c>
      <c r="B402" t="s">
        <v>593</v>
      </c>
      <c r="C402">
        <v>39</v>
      </c>
      <c r="D402" s="9">
        <v>38763.198206018518</v>
      </c>
    </row>
    <row r="403" spans="1:4" x14ac:dyDescent="0.3">
      <c r="A403">
        <v>402</v>
      </c>
      <c r="B403" t="s">
        <v>711</v>
      </c>
      <c r="C403">
        <v>51</v>
      </c>
      <c r="D403" s="9">
        <v>38763.198206018518</v>
      </c>
    </row>
    <row r="404" spans="1:4" x14ac:dyDescent="0.3">
      <c r="A404">
        <v>403</v>
      </c>
      <c r="B404" t="s">
        <v>660</v>
      </c>
      <c r="C404">
        <v>45</v>
      </c>
      <c r="D404" s="9">
        <v>38763.198206018518</v>
      </c>
    </row>
    <row r="405" spans="1:4" x14ac:dyDescent="0.3">
      <c r="A405">
        <v>404</v>
      </c>
      <c r="B405" t="s">
        <v>943</v>
      </c>
      <c r="C405">
        <v>103</v>
      </c>
      <c r="D405" s="9">
        <v>38763.198206018518</v>
      </c>
    </row>
    <row r="406" spans="1:4" x14ac:dyDescent="0.3">
      <c r="A406">
        <v>405</v>
      </c>
      <c r="B406" t="s">
        <v>558</v>
      </c>
      <c r="C406">
        <v>24</v>
      </c>
      <c r="D406" s="9">
        <v>38763.198206018518</v>
      </c>
    </row>
    <row r="407" spans="1:4" x14ac:dyDescent="0.3">
      <c r="A407">
        <v>406</v>
      </c>
      <c r="B407" t="s">
        <v>496</v>
      </c>
      <c r="C407">
        <v>18</v>
      </c>
      <c r="D407" s="9">
        <v>38763.198206018518</v>
      </c>
    </row>
    <row r="408" spans="1:4" x14ac:dyDescent="0.3">
      <c r="A408">
        <v>407</v>
      </c>
      <c r="B408" t="s">
        <v>531</v>
      </c>
      <c r="C408">
        <v>23</v>
      </c>
      <c r="D408" s="9">
        <v>38763.198206018518</v>
      </c>
    </row>
    <row r="409" spans="1:4" x14ac:dyDescent="0.3">
      <c r="A409">
        <v>408</v>
      </c>
      <c r="B409" t="s">
        <v>839</v>
      </c>
      <c r="C409">
        <v>80</v>
      </c>
      <c r="D409" s="9">
        <v>38763.198206018518</v>
      </c>
    </row>
    <row r="410" spans="1:4" x14ac:dyDescent="0.3">
      <c r="A410">
        <v>409</v>
      </c>
      <c r="B410" t="s">
        <v>814</v>
      </c>
      <c r="C410">
        <v>76</v>
      </c>
      <c r="D410" s="9">
        <v>38763.198206018518</v>
      </c>
    </row>
    <row r="411" spans="1:4" x14ac:dyDescent="0.3">
      <c r="A411">
        <v>410</v>
      </c>
      <c r="B411" t="s">
        <v>483</v>
      </c>
      <c r="C411">
        <v>15</v>
      </c>
      <c r="D411" s="9">
        <v>38763.198206018518</v>
      </c>
    </row>
    <row r="412" spans="1:4" x14ac:dyDescent="0.3">
      <c r="A412">
        <v>411</v>
      </c>
      <c r="B412" t="s">
        <v>817</v>
      </c>
      <c r="C412">
        <v>77</v>
      </c>
      <c r="D412" s="9">
        <v>38763.198206018518</v>
      </c>
    </row>
    <row r="413" spans="1:4" x14ac:dyDescent="0.3">
      <c r="A413">
        <v>412</v>
      </c>
      <c r="B413" t="s">
        <v>314</v>
      </c>
      <c r="C413">
        <v>45</v>
      </c>
      <c r="D413" s="9">
        <v>38763.198206018518</v>
      </c>
    </row>
    <row r="414" spans="1:4" x14ac:dyDescent="0.3">
      <c r="A414">
        <v>413</v>
      </c>
      <c r="B414" t="s">
        <v>484</v>
      </c>
      <c r="C414">
        <v>15</v>
      </c>
      <c r="D414" s="9">
        <v>38763.198206018518</v>
      </c>
    </row>
    <row r="415" spans="1:4" x14ac:dyDescent="0.3">
      <c r="A415">
        <v>414</v>
      </c>
      <c r="B415" t="s">
        <v>567</v>
      </c>
      <c r="C415">
        <v>28</v>
      </c>
      <c r="D415" s="9">
        <v>38763.198206018518</v>
      </c>
    </row>
    <row r="416" spans="1:4" x14ac:dyDescent="0.3">
      <c r="A416">
        <v>415</v>
      </c>
      <c r="B416" t="s">
        <v>276</v>
      </c>
      <c r="C416">
        <v>45</v>
      </c>
      <c r="D416" s="9">
        <v>38763.198206018518</v>
      </c>
    </row>
    <row r="417" spans="1:4" x14ac:dyDescent="0.3">
      <c r="A417">
        <v>416</v>
      </c>
      <c r="B417" t="s">
        <v>633</v>
      </c>
      <c r="C417">
        <v>44</v>
      </c>
      <c r="D417" s="9">
        <v>38763.198206018518</v>
      </c>
    </row>
    <row r="418" spans="1:4" x14ac:dyDescent="0.3">
      <c r="A418">
        <v>417</v>
      </c>
      <c r="B418" t="s">
        <v>634</v>
      </c>
      <c r="C418">
        <v>44</v>
      </c>
      <c r="D418" s="9">
        <v>38763.198206018518</v>
      </c>
    </row>
    <row r="419" spans="1:4" x14ac:dyDescent="0.3">
      <c r="A419">
        <v>418</v>
      </c>
      <c r="B419" t="s">
        <v>635</v>
      </c>
      <c r="C419">
        <v>44</v>
      </c>
      <c r="D419" s="9">
        <v>38763.198206018518</v>
      </c>
    </row>
    <row r="420" spans="1:4" x14ac:dyDescent="0.3">
      <c r="A420">
        <v>419</v>
      </c>
      <c r="B420" t="s">
        <v>661</v>
      </c>
      <c r="C420">
        <v>45</v>
      </c>
      <c r="D420" s="9">
        <v>38763.198206018518</v>
      </c>
    </row>
    <row r="421" spans="1:4" x14ac:dyDescent="0.3">
      <c r="A421">
        <v>420</v>
      </c>
      <c r="B421" t="s">
        <v>778</v>
      </c>
      <c r="C421">
        <v>70</v>
      </c>
      <c r="D421" s="9">
        <v>38763.198206018518</v>
      </c>
    </row>
    <row r="422" spans="1:4" x14ac:dyDescent="0.3">
      <c r="A422">
        <v>421</v>
      </c>
      <c r="B422" t="s">
        <v>572</v>
      </c>
      <c r="C422">
        <v>29</v>
      </c>
      <c r="D422" s="9">
        <v>38763.198206018518</v>
      </c>
    </row>
    <row r="423" spans="1:4" x14ac:dyDescent="0.3">
      <c r="A423">
        <v>422</v>
      </c>
      <c r="B423" t="s">
        <v>532</v>
      </c>
      <c r="C423">
        <v>23</v>
      </c>
      <c r="D423" s="9">
        <v>38763.198206018518</v>
      </c>
    </row>
    <row r="424" spans="1:4" x14ac:dyDescent="0.3">
      <c r="A424">
        <v>423</v>
      </c>
      <c r="B424" t="s">
        <v>208</v>
      </c>
      <c r="C424">
        <v>46</v>
      </c>
      <c r="D424" s="9">
        <v>38763.198206018518</v>
      </c>
    </row>
    <row r="425" spans="1:4" x14ac:dyDescent="0.3">
      <c r="A425">
        <v>424</v>
      </c>
      <c r="B425" t="s">
        <v>449</v>
      </c>
      <c r="C425">
        <v>6</v>
      </c>
      <c r="D425" s="9">
        <v>38763.198206018518</v>
      </c>
    </row>
    <row r="426" spans="1:4" x14ac:dyDescent="0.3">
      <c r="A426">
        <v>425</v>
      </c>
      <c r="B426" t="s">
        <v>636</v>
      </c>
      <c r="C426">
        <v>44</v>
      </c>
      <c r="D426" s="9">
        <v>38763.198206018518</v>
      </c>
    </row>
    <row r="427" spans="1:4" x14ac:dyDescent="0.3">
      <c r="A427">
        <v>426</v>
      </c>
      <c r="B427" t="s">
        <v>637</v>
      </c>
      <c r="C427">
        <v>44</v>
      </c>
      <c r="D427" s="9">
        <v>38763.198206018518</v>
      </c>
    </row>
    <row r="428" spans="1:4" x14ac:dyDescent="0.3">
      <c r="A428">
        <v>427</v>
      </c>
      <c r="B428" t="s">
        <v>638</v>
      </c>
      <c r="C428">
        <v>44</v>
      </c>
      <c r="D428" s="9">
        <v>38763.198206018518</v>
      </c>
    </row>
    <row r="429" spans="1:4" x14ac:dyDescent="0.3">
      <c r="A429">
        <v>428</v>
      </c>
      <c r="B429" t="s">
        <v>505</v>
      </c>
      <c r="C429">
        <v>22</v>
      </c>
      <c r="D429" s="9">
        <v>38763.198206018518</v>
      </c>
    </row>
    <row r="430" spans="1:4" x14ac:dyDescent="0.3">
      <c r="A430">
        <v>429</v>
      </c>
      <c r="B430" t="s">
        <v>639</v>
      </c>
      <c r="C430">
        <v>44</v>
      </c>
      <c r="D430" s="9">
        <v>38763.198206018518</v>
      </c>
    </row>
    <row r="431" spans="1:4" x14ac:dyDescent="0.3">
      <c r="A431">
        <v>430</v>
      </c>
      <c r="B431" t="s">
        <v>239</v>
      </c>
      <c r="C431">
        <v>20</v>
      </c>
      <c r="D431" s="9">
        <v>38763.198206018518</v>
      </c>
    </row>
    <row r="432" spans="1:4" x14ac:dyDescent="0.3">
      <c r="A432">
        <v>431</v>
      </c>
      <c r="B432" t="s">
        <v>485</v>
      </c>
      <c r="C432">
        <v>15</v>
      </c>
      <c r="D432" s="9">
        <v>38763.198206018518</v>
      </c>
    </row>
    <row r="433" spans="1:4" x14ac:dyDescent="0.3">
      <c r="A433">
        <v>432</v>
      </c>
      <c r="B433" t="s">
        <v>533</v>
      </c>
      <c r="C433">
        <v>23</v>
      </c>
      <c r="D433" s="9">
        <v>38763.198206018518</v>
      </c>
    </row>
    <row r="434" spans="1:4" x14ac:dyDescent="0.3">
      <c r="A434">
        <v>433</v>
      </c>
      <c r="B434" t="s">
        <v>944</v>
      </c>
      <c r="C434">
        <v>103</v>
      </c>
      <c r="D434" s="9">
        <v>38763.198206018518</v>
      </c>
    </row>
    <row r="435" spans="1:4" x14ac:dyDescent="0.3">
      <c r="A435">
        <v>434</v>
      </c>
      <c r="B435" t="s">
        <v>568</v>
      </c>
      <c r="C435">
        <v>28</v>
      </c>
      <c r="D435" s="9">
        <v>38763.198206018518</v>
      </c>
    </row>
    <row r="436" spans="1:4" x14ac:dyDescent="0.3">
      <c r="A436">
        <v>435</v>
      </c>
      <c r="B436" t="s">
        <v>945</v>
      </c>
      <c r="C436">
        <v>103</v>
      </c>
      <c r="D436" s="9">
        <v>38763.198206018518</v>
      </c>
    </row>
    <row r="437" spans="1:4" x14ac:dyDescent="0.3">
      <c r="A437">
        <v>436</v>
      </c>
      <c r="B437" t="s">
        <v>493</v>
      </c>
      <c r="C437">
        <v>17</v>
      </c>
      <c r="D437" s="9">
        <v>38763.198206018518</v>
      </c>
    </row>
    <row r="438" spans="1:4" x14ac:dyDescent="0.3">
      <c r="A438">
        <v>437</v>
      </c>
      <c r="B438" t="s">
        <v>861</v>
      </c>
      <c r="C438">
        <v>85</v>
      </c>
      <c r="D438" s="9">
        <v>38763.198206018518</v>
      </c>
    </row>
    <row r="439" spans="1:4" x14ac:dyDescent="0.3">
      <c r="A439">
        <v>438</v>
      </c>
      <c r="B439" t="s">
        <v>762</v>
      </c>
      <c r="C439">
        <v>67</v>
      </c>
      <c r="D439" s="9">
        <v>38763.198206018518</v>
      </c>
    </row>
    <row r="440" spans="1:4" x14ac:dyDescent="0.3">
      <c r="A440">
        <v>439</v>
      </c>
      <c r="B440" t="s">
        <v>589</v>
      </c>
      <c r="C440">
        <v>38</v>
      </c>
      <c r="D440" s="9">
        <v>38763.198206018518</v>
      </c>
    </row>
    <row r="441" spans="1:4" x14ac:dyDescent="0.3">
      <c r="A441">
        <v>440</v>
      </c>
      <c r="B441" t="s">
        <v>704</v>
      </c>
      <c r="C441">
        <v>50</v>
      </c>
      <c r="D441" s="9">
        <v>38763.198206018518</v>
      </c>
    </row>
    <row r="442" spans="1:4" x14ac:dyDescent="0.3">
      <c r="A442">
        <v>441</v>
      </c>
      <c r="B442" t="s">
        <v>946</v>
      </c>
      <c r="C442">
        <v>103</v>
      </c>
      <c r="D442" s="9">
        <v>38763.198206018518</v>
      </c>
    </row>
    <row r="443" spans="1:4" x14ac:dyDescent="0.3">
      <c r="A443">
        <v>442</v>
      </c>
      <c r="B443" t="s">
        <v>192</v>
      </c>
      <c r="C443">
        <v>79</v>
      </c>
      <c r="D443" s="9">
        <v>38763.198206018518</v>
      </c>
    </row>
    <row r="444" spans="1:4" x14ac:dyDescent="0.3">
      <c r="A444">
        <v>443</v>
      </c>
      <c r="B444" t="s">
        <v>756</v>
      </c>
      <c r="C444">
        <v>62</v>
      </c>
      <c r="D444" s="9">
        <v>38763.198206018518</v>
      </c>
    </row>
    <row r="445" spans="1:4" x14ac:dyDescent="0.3">
      <c r="A445">
        <v>444</v>
      </c>
      <c r="B445" t="s">
        <v>780</v>
      </c>
      <c r="C445">
        <v>71</v>
      </c>
      <c r="D445" s="9">
        <v>38763.198206018518</v>
      </c>
    </row>
    <row r="446" spans="1:4" x14ac:dyDescent="0.3">
      <c r="A446">
        <v>445</v>
      </c>
      <c r="B446" t="s">
        <v>279</v>
      </c>
      <c r="C446">
        <v>60</v>
      </c>
      <c r="D446" s="9">
        <v>38763.198206018518</v>
      </c>
    </row>
    <row r="447" spans="1:4" x14ac:dyDescent="0.3">
      <c r="A447">
        <v>446</v>
      </c>
      <c r="B447" t="s">
        <v>947</v>
      </c>
      <c r="C447">
        <v>103</v>
      </c>
      <c r="D447" s="9">
        <v>38763.198206018518</v>
      </c>
    </row>
    <row r="448" spans="1:4" x14ac:dyDescent="0.3">
      <c r="A448">
        <v>447</v>
      </c>
      <c r="B448" t="s">
        <v>457</v>
      </c>
      <c r="C448">
        <v>9</v>
      </c>
      <c r="D448" s="9">
        <v>38763.198206018518</v>
      </c>
    </row>
    <row r="449" spans="1:4" x14ac:dyDescent="0.3">
      <c r="A449">
        <v>448</v>
      </c>
      <c r="B449" t="s">
        <v>640</v>
      </c>
      <c r="C449">
        <v>44</v>
      </c>
      <c r="D449" s="9">
        <v>38763.198206018518</v>
      </c>
    </row>
    <row r="450" spans="1:4" x14ac:dyDescent="0.3">
      <c r="A450">
        <v>449</v>
      </c>
      <c r="B450" t="s">
        <v>948</v>
      </c>
      <c r="C450">
        <v>103</v>
      </c>
      <c r="D450" s="9">
        <v>38763.198206018518</v>
      </c>
    </row>
    <row r="451" spans="1:4" x14ac:dyDescent="0.3">
      <c r="A451">
        <v>450</v>
      </c>
      <c r="B451" t="s">
        <v>564</v>
      </c>
      <c r="C451">
        <v>27</v>
      </c>
      <c r="D451" s="9">
        <v>38763.198206018518</v>
      </c>
    </row>
    <row r="452" spans="1:4" x14ac:dyDescent="0.3">
      <c r="A452">
        <v>451</v>
      </c>
      <c r="B452" t="s">
        <v>748</v>
      </c>
      <c r="C452">
        <v>60</v>
      </c>
      <c r="D452" s="9">
        <v>38763.198206018518</v>
      </c>
    </row>
    <row r="453" spans="1:4" x14ac:dyDescent="0.3">
      <c r="A453">
        <v>452</v>
      </c>
      <c r="B453" t="s">
        <v>749</v>
      </c>
      <c r="C453">
        <v>60</v>
      </c>
      <c r="D453" s="9">
        <v>38763.198206018518</v>
      </c>
    </row>
    <row r="454" spans="1:4" x14ac:dyDescent="0.3">
      <c r="A454">
        <v>453</v>
      </c>
      <c r="B454" t="s">
        <v>788</v>
      </c>
      <c r="C454">
        <v>73</v>
      </c>
      <c r="D454" s="9">
        <v>38763.198206018518</v>
      </c>
    </row>
    <row r="455" spans="1:4" x14ac:dyDescent="0.3">
      <c r="A455">
        <v>454</v>
      </c>
      <c r="B455" t="s">
        <v>450</v>
      </c>
      <c r="C455">
        <v>6</v>
      </c>
      <c r="D455" s="9">
        <v>38763.198206018518</v>
      </c>
    </row>
    <row r="456" spans="1:4" x14ac:dyDescent="0.3">
      <c r="A456">
        <v>455</v>
      </c>
      <c r="B456" t="s">
        <v>967</v>
      </c>
      <c r="C456">
        <v>107</v>
      </c>
      <c r="D456" s="9">
        <v>38763.198206018518</v>
      </c>
    </row>
    <row r="457" spans="1:4" x14ac:dyDescent="0.3">
      <c r="A457">
        <v>456</v>
      </c>
      <c r="B457" t="s">
        <v>200</v>
      </c>
      <c r="C457">
        <v>15</v>
      </c>
      <c r="D457" s="9">
        <v>38763.198206018518</v>
      </c>
    </row>
    <row r="458" spans="1:4" x14ac:dyDescent="0.3">
      <c r="A458">
        <v>457</v>
      </c>
      <c r="B458" t="s">
        <v>451</v>
      </c>
      <c r="C458">
        <v>6</v>
      </c>
      <c r="D458" s="9">
        <v>38763.198206018518</v>
      </c>
    </row>
    <row r="459" spans="1:4" x14ac:dyDescent="0.3">
      <c r="A459">
        <v>458</v>
      </c>
      <c r="B459" t="s">
        <v>236</v>
      </c>
      <c r="C459">
        <v>75</v>
      </c>
      <c r="D459" s="9">
        <v>38763.198206018518</v>
      </c>
    </row>
    <row r="460" spans="1:4" x14ac:dyDescent="0.3">
      <c r="A460">
        <v>459</v>
      </c>
      <c r="B460" t="s">
        <v>870</v>
      </c>
      <c r="C460">
        <v>87</v>
      </c>
      <c r="D460" s="9">
        <v>38763.198206018518</v>
      </c>
    </row>
    <row r="461" spans="1:4" x14ac:dyDescent="0.3">
      <c r="A461">
        <v>460</v>
      </c>
      <c r="B461" t="s">
        <v>565</v>
      </c>
      <c r="C461">
        <v>27</v>
      </c>
      <c r="D461" s="9">
        <v>38763.198206018518</v>
      </c>
    </row>
    <row r="462" spans="1:4" x14ac:dyDescent="0.3">
      <c r="A462">
        <v>461</v>
      </c>
      <c r="B462" t="s">
        <v>486</v>
      </c>
      <c r="C462">
        <v>15</v>
      </c>
      <c r="D462" s="9">
        <v>38763.198206018518</v>
      </c>
    </row>
    <row r="463" spans="1:4" x14ac:dyDescent="0.3">
      <c r="A463">
        <v>462</v>
      </c>
      <c r="B463" t="s">
        <v>534</v>
      </c>
      <c r="C463">
        <v>23</v>
      </c>
      <c r="D463" s="9">
        <v>38763.198206018518</v>
      </c>
    </row>
    <row r="464" spans="1:4" x14ac:dyDescent="0.3">
      <c r="A464">
        <v>463</v>
      </c>
      <c r="B464" t="s">
        <v>705</v>
      </c>
      <c r="C464">
        <v>50</v>
      </c>
      <c r="D464" s="9">
        <v>38763.198206018518</v>
      </c>
    </row>
    <row r="465" spans="1:4" x14ac:dyDescent="0.3">
      <c r="A465">
        <v>464</v>
      </c>
      <c r="B465" t="s">
        <v>641</v>
      </c>
      <c r="C465">
        <v>44</v>
      </c>
      <c r="D465" s="9">
        <v>38763.198206018518</v>
      </c>
    </row>
    <row r="466" spans="1:4" x14ac:dyDescent="0.3">
      <c r="A466">
        <v>465</v>
      </c>
      <c r="B466" t="s">
        <v>573</v>
      </c>
      <c r="C466">
        <v>29</v>
      </c>
      <c r="D466" s="9">
        <v>38763.198206018518</v>
      </c>
    </row>
    <row r="467" spans="1:4" x14ac:dyDescent="0.3">
      <c r="A467">
        <v>466</v>
      </c>
      <c r="B467" t="s">
        <v>840</v>
      </c>
      <c r="C467">
        <v>80</v>
      </c>
      <c r="D467" s="9">
        <v>38763.198206018518</v>
      </c>
    </row>
    <row r="468" spans="1:4" x14ac:dyDescent="0.3">
      <c r="A468">
        <v>467</v>
      </c>
      <c r="B468" t="s">
        <v>667</v>
      </c>
      <c r="C468">
        <v>46</v>
      </c>
      <c r="D468" s="9">
        <v>38763.198206018518</v>
      </c>
    </row>
    <row r="469" spans="1:4" x14ac:dyDescent="0.3">
      <c r="A469">
        <v>468</v>
      </c>
      <c r="B469" t="s">
        <v>535</v>
      </c>
      <c r="C469">
        <v>23</v>
      </c>
      <c r="D469" s="9">
        <v>38763.198206018518</v>
      </c>
    </row>
    <row r="470" spans="1:4" x14ac:dyDescent="0.3">
      <c r="A470">
        <v>469</v>
      </c>
      <c r="B470" t="s">
        <v>536</v>
      </c>
      <c r="C470">
        <v>23</v>
      </c>
      <c r="D470" s="9">
        <v>38763.198206018518</v>
      </c>
    </row>
    <row r="471" spans="1:4" x14ac:dyDescent="0.3">
      <c r="A471">
        <v>470</v>
      </c>
      <c r="B471" t="s">
        <v>912</v>
      </c>
      <c r="C471">
        <v>101</v>
      </c>
      <c r="D471" s="9">
        <v>38763.198206018518</v>
      </c>
    </row>
    <row r="472" spans="1:4" x14ac:dyDescent="0.3">
      <c r="A472">
        <v>471</v>
      </c>
      <c r="B472" t="s">
        <v>537</v>
      </c>
      <c r="C472">
        <v>23</v>
      </c>
      <c r="D472" s="9">
        <v>38763.198206018518</v>
      </c>
    </row>
    <row r="473" spans="1:4" x14ac:dyDescent="0.3">
      <c r="A473">
        <v>472</v>
      </c>
      <c r="B473" t="s">
        <v>785</v>
      </c>
      <c r="C473">
        <v>72</v>
      </c>
      <c r="D473" s="9">
        <v>38763.198206018518</v>
      </c>
    </row>
    <row r="474" spans="1:4" x14ac:dyDescent="0.3">
      <c r="A474">
        <v>473</v>
      </c>
      <c r="B474" t="s">
        <v>642</v>
      </c>
      <c r="C474">
        <v>44</v>
      </c>
      <c r="D474" s="9">
        <v>38763.198206018518</v>
      </c>
    </row>
    <row r="475" spans="1:4" x14ac:dyDescent="0.3">
      <c r="A475">
        <v>474</v>
      </c>
      <c r="B475" t="s">
        <v>706</v>
      </c>
      <c r="C475">
        <v>50</v>
      </c>
      <c r="D475" s="9">
        <v>38763.198206018518</v>
      </c>
    </row>
    <row r="476" spans="1:4" x14ac:dyDescent="0.3">
      <c r="A476">
        <v>475</v>
      </c>
      <c r="B476" t="s">
        <v>643</v>
      </c>
      <c r="C476">
        <v>44</v>
      </c>
      <c r="D476" s="9">
        <v>38763.198206018518</v>
      </c>
    </row>
    <row r="477" spans="1:4" x14ac:dyDescent="0.3">
      <c r="A477">
        <v>476</v>
      </c>
      <c r="B477" t="s">
        <v>297</v>
      </c>
      <c r="C477">
        <v>29</v>
      </c>
      <c r="D477" s="9">
        <v>38763.198206018518</v>
      </c>
    </row>
    <row r="478" spans="1:4" x14ac:dyDescent="0.3">
      <c r="A478">
        <v>477</v>
      </c>
      <c r="B478" t="s">
        <v>590</v>
      </c>
      <c r="C478">
        <v>38</v>
      </c>
      <c r="D478" s="9">
        <v>38763.198206018518</v>
      </c>
    </row>
    <row r="479" spans="1:4" x14ac:dyDescent="0.3">
      <c r="A479">
        <v>478</v>
      </c>
      <c r="B479" t="s">
        <v>644</v>
      </c>
      <c r="C479">
        <v>44</v>
      </c>
      <c r="D479" s="9">
        <v>38763.198206018518</v>
      </c>
    </row>
    <row r="480" spans="1:4" x14ac:dyDescent="0.3">
      <c r="A480">
        <v>479</v>
      </c>
      <c r="B480" t="s">
        <v>908</v>
      </c>
      <c r="C480">
        <v>100</v>
      </c>
      <c r="D480" s="9">
        <v>38763.198206018518</v>
      </c>
    </row>
    <row r="481" spans="1:4" x14ac:dyDescent="0.3">
      <c r="A481">
        <v>480</v>
      </c>
      <c r="B481" t="s">
        <v>365</v>
      </c>
      <c r="C481">
        <v>24</v>
      </c>
      <c r="D481" s="9">
        <v>38763.198206018518</v>
      </c>
    </row>
    <row r="482" spans="1:4" x14ac:dyDescent="0.3">
      <c r="A482">
        <v>481</v>
      </c>
      <c r="B482" t="s">
        <v>668</v>
      </c>
      <c r="C482">
        <v>46</v>
      </c>
      <c r="D482" s="9">
        <v>38763.198206018518</v>
      </c>
    </row>
    <row r="483" spans="1:4" x14ac:dyDescent="0.3">
      <c r="A483">
        <v>482</v>
      </c>
      <c r="B483" t="s">
        <v>899</v>
      </c>
      <c r="C483">
        <v>97</v>
      </c>
      <c r="D483" s="9">
        <v>38763.198206018518</v>
      </c>
    </row>
    <row r="484" spans="1:4" x14ac:dyDescent="0.3">
      <c r="A484">
        <v>483</v>
      </c>
      <c r="B484" t="s">
        <v>225</v>
      </c>
      <c r="C484">
        <v>2</v>
      </c>
      <c r="D484" s="9">
        <v>38763.198206018518</v>
      </c>
    </row>
    <row r="485" spans="1:4" x14ac:dyDescent="0.3">
      <c r="A485">
        <v>484</v>
      </c>
      <c r="B485" t="s">
        <v>841</v>
      </c>
      <c r="C485">
        <v>80</v>
      </c>
      <c r="D485" s="9">
        <v>38763.198206018518</v>
      </c>
    </row>
    <row r="486" spans="1:4" x14ac:dyDescent="0.3">
      <c r="A486">
        <v>485</v>
      </c>
      <c r="B486" t="s">
        <v>487</v>
      </c>
      <c r="C486">
        <v>15</v>
      </c>
      <c r="D486" s="9">
        <v>38763.198206018518</v>
      </c>
    </row>
    <row r="487" spans="1:4" x14ac:dyDescent="0.3">
      <c r="A487">
        <v>486</v>
      </c>
      <c r="B487" t="s">
        <v>488</v>
      </c>
      <c r="C487">
        <v>15</v>
      </c>
      <c r="D487" s="9">
        <v>38763.198206018518</v>
      </c>
    </row>
    <row r="488" spans="1:4" x14ac:dyDescent="0.3">
      <c r="A488">
        <v>487</v>
      </c>
      <c r="B488" t="s">
        <v>559</v>
      </c>
      <c r="C488">
        <v>24</v>
      </c>
      <c r="D488" s="9">
        <v>38763.198206018518</v>
      </c>
    </row>
    <row r="489" spans="1:4" x14ac:dyDescent="0.3">
      <c r="A489">
        <v>488</v>
      </c>
      <c r="B489" t="s">
        <v>776</v>
      </c>
      <c r="C489">
        <v>69</v>
      </c>
      <c r="D489" s="9">
        <v>38763.198206018518</v>
      </c>
    </row>
    <row r="490" spans="1:4" x14ac:dyDescent="0.3">
      <c r="A490">
        <v>489</v>
      </c>
      <c r="B490" t="s">
        <v>347</v>
      </c>
      <c r="C490">
        <v>94</v>
      </c>
      <c r="D490" s="9">
        <v>38763.198206018518</v>
      </c>
    </row>
    <row r="491" spans="1:4" x14ac:dyDescent="0.3">
      <c r="A491">
        <v>490</v>
      </c>
      <c r="B491" t="s">
        <v>489</v>
      </c>
      <c r="C491">
        <v>15</v>
      </c>
      <c r="D491" s="9">
        <v>38763.198206018518</v>
      </c>
    </row>
    <row r="492" spans="1:4" x14ac:dyDescent="0.3">
      <c r="A492">
        <v>491</v>
      </c>
      <c r="B492" t="s">
        <v>862</v>
      </c>
      <c r="C492">
        <v>85</v>
      </c>
      <c r="D492" s="9">
        <v>38763.198206018518</v>
      </c>
    </row>
    <row r="493" spans="1:4" x14ac:dyDescent="0.3">
      <c r="A493">
        <v>492</v>
      </c>
      <c r="B493" t="s">
        <v>890</v>
      </c>
      <c r="C493">
        <v>96</v>
      </c>
      <c r="D493" s="9">
        <v>38763.198206018518</v>
      </c>
    </row>
    <row r="494" spans="1:4" x14ac:dyDescent="0.3">
      <c r="A494">
        <v>493</v>
      </c>
      <c r="B494" t="s">
        <v>440</v>
      </c>
      <c r="C494">
        <v>5</v>
      </c>
      <c r="D494" s="9">
        <v>38763.198206018518</v>
      </c>
    </row>
    <row r="495" spans="1:4" x14ac:dyDescent="0.3">
      <c r="A495">
        <v>494</v>
      </c>
      <c r="B495" t="s">
        <v>916</v>
      </c>
      <c r="C495">
        <v>102</v>
      </c>
      <c r="D495" s="9">
        <v>38763.198206018518</v>
      </c>
    </row>
    <row r="496" spans="1:4" x14ac:dyDescent="0.3">
      <c r="A496">
        <v>495</v>
      </c>
      <c r="B496" t="s">
        <v>917</v>
      </c>
      <c r="C496">
        <v>102</v>
      </c>
      <c r="D496" s="9">
        <v>38763.198206018518</v>
      </c>
    </row>
    <row r="497" spans="1:4" x14ac:dyDescent="0.3">
      <c r="A497">
        <v>496</v>
      </c>
      <c r="B497" t="s">
        <v>918</v>
      </c>
      <c r="C497">
        <v>102</v>
      </c>
      <c r="D497" s="9">
        <v>38763.198206018518</v>
      </c>
    </row>
    <row r="498" spans="1:4" x14ac:dyDescent="0.3">
      <c r="A498">
        <v>497</v>
      </c>
      <c r="B498" t="s">
        <v>863</v>
      </c>
      <c r="C498">
        <v>85</v>
      </c>
      <c r="D498" s="9">
        <v>38763.198206018518</v>
      </c>
    </row>
    <row r="499" spans="1:4" x14ac:dyDescent="0.3">
      <c r="A499">
        <v>498</v>
      </c>
      <c r="B499" t="s">
        <v>494</v>
      </c>
      <c r="C499">
        <v>17</v>
      </c>
      <c r="D499" s="9">
        <v>38763.198206018518</v>
      </c>
    </row>
    <row r="500" spans="1:4" x14ac:dyDescent="0.3">
      <c r="A500">
        <v>499</v>
      </c>
      <c r="B500" t="s">
        <v>949</v>
      </c>
      <c r="C500">
        <v>103</v>
      </c>
      <c r="D500" s="9">
        <v>38763.198206018518</v>
      </c>
    </row>
    <row r="501" spans="1:4" x14ac:dyDescent="0.3">
      <c r="A501">
        <v>500</v>
      </c>
      <c r="B501" t="s">
        <v>919</v>
      </c>
      <c r="C501">
        <v>102</v>
      </c>
      <c r="D501" s="9">
        <v>38763.198206018518</v>
      </c>
    </row>
    <row r="502" spans="1:4" x14ac:dyDescent="0.3">
      <c r="A502">
        <v>501</v>
      </c>
      <c r="B502" t="s">
        <v>465</v>
      </c>
      <c r="C502">
        <v>14</v>
      </c>
      <c r="D502" s="9">
        <v>38763.198206018518</v>
      </c>
    </row>
    <row r="503" spans="1:4" x14ac:dyDescent="0.3">
      <c r="A503">
        <v>502</v>
      </c>
      <c r="B503" t="s">
        <v>538</v>
      </c>
      <c r="C503">
        <v>23</v>
      </c>
      <c r="D503" s="9">
        <v>38763.198206018518</v>
      </c>
    </row>
    <row r="504" spans="1:4" x14ac:dyDescent="0.3">
      <c r="A504">
        <v>503</v>
      </c>
      <c r="B504" t="s">
        <v>792</v>
      </c>
      <c r="C504">
        <v>74</v>
      </c>
      <c r="D504" s="9">
        <v>38763.198206018518</v>
      </c>
    </row>
    <row r="505" spans="1:4" x14ac:dyDescent="0.3">
      <c r="A505">
        <v>504</v>
      </c>
      <c r="B505" t="s">
        <v>900</v>
      </c>
      <c r="C505">
        <v>97</v>
      </c>
      <c r="D505" s="9">
        <v>38763.198206018518</v>
      </c>
    </row>
    <row r="506" spans="1:4" x14ac:dyDescent="0.3">
      <c r="A506">
        <v>505</v>
      </c>
      <c r="B506" t="s">
        <v>459</v>
      </c>
      <c r="C506">
        <v>10</v>
      </c>
      <c r="D506" s="9">
        <v>38763.198206018518</v>
      </c>
    </row>
    <row r="507" spans="1:4" x14ac:dyDescent="0.3">
      <c r="A507">
        <v>506</v>
      </c>
      <c r="B507" t="s">
        <v>258</v>
      </c>
      <c r="C507">
        <v>100</v>
      </c>
      <c r="D507" s="9">
        <v>38763.198206018518</v>
      </c>
    </row>
    <row r="508" spans="1:4" x14ac:dyDescent="0.3">
      <c r="A508">
        <v>507</v>
      </c>
      <c r="B508" t="s">
        <v>724</v>
      </c>
      <c r="C508">
        <v>59</v>
      </c>
      <c r="D508" s="9">
        <v>38763.198206018518</v>
      </c>
    </row>
    <row r="509" spans="1:4" x14ac:dyDescent="0.3">
      <c r="A509">
        <v>508</v>
      </c>
      <c r="B509" t="s">
        <v>950</v>
      </c>
      <c r="C509">
        <v>103</v>
      </c>
      <c r="D509" s="9">
        <v>38763.198206018518</v>
      </c>
    </row>
    <row r="510" spans="1:4" x14ac:dyDescent="0.3">
      <c r="A510">
        <v>509</v>
      </c>
      <c r="B510" t="s">
        <v>662</v>
      </c>
      <c r="C510">
        <v>45</v>
      </c>
      <c r="D510" s="9">
        <v>38763.198206018518</v>
      </c>
    </row>
    <row r="511" spans="1:4" x14ac:dyDescent="0.3">
      <c r="A511">
        <v>510</v>
      </c>
      <c r="B511" t="s">
        <v>842</v>
      </c>
      <c r="C511">
        <v>80</v>
      </c>
      <c r="D511" s="9">
        <v>38763.198206018518</v>
      </c>
    </row>
    <row r="512" spans="1:4" x14ac:dyDescent="0.3">
      <c r="A512">
        <v>511</v>
      </c>
      <c r="B512" t="s">
        <v>678</v>
      </c>
      <c r="C512">
        <v>49</v>
      </c>
      <c r="D512" s="9">
        <v>38763.198206018518</v>
      </c>
    </row>
    <row r="513" spans="1:4" x14ac:dyDescent="0.3">
      <c r="A513">
        <v>512</v>
      </c>
      <c r="B513" t="s">
        <v>596</v>
      </c>
      <c r="C513">
        <v>43</v>
      </c>
      <c r="D513" s="9">
        <v>38763.198206018518</v>
      </c>
    </row>
    <row r="514" spans="1:4" x14ac:dyDescent="0.3">
      <c r="A514">
        <v>513</v>
      </c>
      <c r="B514" t="s">
        <v>886</v>
      </c>
      <c r="C514">
        <v>93</v>
      </c>
      <c r="D514" s="9">
        <v>38763.198206018518</v>
      </c>
    </row>
    <row r="515" spans="1:4" x14ac:dyDescent="0.3">
      <c r="A515">
        <v>514</v>
      </c>
      <c r="B515" t="s">
        <v>669</v>
      </c>
      <c r="C515">
        <v>46</v>
      </c>
      <c r="D515" s="9">
        <v>38763.198206018518</v>
      </c>
    </row>
    <row r="516" spans="1:4" x14ac:dyDescent="0.3">
      <c r="A516">
        <v>515</v>
      </c>
      <c r="B516" t="s">
        <v>850</v>
      </c>
      <c r="C516">
        <v>82</v>
      </c>
      <c r="D516" s="9">
        <v>38763.198206018518</v>
      </c>
    </row>
    <row r="517" spans="1:4" x14ac:dyDescent="0.3">
      <c r="A517">
        <v>516</v>
      </c>
      <c r="B517" t="s">
        <v>437</v>
      </c>
      <c r="C517">
        <v>3</v>
      </c>
      <c r="D517" s="9">
        <v>38763.198206018518</v>
      </c>
    </row>
    <row r="518" spans="1:4" x14ac:dyDescent="0.3">
      <c r="A518">
        <v>517</v>
      </c>
      <c r="B518" t="s">
        <v>805</v>
      </c>
      <c r="C518">
        <v>75</v>
      </c>
      <c r="D518" s="9">
        <v>38763.198206018518</v>
      </c>
    </row>
    <row r="519" spans="1:4" x14ac:dyDescent="0.3">
      <c r="A519">
        <v>518</v>
      </c>
      <c r="B519" t="s">
        <v>968</v>
      </c>
      <c r="C519">
        <v>107</v>
      </c>
      <c r="D519" s="9">
        <v>38763.198206018518</v>
      </c>
    </row>
    <row r="520" spans="1:4" x14ac:dyDescent="0.3">
      <c r="A520">
        <v>519</v>
      </c>
      <c r="B520" t="s">
        <v>806</v>
      </c>
      <c r="C520">
        <v>75</v>
      </c>
      <c r="D520" s="9">
        <v>38763.198206018518</v>
      </c>
    </row>
    <row r="521" spans="1:4" x14ac:dyDescent="0.3">
      <c r="A521">
        <v>520</v>
      </c>
      <c r="B521" t="s">
        <v>951</v>
      </c>
      <c r="C521">
        <v>103</v>
      </c>
      <c r="D521" s="9">
        <v>38763.198206018518</v>
      </c>
    </row>
    <row r="522" spans="1:4" x14ac:dyDescent="0.3">
      <c r="A522">
        <v>521</v>
      </c>
      <c r="B522" t="s">
        <v>707</v>
      </c>
      <c r="C522">
        <v>50</v>
      </c>
      <c r="D522" s="9">
        <v>38763.198206018518</v>
      </c>
    </row>
    <row r="523" spans="1:4" x14ac:dyDescent="0.3">
      <c r="A523">
        <v>522</v>
      </c>
      <c r="B523" t="s">
        <v>645</v>
      </c>
      <c r="C523">
        <v>44</v>
      </c>
      <c r="D523" s="9">
        <v>38763.198206018518</v>
      </c>
    </row>
    <row r="524" spans="1:4" x14ac:dyDescent="0.3">
      <c r="A524">
        <v>523</v>
      </c>
      <c r="B524" t="s">
        <v>252</v>
      </c>
      <c r="C524">
        <v>75</v>
      </c>
      <c r="D524" s="9">
        <v>38763.198206018518</v>
      </c>
    </row>
    <row r="525" spans="1:4" x14ac:dyDescent="0.3">
      <c r="A525">
        <v>524</v>
      </c>
      <c r="B525" t="s">
        <v>452</v>
      </c>
      <c r="C525">
        <v>6</v>
      </c>
      <c r="D525" s="9">
        <v>38763.198206018518</v>
      </c>
    </row>
    <row r="526" spans="1:4" x14ac:dyDescent="0.3">
      <c r="A526">
        <v>525</v>
      </c>
      <c r="B526" t="s">
        <v>288</v>
      </c>
      <c r="C526">
        <v>12</v>
      </c>
      <c r="D526" s="9">
        <v>38763.198206018518</v>
      </c>
    </row>
    <row r="527" spans="1:4" x14ac:dyDescent="0.3">
      <c r="A527">
        <v>526</v>
      </c>
      <c r="B527" t="s">
        <v>882</v>
      </c>
      <c r="C527">
        <v>92</v>
      </c>
      <c r="D527" s="9">
        <v>38763.198206018518</v>
      </c>
    </row>
    <row r="528" spans="1:4" x14ac:dyDescent="0.3">
      <c r="A528">
        <v>527</v>
      </c>
      <c r="B528" t="s">
        <v>218</v>
      </c>
      <c r="C528">
        <v>75</v>
      </c>
      <c r="D528" s="9">
        <v>38763.198206018518</v>
      </c>
    </row>
    <row r="529" spans="1:4" x14ac:dyDescent="0.3">
      <c r="A529">
        <v>528</v>
      </c>
      <c r="B529" t="s">
        <v>807</v>
      </c>
      <c r="C529">
        <v>75</v>
      </c>
      <c r="D529" s="9">
        <v>38763.198206018518</v>
      </c>
    </row>
    <row r="530" spans="1:4" x14ac:dyDescent="0.3">
      <c r="A530">
        <v>529</v>
      </c>
      <c r="B530" t="s">
        <v>901</v>
      </c>
      <c r="C530">
        <v>97</v>
      </c>
      <c r="D530" s="9">
        <v>38763.198206018518</v>
      </c>
    </row>
    <row r="531" spans="1:4" x14ac:dyDescent="0.3">
      <c r="A531">
        <v>530</v>
      </c>
      <c r="B531" t="s">
        <v>574</v>
      </c>
      <c r="C531">
        <v>30</v>
      </c>
      <c r="D531" s="9">
        <v>38763.198206018518</v>
      </c>
    </row>
    <row r="532" spans="1:4" x14ac:dyDescent="0.3">
      <c r="A532">
        <v>531</v>
      </c>
      <c r="B532" t="s">
        <v>843</v>
      </c>
      <c r="C532">
        <v>80</v>
      </c>
      <c r="D532" s="9">
        <v>38763.198206018518</v>
      </c>
    </row>
    <row r="533" spans="1:4" x14ac:dyDescent="0.3">
      <c r="A533">
        <v>532</v>
      </c>
      <c r="B533" t="s">
        <v>663</v>
      </c>
      <c r="C533">
        <v>45</v>
      </c>
      <c r="D533" s="9">
        <v>38763.198206018518</v>
      </c>
    </row>
    <row r="534" spans="1:4" x14ac:dyDescent="0.3">
      <c r="A534">
        <v>533</v>
      </c>
      <c r="B534" t="s">
        <v>674</v>
      </c>
      <c r="C534">
        <v>48</v>
      </c>
      <c r="D534" s="9">
        <v>38763.198206018518</v>
      </c>
    </row>
    <row r="535" spans="1:4" x14ac:dyDescent="0.3">
      <c r="A535">
        <v>534</v>
      </c>
      <c r="B535" t="s">
        <v>758</v>
      </c>
      <c r="C535">
        <v>63</v>
      </c>
      <c r="D535" s="9">
        <v>38763.198206018518</v>
      </c>
    </row>
    <row r="536" spans="1:4" x14ac:dyDescent="0.3">
      <c r="A536">
        <v>535</v>
      </c>
      <c r="B536" t="s">
        <v>539</v>
      </c>
      <c r="C536">
        <v>23</v>
      </c>
      <c r="D536" s="9">
        <v>38763.198206018518</v>
      </c>
    </row>
    <row r="537" spans="1:4" x14ac:dyDescent="0.3">
      <c r="A537">
        <v>536</v>
      </c>
      <c r="B537" t="s">
        <v>540</v>
      </c>
      <c r="C537">
        <v>23</v>
      </c>
      <c r="D537" s="9">
        <v>38763.198206018518</v>
      </c>
    </row>
    <row r="538" spans="1:4" x14ac:dyDescent="0.3">
      <c r="A538">
        <v>537</v>
      </c>
      <c r="B538" t="s">
        <v>541</v>
      </c>
      <c r="C538">
        <v>23</v>
      </c>
      <c r="D538" s="9">
        <v>38763.198206018518</v>
      </c>
    </row>
    <row r="539" spans="1:4" x14ac:dyDescent="0.3">
      <c r="A539">
        <v>538</v>
      </c>
      <c r="B539" t="s">
        <v>902</v>
      </c>
      <c r="C539">
        <v>97</v>
      </c>
      <c r="D539" s="9">
        <v>38763.198206018518</v>
      </c>
    </row>
    <row r="540" spans="1:4" x14ac:dyDescent="0.3">
      <c r="A540">
        <v>539</v>
      </c>
      <c r="B540" t="s">
        <v>866</v>
      </c>
      <c r="C540">
        <v>86</v>
      </c>
      <c r="D540" s="9">
        <v>38763.198206018518</v>
      </c>
    </row>
    <row r="541" spans="1:4" x14ac:dyDescent="0.3">
      <c r="A541">
        <v>540</v>
      </c>
      <c r="B541" t="s">
        <v>542</v>
      </c>
      <c r="C541">
        <v>23</v>
      </c>
      <c r="D541" s="9">
        <v>38763.198206018518</v>
      </c>
    </row>
    <row r="542" spans="1:4" x14ac:dyDescent="0.3">
      <c r="A542">
        <v>541</v>
      </c>
      <c r="B542" t="s">
        <v>750</v>
      </c>
      <c r="C542">
        <v>60</v>
      </c>
      <c r="D542" s="9">
        <v>38763.198206018518</v>
      </c>
    </row>
    <row r="543" spans="1:4" x14ac:dyDescent="0.3">
      <c r="A543">
        <v>542</v>
      </c>
      <c r="B543" t="s">
        <v>883</v>
      </c>
      <c r="C543">
        <v>92</v>
      </c>
      <c r="D543" s="9">
        <v>38763.198206018518</v>
      </c>
    </row>
    <row r="544" spans="1:4" x14ac:dyDescent="0.3">
      <c r="A544">
        <v>543</v>
      </c>
      <c r="B544" t="s">
        <v>580</v>
      </c>
      <c r="C544">
        <v>34</v>
      </c>
      <c r="D544" s="9">
        <v>38763.198206018518</v>
      </c>
    </row>
    <row r="545" spans="1:4" x14ac:dyDescent="0.3">
      <c r="A545">
        <v>544</v>
      </c>
      <c r="B545" t="s">
        <v>581</v>
      </c>
      <c r="C545">
        <v>34</v>
      </c>
      <c r="D545" s="9">
        <v>38763.198206018518</v>
      </c>
    </row>
    <row r="546" spans="1:4" x14ac:dyDescent="0.3">
      <c r="A546">
        <v>545</v>
      </c>
      <c r="B546" t="s">
        <v>576</v>
      </c>
      <c r="C546">
        <v>32</v>
      </c>
      <c r="D546" s="9">
        <v>38763.198206018518</v>
      </c>
    </row>
    <row r="547" spans="1:4" x14ac:dyDescent="0.3">
      <c r="A547">
        <v>546</v>
      </c>
      <c r="B547" t="s">
        <v>884</v>
      </c>
      <c r="C547">
        <v>92</v>
      </c>
      <c r="D547" s="9">
        <v>38763.198206018518</v>
      </c>
    </row>
    <row r="548" spans="1:4" x14ac:dyDescent="0.3">
      <c r="A548">
        <v>547</v>
      </c>
      <c r="B548" t="s">
        <v>708</v>
      </c>
      <c r="C548">
        <v>50</v>
      </c>
      <c r="D548" s="9">
        <v>38763.198206018518</v>
      </c>
    </row>
    <row r="549" spans="1:4" x14ac:dyDescent="0.3">
      <c r="A549">
        <v>548</v>
      </c>
      <c r="B549" t="s">
        <v>808</v>
      </c>
      <c r="C549">
        <v>75</v>
      </c>
      <c r="D549" s="9">
        <v>38763.198206018518</v>
      </c>
    </row>
    <row r="550" spans="1:4" x14ac:dyDescent="0.3">
      <c r="A550">
        <v>549</v>
      </c>
      <c r="B550" t="s">
        <v>815</v>
      </c>
      <c r="C550">
        <v>76</v>
      </c>
      <c r="D550" s="9">
        <v>38763.198206018518</v>
      </c>
    </row>
    <row r="551" spans="1:4" x14ac:dyDescent="0.3">
      <c r="A551">
        <v>550</v>
      </c>
      <c r="B551" t="s">
        <v>646</v>
      </c>
      <c r="C551">
        <v>44</v>
      </c>
      <c r="D551" s="9">
        <v>38763.198206018518</v>
      </c>
    </row>
    <row r="552" spans="1:4" x14ac:dyDescent="0.3">
      <c r="A552">
        <v>551</v>
      </c>
      <c r="B552" t="s">
        <v>679</v>
      </c>
      <c r="C552">
        <v>49</v>
      </c>
      <c r="D552" s="9">
        <v>38763.198206018518</v>
      </c>
    </row>
    <row r="553" spans="1:4" x14ac:dyDescent="0.3">
      <c r="A553">
        <v>552</v>
      </c>
      <c r="B553" t="s">
        <v>709</v>
      </c>
      <c r="C553">
        <v>50</v>
      </c>
      <c r="D553" s="9">
        <v>38763.198206018518</v>
      </c>
    </row>
    <row r="554" spans="1:4" x14ac:dyDescent="0.3">
      <c r="A554">
        <v>553</v>
      </c>
      <c r="B554" t="s">
        <v>867</v>
      </c>
      <c r="C554">
        <v>86</v>
      </c>
      <c r="D554" s="9">
        <v>38763.198206018518</v>
      </c>
    </row>
    <row r="555" spans="1:4" x14ac:dyDescent="0.3">
      <c r="A555">
        <v>554</v>
      </c>
      <c r="B555" t="s">
        <v>647</v>
      </c>
      <c r="C555">
        <v>44</v>
      </c>
      <c r="D555" s="9">
        <v>38763.198206018518</v>
      </c>
    </row>
    <row r="556" spans="1:4" x14ac:dyDescent="0.3">
      <c r="A556">
        <v>555</v>
      </c>
      <c r="B556" t="s">
        <v>710</v>
      </c>
      <c r="C556">
        <v>50</v>
      </c>
      <c r="D556" s="9">
        <v>38763.198206018518</v>
      </c>
    </row>
    <row r="557" spans="1:4" x14ac:dyDescent="0.3">
      <c r="A557">
        <v>556</v>
      </c>
      <c r="B557" t="s">
        <v>320</v>
      </c>
      <c r="C557">
        <v>60</v>
      </c>
      <c r="D557" s="9">
        <v>38763.198206018518</v>
      </c>
    </row>
    <row r="558" spans="1:4" x14ac:dyDescent="0.3">
      <c r="A558">
        <v>557</v>
      </c>
      <c r="B558" t="s">
        <v>353</v>
      </c>
      <c r="C558">
        <v>97</v>
      </c>
      <c r="D558" s="9">
        <v>38763.198206018518</v>
      </c>
    </row>
    <row r="559" spans="1:4" x14ac:dyDescent="0.3">
      <c r="A559">
        <v>558</v>
      </c>
      <c r="B559" t="s">
        <v>265</v>
      </c>
      <c r="C559">
        <v>80</v>
      </c>
      <c r="D559" s="9">
        <v>38763.198206018518</v>
      </c>
    </row>
    <row r="560" spans="1:4" x14ac:dyDescent="0.3">
      <c r="A560">
        <v>559</v>
      </c>
      <c r="B560" t="s">
        <v>648</v>
      </c>
      <c r="C560">
        <v>44</v>
      </c>
      <c r="D560" s="9">
        <v>38763.198206018518</v>
      </c>
    </row>
    <row r="561" spans="1:4" x14ac:dyDescent="0.3">
      <c r="A561">
        <v>560</v>
      </c>
      <c r="B561" t="s">
        <v>718</v>
      </c>
      <c r="C561">
        <v>55</v>
      </c>
      <c r="D561" s="9">
        <v>38763.198206018518</v>
      </c>
    </row>
    <row r="562" spans="1:4" x14ac:dyDescent="0.3">
      <c r="A562">
        <v>561</v>
      </c>
      <c r="B562" t="s">
        <v>958</v>
      </c>
      <c r="C562">
        <v>104</v>
      </c>
      <c r="D562" s="9">
        <v>38763.198206018518</v>
      </c>
    </row>
    <row r="563" spans="1:4" x14ac:dyDescent="0.3">
      <c r="A563">
        <v>562</v>
      </c>
      <c r="B563" t="s">
        <v>959</v>
      </c>
      <c r="C563">
        <v>104</v>
      </c>
      <c r="D563" s="9">
        <v>38763.198206018518</v>
      </c>
    </row>
    <row r="564" spans="1:4" x14ac:dyDescent="0.3">
      <c r="A564">
        <v>563</v>
      </c>
      <c r="B564" t="s">
        <v>751</v>
      </c>
      <c r="C564">
        <v>60</v>
      </c>
      <c r="D564" s="9">
        <v>38763.198206018518</v>
      </c>
    </row>
    <row r="565" spans="1:4" x14ac:dyDescent="0.3">
      <c r="A565">
        <v>564</v>
      </c>
      <c r="B565" t="s">
        <v>242</v>
      </c>
      <c r="C565">
        <v>44</v>
      </c>
      <c r="D565" s="9">
        <v>38763.198206018518</v>
      </c>
    </row>
    <row r="566" spans="1:4" x14ac:dyDescent="0.3">
      <c r="A566">
        <v>565</v>
      </c>
      <c r="B566" t="s">
        <v>374</v>
      </c>
      <c r="C566">
        <v>20</v>
      </c>
      <c r="D566" s="9">
        <v>38763.198206018518</v>
      </c>
    </row>
    <row r="567" spans="1:4" x14ac:dyDescent="0.3">
      <c r="A567">
        <v>566</v>
      </c>
      <c r="B567" t="s">
        <v>649</v>
      </c>
      <c r="C567">
        <v>44</v>
      </c>
      <c r="D567" s="9">
        <v>38763.198206018518</v>
      </c>
    </row>
    <row r="568" spans="1:4" x14ac:dyDescent="0.3">
      <c r="A568">
        <v>567</v>
      </c>
      <c r="B568" t="s">
        <v>453</v>
      </c>
      <c r="C568">
        <v>6</v>
      </c>
      <c r="D568" s="9">
        <v>38763.198206018518</v>
      </c>
    </row>
    <row r="569" spans="1:4" x14ac:dyDescent="0.3">
      <c r="A569">
        <v>568</v>
      </c>
      <c r="B569" t="s">
        <v>650</v>
      </c>
      <c r="C569">
        <v>44</v>
      </c>
      <c r="D569" s="9">
        <v>38763.198206018518</v>
      </c>
    </row>
    <row r="570" spans="1:4" x14ac:dyDescent="0.3">
      <c r="A570">
        <v>569</v>
      </c>
      <c r="B570" t="s">
        <v>490</v>
      </c>
      <c r="C570">
        <v>15</v>
      </c>
      <c r="D570" s="9">
        <v>38763.198206018518</v>
      </c>
    </row>
    <row r="571" spans="1:4" x14ac:dyDescent="0.3">
      <c r="A571">
        <v>570</v>
      </c>
      <c r="B571" t="s">
        <v>719</v>
      </c>
      <c r="C571">
        <v>56</v>
      </c>
      <c r="D571" s="9">
        <v>38763.198206018518</v>
      </c>
    </row>
    <row r="572" spans="1:4" x14ac:dyDescent="0.3">
      <c r="A572">
        <v>571</v>
      </c>
      <c r="B572" t="s">
        <v>964</v>
      </c>
      <c r="C572">
        <v>105</v>
      </c>
      <c r="D572" s="9">
        <v>38763.198206018518</v>
      </c>
    </row>
    <row r="573" spans="1:4" x14ac:dyDescent="0.3">
      <c r="A573">
        <v>572</v>
      </c>
      <c r="B573" t="s">
        <v>491</v>
      </c>
      <c r="C573">
        <v>15</v>
      </c>
      <c r="D573" s="9">
        <v>38763.198206018518</v>
      </c>
    </row>
    <row r="574" spans="1:4" x14ac:dyDescent="0.3">
      <c r="A574">
        <v>573</v>
      </c>
      <c r="B574" t="s">
        <v>952</v>
      </c>
      <c r="C574">
        <v>103</v>
      </c>
      <c r="D574" s="9">
        <v>38763.198206018518</v>
      </c>
    </row>
    <row r="575" spans="1:4" x14ac:dyDescent="0.3">
      <c r="A575">
        <v>574</v>
      </c>
      <c r="B575" t="s">
        <v>543</v>
      </c>
      <c r="C575">
        <v>23</v>
      </c>
      <c r="D575" s="9">
        <v>38763.198206018518</v>
      </c>
    </row>
    <row r="576" spans="1:4" x14ac:dyDescent="0.3">
      <c r="A576">
        <v>575</v>
      </c>
      <c r="B576" t="s">
        <v>591</v>
      </c>
      <c r="C576">
        <v>38</v>
      </c>
      <c r="D576" s="9">
        <v>38763.198206018518</v>
      </c>
    </row>
    <row r="577" spans="1:4" x14ac:dyDescent="0.3">
      <c r="A577">
        <v>576</v>
      </c>
      <c r="B577" t="s">
        <v>176</v>
      </c>
      <c r="C577">
        <v>8</v>
      </c>
      <c r="D577" s="9">
        <v>38763.198206018518</v>
      </c>
    </row>
    <row r="578" spans="1:4" x14ac:dyDescent="0.3">
      <c r="A578">
        <v>577</v>
      </c>
      <c r="B578" t="s">
        <v>816</v>
      </c>
      <c r="C578">
        <v>76</v>
      </c>
      <c r="D578" s="9">
        <v>38763.198206018518</v>
      </c>
    </row>
    <row r="579" spans="1:4" x14ac:dyDescent="0.3">
      <c r="A579">
        <v>578</v>
      </c>
      <c r="B579" t="s">
        <v>544</v>
      </c>
      <c r="C579">
        <v>23</v>
      </c>
      <c r="D579" s="9">
        <v>38763.198206018518</v>
      </c>
    </row>
    <row r="580" spans="1:4" x14ac:dyDescent="0.3">
      <c r="A580">
        <v>579</v>
      </c>
      <c r="B580" t="s">
        <v>545</v>
      </c>
      <c r="C580">
        <v>23</v>
      </c>
      <c r="D580" s="9">
        <v>38763.198206018518</v>
      </c>
    </row>
    <row r="581" spans="1:4" x14ac:dyDescent="0.3">
      <c r="A581">
        <v>580</v>
      </c>
      <c r="B581" t="s">
        <v>546</v>
      </c>
      <c r="C581">
        <v>23</v>
      </c>
      <c r="D581" s="9">
        <v>38763.198206018518</v>
      </c>
    </row>
    <row r="582" spans="1:4" x14ac:dyDescent="0.3">
      <c r="A582">
        <v>581</v>
      </c>
      <c r="B582" t="s">
        <v>547</v>
      </c>
      <c r="C582">
        <v>23</v>
      </c>
      <c r="D582" s="9">
        <v>38763.198206018518</v>
      </c>
    </row>
    <row r="583" spans="1:4" x14ac:dyDescent="0.3">
      <c r="A583">
        <v>582</v>
      </c>
      <c r="B583" t="s">
        <v>651</v>
      </c>
      <c r="C583">
        <v>44</v>
      </c>
      <c r="D583" s="9">
        <v>38763.198206018518</v>
      </c>
    </row>
    <row r="584" spans="1:4" x14ac:dyDescent="0.3">
      <c r="A584">
        <v>583</v>
      </c>
      <c r="B584" t="s">
        <v>344</v>
      </c>
      <c r="C584">
        <v>65</v>
      </c>
      <c r="D584" s="9">
        <v>38763.198206018518</v>
      </c>
    </row>
    <row r="585" spans="1:4" x14ac:dyDescent="0.3">
      <c r="A585">
        <v>584</v>
      </c>
      <c r="B585" t="s">
        <v>548</v>
      </c>
      <c r="C585">
        <v>23</v>
      </c>
      <c r="D585" s="9">
        <v>38763.198206018518</v>
      </c>
    </row>
    <row r="586" spans="1:4" x14ac:dyDescent="0.3">
      <c r="A586">
        <v>585</v>
      </c>
      <c r="B586" t="s">
        <v>498</v>
      </c>
      <c r="C586">
        <v>19</v>
      </c>
      <c r="D586" s="9">
        <v>38763.198206018518</v>
      </c>
    </row>
    <row r="587" spans="1:4" x14ac:dyDescent="0.3">
      <c r="A587">
        <v>586</v>
      </c>
      <c r="B587" t="s">
        <v>454</v>
      </c>
      <c r="C587">
        <v>7</v>
      </c>
      <c r="D587" s="9">
        <v>38763.198206018518</v>
      </c>
    </row>
    <row r="588" spans="1:4" x14ac:dyDescent="0.3">
      <c r="A588">
        <v>587</v>
      </c>
      <c r="B588" t="s">
        <v>549</v>
      </c>
      <c r="C588">
        <v>23</v>
      </c>
      <c r="D588" s="9">
        <v>38763.198206018518</v>
      </c>
    </row>
    <row r="589" spans="1:4" x14ac:dyDescent="0.3">
      <c r="A589">
        <v>588</v>
      </c>
      <c r="B589" t="s">
        <v>550</v>
      </c>
      <c r="C589">
        <v>23</v>
      </c>
      <c r="D589" s="9">
        <v>38763.198206018518</v>
      </c>
    </row>
    <row r="590" spans="1:4" x14ac:dyDescent="0.3">
      <c r="A590">
        <v>589</v>
      </c>
      <c r="B590" t="s">
        <v>920</v>
      </c>
      <c r="C590">
        <v>102</v>
      </c>
      <c r="D590" s="9">
        <v>38763.198206018518</v>
      </c>
    </row>
    <row r="591" spans="1:4" x14ac:dyDescent="0.3">
      <c r="A591">
        <v>590</v>
      </c>
      <c r="B591" t="s">
        <v>551</v>
      </c>
      <c r="C591">
        <v>23</v>
      </c>
      <c r="D591" s="9">
        <v>38763.198206018518</v>
      </c>
    </row>
    <row r="592" spans="1:4" x14ac:dyDescent="0.3">
      <c r="A592">
        <v>591</v>
      </c>
      <c r="B592" t="s">
        <v>552</v>
      </c>
      <c r="C592">
        <v>23</v>
      </c>
      <c r="D592" s="9">
        <v>38763.198206018518</v>
      </c>
    </row>
    <row r="593" spans="1:4" x14ac:dyDescent="0.3">
      <c r="A593">
        <v>592</v>
      </c>
      <c r="B593" t="s">
        <v>553</v>
      </c>
      <c r="C593">
        <v>23</v>
      </c>
      <c r="D593" s="9">
        <v>38763.198206018518</v>
      </c>
    </row>
    <row r="594" spans="1:4" x14ac:dyDescent="0.3">
      <c r="A594">
        <v>593</v>
      </c>
      <c r="B594" t="s">
        <v>887</v>
      </c>
      <c r="C594">
        <v>93</v>
      </c>
      <c r="D594" s="9">
        <v>38763.198206018518</v>
      </c>
    </row>
    <row r="595" spans="1:4" x14ac:dyDescent="0.3">
      <c r="A595">
        <v>594</v>
      </c>
      <c r="B595" t="s">
        <v>554</v>
      </c>
      <c r="C595">
        <v>23</v>
      </c>
      <c r="D595" s="9">
        <v>38763.198206018518</v>
      </c>
    </row>
    <row r="596" spans="1:4" x14ac:dyDescent="0.3">
      <c r="A596">
        <v>595</v>
      </c>
      <c r="B596" t="s">
        <v>752</v>
      </c>
      <c r="C596">
        <v>60</v>
      </c>
      <c r="D596" s="9">
        <v>38763.198206018518</v>
      </c>
    </row>
    <row r="597" spans="1:4" x14ac:dyDescent="0.3">
      <c r="A597">
        <v>596</v>
      </c>
      <c r="B597" t="s">
        <v>777</v>
      </c>
      <c r="C597">
        <v>69</v>
      </c>
      <c r="D597" s="9">
        <v>38763.198206018518</v>
      </c>
    </row>
    <row r="598" spans="1:4" x14ac:dyDescent="0.3">
      <c r="A598">
        <v>597</v>
      </c>
      <c r="B598" t="s">
        <v>844</v>
      </c>
      <c r="C598">
        <v>80</v>
      </c>
      <c r="D598" s="9">
        <v>38763.198206018518</v>
      </c>
    </row>
    <row r="599" spans="1:4" x14ac:dyDescent="0.3">
      <c r="A599">
        <v>598</v>
      </c>
      <c r="B599" t="s">
        <v>712</v>
      </c>
      <c r="C599">
        <v>51</v>
      </c>
      <c r="D599" s="9">
        <v>38763.198206018518</v>
      </c>
    </row>
    <row r="600" spans="1:4" x14ac:dyDescent="0.3">
      <c r="A600">
        <v>599</v>
      </c>
      <c r="B600" t="s">
        <v>262</v>
      </c>
      <c r="C600">
        <v>23</v>
      </c>
      <c r="D600" s="9">
        <v>38763.198206018518</v>
      </c>
    </row>
    <row r="601" spans="1:4" x14ac:dyDescent="0.3">
      <c r="A601">
        <v>600</v>
      </c>
      <c r="B601" t="s">
        <v>851</v>
      </c>
      <c r="C601">
        <v>83</v>
      </c>
      <c r="D601" s="9">
        <v>38763.19820601851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F383E-BA55-4E5B-AA97-E4456B086558}">
  <dimension ref="A1:C17"/>
  <sheetViews>
    <sheetView workbookViewId="0">
      <selection sqref="A1:C17"/>
    </sheetView>
  </sheetViews>
  <sheetFormatPr defaultRowHeight="14.4" x14ac:dyDescent="0.3"/>
  <cols>
    <col min="1" max="1" width="13.109375" bestFit="1" customWidth="1"/>
    <col min="2" max="2" width="12" bestFit="1" customWidth="1"/>
    <col min="3" max="3" width="15.44140625" bestFit="1" customWidth="1"/>
  </cols>
  <sheetData>
    <row r="1" spans="1:3" x14ac:dyDescent="0.3">
      <c r="A1" t="s">
        <v>2332</v>
      </c>
      <c r="B1" t="s">
        <v>2333</v>
      </c>
      <c r="C1" t="s">
        <v>986</v>
      </c>
    </row>
    <row r="2" spans="1:3" x14ac:dyDescent="0.3">
      <c r="A2">
        <v>1</v>
      </c>
      <c r="B2" t="s">
        <v>249</v>
      </c>
      <c r="C2" s="9">
        <v>38763.198923611111</v>
      </c>
    </row>
    <row r="3" spans="1:3" x14ac:dyDescent="0.3">
      <c r="A3">
        <v>2</v>
      </c>
      <c r="B3" t="s">
        <v>189</v>
      </c>
      <c r="C3" s="9">
        <v>38763.198923611111</v>
      </c>
    </row>
    <row r="4" spans="1:3" x14ac:dyDescent="0.3">
      <c r="A4">
        <v>3</v>
      </c>
      <c r="B4" t="s">
        <v>406</v>
      </c>
      <c r="C4" s="9">
        <v>38763.198923611111</v>
      </c>
    </row>
    <row r="5" spans="1:3" x14ac:dyDescent="0.3">
      <c r="A5">
        <v>4</v>
      </c>
      <c r="B5" t="s">
        <v>259</v>
      </c>
      <c r="C5" s="9">
        <v>38763.198923611111</v>
      </c>
    </row>
    <row r="6" spans="1:3" x14ac:dyDescent="0.3">
      <c r="A6">
        <v>5</v>
      </c>
      <c r="B6" t="s">
        <v>226</v>
      </c>
      <c r="C6" s="9">
        <v>38763.198923611111</v>
      </c>
    </row>
    <row r="7" spans="1:3" x14ac:dyDescent="0.3">
      <c r="A7">
        <v>6</v>
      </c>
      <c r="B7" t="s">
        <v>308</v>
      </c>
      <c r="C7" s="9">
        <v>38763.198923611111</v>
      </c>
    </row>
    <row r="8" spans="1:3" x14ac:dyDescent="0.3">
      <c r="A8">
        <v>7</v>
      </c>
      <c r="B8" t="s">
        <v>197</v>
      </c>
      <c r="C8" s="9">
        <v>38763.198923611111</v>
      </c>
    </row>
    <row r="9" spans="1:3" x14ac:dyDescent="0.3">
      <c r="A9">
        <v>8</v>
      </c>
      <c r="B9" t="s">
        <v>209</v>
      </c>
      <c r="C9" s="9">
        <v>38763.198923611111</v>
      </c>
    </row>
    <row r="10" spans="1:3" x14ac:dyDescent="0.3">
      <c r="A10">
        <v>9</v>
      </c>
      <c r="B10" t="s">
        <v>219</v>
      </c>
      <c r="C10" s="9">
        <v>38763.198923611111</v>
      </c>
    </row>
    <row r="11" spans="1:3" x14ac:dyDescent="0.3">
      <c r="A11">
        <v>10</v>
      </c>
      <c r="B11" t="s">
        <v>205</v>
      </c>
      <c r="C11" s="9">
        <v>38763.198923611111</v>
      </c>
    </row>
    <row r="12" spans="1:3" x14ac:dyDescent="0.3">
      <c r="A12">
        <v>11</v>
      </c>
      <c r="B12" t="s">
        <v>266</v>
      </c>
      <c r="C12" s="9">
        <v>38763.198923611111</v>
      </c>
    </row>
    <row r="13" spans="1:3" x14ac:dyDescent="0.3">
      <c r="A13">
        <v>12</v>
      </c>
      <c r="B13" t="s">
        <v>304</v>
      </c>
      <c r="C13" s="9">
        <v>38763.198923611111</v>
      </c>
    </row>
    <row r="14" spans="1:3" x14ac:dyDescent="0.3">
      <c r="A14">
        <v>13</v>
      </c>
      <c r="B14" t="s">
        <v>270</v>
      </c>
      <c r="C14" s="9">
        <v>38763.198923611111</v>
      </c>
    </row>
    <row r="15" spans="1:3" x14ac:dyDescent="0.3">
      <c r="A15">
        <v>14</v>
      </c>
      <c r="B15" t="s">
        <v>193</v>
      </c>
      <c r="C15" s="9">
        <v>38763.198923611111</v>
      </c>
    </row>
    <row r="16" spans="1:3" x14ac:dyDescent="0.3">
      <c r="A16">
        <v>15</v>
      </c>
      <c r="B16" t="s">
        <v>233</v>
      </c>
      <c r="C16" s="9">
        <v>38763.198923611111</v>
      </c>
    </row>
    <row r="17" spans="1:3" x14ac:dyDescent="0.3">
      <c r="A17">
        <v>16</v>
      </c>
      <c r="B17" t="s">
        <v>201</v>
      </c>
      <c r="C17" s="9">
        <v>38763.19892361111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2194D-8F75-4E59-ABD3-D229C21D8AEB}">
  <dimension ref="A1:I604"/>
  <sheetViews>
    <sheetView workbookViewId="0">
      <selection sqref="A1:I604"/>
    </sheetView>
  </sheetViews>
  <sheetFormatPr defaultRowHeight="14.4" x14ac:dyDescent="0.3"/>
  <cols>
    <col min="1" max="1" width="12.21875" bestFit="1" customWidth="1"/>
    <col min="2" max="2" width="34.5546875" bestFit="1" customWidth="1"/>
    <col min="3" max="3" width="10.6640625" bestFit="1" customWidth="1"/>
    <col min="4" max="4" width="20.5546875" bestFit="1" customWidth="1"/>
    <col min="5" max="5" width="8.77734375" bestFit="1" customWidth="1"/>
    <col min="6" max="6" width="13.44140625" bestFit="1" customWidth="1"/>
    <col min="7" max="7" width="12" bestFit="1" customWidth="1"/>
    <col min="8" max="8" width="30.21875" bestFit="1" customWidth="1"/>
    <col min="9" max="9" width="15.44140625" bestFit="1" customWidth="1"/>
  </cols>
  <sheetData>
    <row r="1" spans="1:9" x14ac:dyDescent="0.3">
      <c r="A1" t="s">
        <v>978</v>
      </c>
      <c r="B1" t="s">
        <v>979</v>
      </c>
      <c r="C1" t="s">
        <v>980</v>
      </c>
      <c r="D1" t="s">
        <v>981</v>
      </c>
      <c r="E1" t="s">
        <v>982</v>
      </c>
      <c r="F1" t="s">
        <v>983</v>
      </c>
      <c r="G1" t="s">
        <v>984</v>
      </c>
      <c r="H1" t="s">
        <v>985</v>
      </c>
      <c r="I1" t="s">
        <v>986</v>
      </c>
    </row>
    <row r="2" spans="1:9" x14ac:dyDescent="0.3">
      <c r="A2">
        <v>1</v>
      </c>
      <c r="B2" t="s">
        <v>987</v>
      </c>
      <c r="C2" t="s">
        <v>988</v>
      </c>
      <c r="D2" t="s">
        <v>989</v>
      </c>
      <c r="E2">
        <v>300</v>
      </c>
      <c r="H2" t="s">
        <v>990</v>
      </c>
      <c r="I2" s="9">
        <v>41907.9378125</v>
      </c>
    </row>
    <row r="3" spans="1:9" x14ac:dyDescent="0.3">
      <c r="A3">
        <v>2</v>
      </c>
      <c r="B3" t="s">
        <v>991</v>
      </c>
      <c r="C3" t="s">
        <v>988</v>
      </c>
      <c r="D3" t="s">
        <v>992</v>
      </c>
      <c r="E3">
        <v>576</v>
      </c>
      <c r="H3" t="s">
        <v>993</v>
      </c>
      <c r="I3" s="9">
        <v>41907.937604166669</v>
      </c>
    </row>
    <row r="4" spans="1:9" x14ac:dyDescent="0.3">
      <c r="A4">
        <v>3</v>
      </c>
      <c r="B4" t="s">
        <v>994</v>
      </c>
      <c r="C4" t="s">
        <v>988</v>
      </c>
      <c r="D4" t="s">
        <v>989</v>
      </c>
      <c r="E4">
        <v>300</v>
      </c>
      <c r="G4">
        <v>14033335568</v>
      </c>
      <c r="H4" t="s">
        <v>995</v>
      </c>
      <c r="I4" s="9">
        <v>41907.9378125</v>
      </c>
    </row>
    <row r="5" spans="1:9" x14ac:dyDescent="0.3">
      <c r="A5">
        <v>4</v>
      </c>
      <c r="B5" t="s">
        <v>996</v>
      </c>
      <c r="C5" t="s">
        <v>988</v>
      </c>
      <c r="D5" t="s">
        <v>992</v>
      </c>
      <c r="E5">
        <v>576</v>
      </c>
      <c r="G5">
        <v>6172235589</v>
      </c>
      <c r="H5" t="s">
        <v>997</v>
      </c>
      <c r="I5" s="9">
        <v>41907.937604166669</v>
      </c>
    </row>
    <row r="6" spans="1:9" x14ac:dyDescent="0.3">
      <c r="A6">
        <v>5</v>
      </c>
      <c r="B6" t="s">
        <v>998</v>
      </c>
      <c r="C6" t="s">
        <v>988</v>
      </c>
      <c r="D6" t="s">
        <v>999</v>
      </c>
      <c r="E6">
        <v>463</v>
      </c>
      <c r="F6">
        <v>35200</v>
      </c>
      <c r="G6">
        <v>28303384290</v>
      </c>
      <c r="H6" t="s">
        <v>1000</v>
      </c>
      <c r="I6" s="9">
        <v>41907.938807870371</v>
      </c>
    </row>
    <row r="7" spans="1:9" x14ac:dyDescent="0.3">
      <c r="A7">
        <v>6</v>
      </c>
      <c r="B7" t="s">
        <v>1001</v>
      </c>
      <c r="C7" t="s">
        <v>988</v>
      </c>
      <c r="D7" t="s">
        <v>1002</v>
      </c>
      <c r="E7">
        <v>449</v>
      </c>
      <c r="F7">
        <v>17886</v>
      </c>
      <c r="G7">
        <v>838635286649</v>
      </c>
      <c r="H7" t="s">
        <v>1003</v>
      </c>
      <c r="I7" s="9">
        <v>41907.940289351849</v>
      </c>
    </row>
    <row r="8" spans="1:9" x14ac:dyDescent="0.3">
      <c r="A8">
        <v>7</v>
      </c>
      <c r="B8" t="s">
        <v>1004</v>
      </c>
      <c r="C8" t="s">
        <v>988</v>
      </c>
      <c r="D8" t="s">
        <v>1005</v>
      </c>
      <c r="E8">
        <v>38</v>
      </c>
      <c r="F8">
        <v>83579</v>
      </c>
      <c r="G8">
        <v>448477190408</v>
      </c>
      <c r="H8" t="s">
        <v>1006</v>
      </c>
      <c r="I8" s="9">
        <v>41907.938275462962</v>
      </c>
    </row>
    <row r="9" spans="1:9" x14ac:dyDescent="0.3">
      <c r="A9">
        <v>8</v>
      </c>
      <c r="B9" t="s">
        <v>1007</v>
      </c>
      <c r="C9" t="s">
        <v>988</v>
      </c>
      <c r="D9" t="s">
        <v>1008</v>
      </c>
      <c r="E9">
        <v>349</v>
      </c>
      <c r="F9">
        <v>53561</v>
      </c>
      <c r="G9">
        <v>705814003527</v>
      </c>
      <c r="H9" t="s">
        <v>1009</v>
      </c>
      <c r="I9" s="9">
        <v>41907.939097222225</v>
      </c>
    </row>
    <row r="10" spans="1:9" x14ac:dyDescent="0.3">
      <c r="A10">
        <v>9</v>
      </c>
      <c r="B10" t="s">
        <v>1010</v>
      </c>
      <c r="C10" t="s">
        <v>988</v>
      </c>
      <c r="D10" t="s">
        <v>881</v>
      </c>
      <c r="E10">
        <v>361</v>
      </c>
      <c r="F10">
        <v>42399</v>
      </c>
      <c r="G10">
        <v>10655648674</v>
      </c>
      <c r="H10" t="s">
        <v>1011</v>
      </c>
      <c r="I10" s="9">
        <v>41907.939768518518</v>
      </c>
    </row>
    <row r="11" spans="1:9" x14ac:dyDescent="0.3">
      <c r="A11">
        <v>10</v>
      </c>
      <c r="B11" t="s">
        <v>1012</v>
      </c>
      <c r="C11" t="s">
        <v>988</v>
      </c>
      <c r="D11" t="s">
        <v>1013</v>
      </c>
      <c r="E11">
        <v>295</v>
      </c>
      <c r="F11">
        <v>18743</v>
      </c>
      <c r="G11">
        <v>860452626434</v>
      </c>
      <c r="H11" t="s">
        <v>1014</v>
      </c>
      <c r="I11" s="9">
        <v>41907.94021990741</v>
      </c>
    </row>
    <row r="12" spans="1:9" x14ac:dyDescent="0.3">
      <c r="A12">
        <v>11</v>
      </c>
      <c r="B12" t="s">
        <v>1015</v>
      </c>
      <c r="C12" t="s">
        <v>988</v>
      </c>
      <c r="D12" t="s">
        <v>1016</v>
      </c>
      <c r="E12">
        <v>280</v>
      </c>
      <c r="F12">
        <v>93896</v>
      </c>
      <c r="G12">
        <v>716571220373</v>
      </c>
      <c r="H12" t="s">
        <v>1017</v>
      </c>
      <c r="I12" s="9">
        <v>41907.940405092595</v>
      </c>
    </row>
    <row r="13" spans="1:9" x14ac:dyDescent="0.3">
      <c r="A13">
        <v>12</v>
      </c>
      <c r="B13" t="s">
        <v>1018</v>
      </c>
      <c r="C13" t="s">
        <v>988</v>
      </c>
      <c r="D13" t="s">
        <v>766</v>
      </c>
      <c r="E13">
        <v>200</v>
      </c>
      <c r="F13">
        <v>77948</v>
      </c>
      <c r="G13">
        <v>657282285970</v>
      </c>
      <c r="H13" t="s">
        <v>1019</v>
      </c>
      <c r="I13" s="9">
        <v>41907.939143518517</v>
      </c>
    </row>
    <row r="14" spans="1:9" x14ac:dyDescent="0.3">
      <c r="A14">
        <v>13</v>
      </c>
      <c r="B14" t="s">
        <v>1020</v>
      </c>
      <c r="C14" t="s">
        <v>988</v>
      </c>
      <c r="D14" t="s">
        <v>779</v>
      </c>
      <c r="E14">
        <v>329</v>
      </c>
      <c r="F14">
        <v>45844</v>
      </c>
      <c r="G14">
        <v>380657522649</v>
      </c>
      <c r="H14" t="s">
        <v>1021</v>
      </c>
      <c r="I14" s="9">
        <v>41907.93922453704</v>
      </c>
    </row>
    <row r="15" spans="1:9" x14ac:dyDescent="0.3">
      <c r="A15">
        <v>14</v>
      </c>
      <c r="B15" t="s">
        <v>1022</v>
      </c>
      <c r="C15" t="s">
        <v>988</v>
      </c>
      <c r="D15" t="s">
        <v>665</v>
      </c>
      <c r="E15">
        <v>162</v>
      </c>
      <c r="F15">
        <v>53628</v>
      </c>
      <c r="G15">
        <v>648856936185</v>
      </c>
      <c r="H15" t="s">
        <v>1023</v>
      </c>
      <c r="I15" s="9">
        <v>41907.938611111109</v>
      </c>
    </row>
    <row r="16" spans="1:9" x14ac:dyDescent="0.3">
      <c r="A16">
        <v>15</v>
      </c>
      <c r="B16" t="s">
        <v>1024</v>
      </c>
      <c r="C16" t="s">
        <v>988</v>
      </c>
      <c r="D16" t="s">
        <v>1025</v>
      </c>
      <c r="E16">
        <v>440</v>
      </c>
      <c r="F16">
        <v>1027</v>
      </c>
      <c r="G16">
        <v>635297277345</v>
      </c>
      <c r="H16" t="s">
        <v>1026</v>
      </c>
      <c r="I16" s="9">
        <v>41907.938807870371</v>
      </c>
    </row>
    <row r="17" spans="1:9" x14ac:dyDescent="0.3">
      <c r="A17">
        <v>16</v>
      </c>
      <c r="B17" t="s">
        <v>1027</v>
      </c>
      <c r="C17" t="s">
        <v>988</v>
      </c>
      <c r="D17" t="s">
        <v>1028</v>
      </c>
      <c r="E17">
        <v>582</v>
      </c>
      <c r="F17">
        <v>10672</v>
      </c>
      <c r="G17">
        <v>465887807014</v>
      </c>
      <c r="H17" t="s">
        <v>1017</v>
      </c>
      <c r="I17" s="9">
        <v>41907.93854166667</v>
      </c>
    </row>
    <row r="18" spans="1:9" x14ac:dyDescent="0.3">
      <c r="A18">
        <v>17</v>
      </c>
      <c r="B18" t="s">
        <v>1029</v>
      </c>
      <c r="C18" t="s">
        <v>988</v>
      </c>
      <c r="D18" t="s">
        <v>898</v>
      </c>
      <c r="E18">
        <v>384</v>
      </c>
      <c r="F18">
        <v>29610</v>
      </c>
      <c r="G18">
        <v>695479687538</v>
      </c>
      <c r="H18" t="s">
        <v>1030</v>
      </c>
      <c r="I18" s="9">
        <v>41907.939895833333</v>
      </c>
    </row>
    <row r="19" spans="1:9" x14ac:dyDescent="0.3">
      <c r="A19">
        <v>18</v>
      </c>
      <c r="B19" t="s">
        <v>1031</v>
      </c>
      <c r="C19" t="s">
        <v>988</v>
      </c>
      <c r="D19" t="s">
        <v>1002</v>
      </c>
      <c r="E19">
        <v>120</v>
      </c>
      <c r="F19">
        <v>16266</v>
      </c>
      <c r="G19">
        <v>517338314235</v>
      </c>
      <c r="H19" t="s">
        <v>1032</v>
      </c>
      <c r="I19" s="9">
        <v>41907.940127314818</v>
      </c>
    </row>
    <row r="20" spans="1:9" x14ac:dyDescent="0.3">
      <c r="A20">
        <v>19</v>
      </c>
      <c r="B20" t="s">
        <v>1033</v>
      </c>
      <c r="C20" t="s">
        <v>988</v>
      </c>
      <c r="D20" t="s">
        <v>1034</v>
      </c>
      <c r="E20">
        <v>76</v>
      </c>
      <c r="F20">
        <v>72878</v>
      </c>
      <c r="G20">
        <v>990911107354</v>
      </c>
      <c r="H20" t="s">
        <v>1035</v>
      </c>
      <c r="I20" s="9">
        <v>41907.938344907408</v>
      </c>
    </row>
    <row r="21" spans="1:9" x14ac:dyDescent="0.3">
      <c r="A21">
        <v>20</v>
      </c>
      <c r="B21" t="s">
        <v>1036</v>
      </c>
      <c r="C21" t="s">
        <v>988</v>
      </c>
      <c r="D21" t="s">
        <v>1037</v>
      </c>
      <c r="E21">
        <v>495</v>
      </c>
      <c r="F21">
        <v>54308</v>
      </c>
      <c r="G21">
        <v>949312333307</v>
      </c>
      <c r="H21" t="s">
        <v>1038</v>
      </c>
      <c r="I21" s="9">
        <v>41907.940046296295</v>
      </c>
    </row>
    <row r="22" spans="1:9" x14ac:dyDescent="0.3">
      <c r="A22">
        <v>21</v>
      </c>
      <c r="B22" t="s">
        <v>1039</v>
      </c>
      <c r="C22" t="s">
        <v>988</v>
      </c>
      <c r="D22" t="s">
        <v>1040</v>
      </c>
      <c r="E22">
        <v>156</v>
      </c>
      <c r="F22">
        <v>81766</v>
      </c>
      <c r="G22">
        <v>407752414682</v>
      </c>
      <c r="H22" t="s">
        <v>1041</v>
      </c>
      <c r="I22" s="9">
        <v>41907.939444444448</v>
      </c>
    </row>
    <row r="23" spans="1:9" x14ac:dyDescent="0.3">
      <c r="A23">
        <v>22</v>
      </c>
      <c r="B23" t="s">
        <v>1042</v>
      </c>
      <c r="C23" t="s">
        <v>988</v>
      </c>
      <c r="D23" t="s">
        <v>772</v>
      </c>
      <c r="E23">
        <v>252</v>
      </c>
      <c r="F23">
        <v>43331</v>
      </c>
      <c r="G23">
        <v>747791594069</v>
      </c>
      <c r="H23" t="s">
        <v>1043</v>
      </c>
      <c r="I23" s="9">
        <v>41907.93917824074</v>
      </c>
    </row>
    <row r="24" spans="1:9" x14ac:dyDescent="0.3">
      <c r="A24">
        <v>23</v>
      </c>
      <c r="B24" t="s">
        <v>1044</v>
      </c>
      <c r="C24" t="s">
        <v>988</v>
      </c>
      <c r="D24" t="s">
        <v>1045</v>
      </c>
      <c r="E24">
        <v>267</v>
      </c>
      <c r="F24">
        <v>72192</v>
      </c>
      <c r="G24">
        <v>272572357893</v>
      </c>
      <c r="H24" t="s">
        <v>1046</v>
      </c>
      <c r="I24" s="9">
        <v>41907.939618055556</v>
      </c>
    </row>
    <row r="25" spans="1:9" x14ac:dyDescent="0.3">
      <c r="A25">
        <v>24</v>
      </c>
      <c r="B25" t="s">
        <v>1047</v>
      </c>
      <c r="C25" t="s">
        <v>988</v>
      </c>
      <c r="D25" t="s">
        <v>1048</v>
      </c>
      <c r="E25">
        <v>327</v>
      </c>
      <c r="F25">
        <v>21954</v>
      </c>
      <c r="G25">
        <v>144453869132</v>
      </c>
      <c r="H25" t="s">
        <v>1017</v>
      </c>
      <c r="I25" s="9">
        <v>41907.939236111109</v>
      </c>
    </row>
    <row r="26" spans="1:9" x14ac:dyDescent="0.3">
      <c r="A26">
        <v>25</v>
      </c>
      <c r="B26" t="s">
        <v>1049</v>
      </c>
      <c r="C26" t="s">
        <v>988</v>
      </c>
      <c r="D26" t="s">
        <v>461</v>
      </c>
      <c r="E26">
        <v>525</v>
      </c>
      <c r="F26">
        <v>34418</v>
      </c>
      <c r="G26">
        <v>892775750063</v>
      </c>
      <c r="H26" t="s">
        <v>1050</v>
      </c>
      <c r="I26" s="9">
        <v>41907.937638888892</v>
      </c>
    </row>
    <row r="27" spans="1:9" x14ac:dyDescent="0.3">
      <c r="A27">
        <v>26</v>
      </c>
      <c r="B27" t="s">
        <v>1051</v>
      </c>
      <c r="C27" t="s">
        <v>988</v>
      </c>
      <c r="D27" t="s">
        <v>1052</v>
      </c>
      <c r="E27">
        <v>443</v>
      </c>
      <c r="F27">
        <v>37551</v>
      </c>
      <c r="G27">
        <v>161968374323</v>
      </c>
      <c r="H27" t="s">
        <v>1017</v>
      </c>
      <c r="I27" s="9">
        <v>41907.939074074071</v>
      </c>
    </row>
    <row r="28" spans="1:9" x14ac:dyDescent="0.3">
      <c r="A28">
        <v>27</v>
      </c>
      <c r="B28" t="s">
        <v>1053</v>
      </c>
      <c r="C28" t="s">
        <v>988</v>
      </c>
      <c r="D28" t="s">
        <v>717</v>
      </c>
      <c r="E28">
        <v>303</v>
      </c>
      <c r="F28">
        <v>7716</v>
      </c>
      <c r="G28">
        <v>902731229323</v>
      </c>
      <c r="H28" t="s">
        <v>1054</v>
      </c>
      <c r="I28" s="9">
        <v>41907.93886574074</v>
      </c>
    </row>
    <row r="29" spans="1:9" x14ac:dyDescent="0.3">
      <c r="A29">
        <v>28</v>
      </c>
      <c r="B29" t="s">
        <v>1055</v>
      </c>
      <c r="C29" t="s">
        <v>988</v>
      </c>
      <c r="D29" t="s">
        <v>444</v>
      </c>
      <c r="E29">
        <v>128</v>
      </c>
      <c r="F29">
        <v>99865</v>
      </c>
      <c r="G29">
        <v>934730187245</v>
      </c>
      <c r="H29" t="s">
        <v>1017</v>
      </c>
      <c r="I29" s="9">
        <v>41907.937557870369</v>
      </c>
    </row>
    <row r="30" spans="1:9" x14ac:dyDescent="0.3">
      <c r="A30">
        <v>29</v>
      </c>
      <c r="B30" t="s">
        <v>1056</v>
      </c>
      <c r="C30" t="s">
        <v>988</v>
      </c>
      <c r="D30" t="s">
        <v>1057</v>
      </c>
      <c r="E30">
        <v>472</v>
      </c>
      <c r="F30">
        <v>99780</v>
      </c>
      <c r="G30">
        <v>196495945706</v>
      </c>
      <c r="H30" t="s">
        <v>1058</v>
      </c>
      <c r="I30" s="9">
        <v>41907.939247685186</v>
      </c>
    </row>
    <row r="31" spans="1:9" x14ac:dyDescent="0.3">
      <c r="A31">
        <v>30</v>
      </c>
      <c r="B31" t="s">
        <v>1059</v>
      </c>
      <c r="C31" t="s">
        <v>988</v>
      </c>
      <c r="D31" t="s">
        <v>988</v>
      </c>
      <c r="E31">
        <v>121</v>
      </c>
      <c r="F31">
        <v>58327</v>
      </c>
      <c r="G31">
        <v>998009777982</v>
      </c>
      <c r="H31" t="s">
        <v>1017</v>
      </c>
      <c r="I31" s="9">
        <v>41907.938287037039</v>
      </c>
    </row>
    <row r="32" spans="1:9" x14ac:dyDescent="0.3">
      <c r="A32">
        <v>31</v>
      </c>
      <c r="B32" t="s">
        <v>1060</v>
      </c>
      <c r="C32" t="s">
        <v>988</v>
      </c>
      <c r="D32" t="s">
        <v>1061</v>
      </c>
      <c r="E32">
        <v>138</v>
      </c>
      <c r="F32">
        <v>49521</v>
      </c>
      <c r="G32">
        <v>665356572025</v>
      </c>
      <c r="H32" t="s">
        <v>1017</v>
      </c>
      <c r="I32" s="9">
        <v>41907.939305555556</v>
      </c>
    </row>
    <row r="33" spans="1:9" x14ac:dyDescent="0.3">
      <c r="A33">
        <v>32</v>
      </c>
      <c r="B33" t="s">
        <v>1062</v>
      </c>
      <c r="C33" t="s">
        <v>988</v>
      </c>
      <c r="D33" t="s">
        <v>1063</v>
      </c>
      <c r="E33">
        <v>346</v>
      </c>
      <c r="F33">
        <v>65599</v>
      </c>
      <c r="G33">
        <v>678220867005</v>
      </c>
      <c r="H33" t="s">
        <v>1064</v>
      </c>
      <c r="I33" s="9">
        <v>41907.938425925924</v>
      </c>
    </row>
    <row r="34" spans="1:9" x14ac:dyDescent="0.3">
      <c r="A34">
        <v>33</v>
      </c>
      <c r="B34" t="s">
        <v>1065</v>
      </c>
      <c r="C34" t="s">
        <v>988</v>
      </c>
      <c r="D34" t="s">
        <v>1066</v>
      </c>
      <c r="E34">
        <v>474</v>
      </c>
      <c r="F34">
        <v>65750</v>
      </c>
      <c r="G34">
        <v>18461860151</v>
      </c>
      <c r="H34" t="s">
        <v>1067</v>
      </c>
      <c r="I34" s="9">
        <v>41907.938807870371</v>
      </c>
    </row>
    <row r="35" spans="1:9" x14ac:dyDescent="0.3">
      <c r="A35">
        <v>34</v>
      </c>
      <c r="B35" t="s">
        <v>1068</v>
      </c>
      <c r="C35" t="s">
        <v>988</v>
      </c>
      <c r="D35" t="s">
        <v>1069</v>
      </c>
      <c r="E35">
        <v>316</v>
      </c>
      <c r="F35">
        <v>50199</v>
      </c>
      <c r="G35">
        <v>525255540978</v>
      </c>
      <c r="H35" t="s">
        <v>1017</v>
      </c>
      <c r="I35" s="9">
        <v>41907.939756944441</v>
      </c>
    </row>
    <row r="36" spans="1:9" x14ac:dyDescent="0.3">
      <c r="A36">
        <v>35</v>
      </c>
      <c r="B36" t="s">
        <v>1070</v>
      </c>
      <c r="C36" t="s">
        <v>988</v>
      </c>
      <c r="D36" t="s">
        <v>1071</v>
      </c>
      <c r="E36">
        <v>257</v>
      </c>
      <c r="F36">
        <v>30348</v>
      </c>
      <c r="G36">
        <v>745994947458</v>
      </c>
      <c r="H36" t="s">
        <v>1072</v>
      </c>
      <c r="I36" s="9">
        <v>41907.938402777778</v>
      </c>
    </row>
    <row r="37" spans="1:9" x14ac:dyDescent="0.3">
      <c r="A37">
        <v>36</v>
      </c>
      <c r="B37" t="s">
        <v>1073</v>
      </c>
      <c r="C37" t="s">
        <v>988</v>
      </c>
      <c r="D37" t="s">
        <v>1074</v>
      </c>
      <c r="E37">
        <v>239</v>
      </c>
      <c r="F37">
        <v>65213</v>
      </c>
      <c r="G37">
        <v>627705991774</v>
      </c>
      <c r="H37" t="s">
        <v>1075</v>
      </c>
      <c r="I37" s="9">
        <v>41907.938391203701</v>
      </c>
    </row>
    <row r="38" spans="1:9" x14ac:dyDescent="0.3">
      <c r="A38">
        <v>37</v>
      </c>
      <c r="B38" t="s">
        <v>1076</v>
      </c>
      <c r="C38" t="s">
        <v>988</v>
      </c>
      <c r="D38" t="s">
        <v>1077</v>
      </c>
      <c r="E38">
        <v>17</v>
      </c>
      <c r="F38">
        <v>79388</v>
      </c>
      <c r="G38">
        <v>911872220378</v>
      </c>
      <c r="H38" t="s">
        <v>1078</v>
      </c>
      <c r="I38" s="9">
        <v>41907.938680555555</v>
      </c>
    </row>
    <row r="39" spans="1:9" x14ac:dyDescent="0.3">
      <c r="A39">
        <v>38</v>
      </c>
      <c r="B39" t="s">
        <v>1079</v>
      </c>
      <c r="C39" t="s">
        <v>988</v>
      </c>
      <c r="D39" t="s">
        <v>699</v>
      </c>
      <c r="E39">
        <v>284</v>
      </c>
      <c r="F39">
        <v>94065</v>
      </c>
      <c r="G39">
        <v>708403338270</v>
      </c>
      <c r="H39" t="s">
        <v>1080</v>
      </c>
      <c r="I39" s="9">
        <v>41907.938761574071</v>
      </c>
    </row>
    <row r="40" spans="1:9" x14ac:dyDescent="0.3">
      <c r="A40">
        <v>39</v>
      </c>
      <c r="B40" t="s">
        <v>1081</v>
      </c>
      <c r="C40" t="s">
        <v>988</v>
      </c>
      <c r="D40" t="s">
        <v>1082</v>
      </c>
      <c r="E40">
        <v>544</v>
      </c>
      <c r="F40">
        <v>34021</v>
      </c>
      <c r="G40">
        <v>440512153169</v>
      </c>
      <c r="H40" t="s">
        <v>1017</v>
      </c>
      <c r="I40" s="9">
        <v>41907.938206018516</v>
      </c>
    </row>
    <row r="41" spans="1:9" x14ac:dyDescent="0.3">
      <c r="A41">
        <v>40</v>
      </c>
      <c r="B41" t="s">
        <v>1083</v>
      </c>
      <c r="C41" t="s">
        <v>988</v>
      </c>
      <c r="D41" t="s">
        <v>1084</v>
      </c>
      <c r="E41">
        <v>31</v>
      </c>
      <c r="F41">
        <v>38145</v>
      </c>
      <c r="G41">
        <v>481183273622</v>
      </c>
      <c r="H41" t="s">
        <v>1085</v>
      </c>
      <c r="I41" s="9">
        <v>41907.938611111109</v>
      </c>
    </row>
    <row r="42" spans="1:9" x14ac:dyDescent="0.3">
      <c r="A42">
        <v>41</v>
      </c>
      <c r="B42" t="s">
        <v>1086</v>
      </c>
      <c r="C42" t="s">
        <v>988</v>
      </c>
      <c r="D42" t="s">
        <v>1087</v>
      </c>
      <c r="E42">
        <v>362</v>
      </c>
      <c r="F42">
        <v>47929</v>
      </c>
      <c r="G42">
        <v>912257250465</v>
      </c>
      <c r="H42" t="s">
        <v>1088</v>
      </c>
      <c r="I42" s="9">
        <v>41907.937962962962</v>
      </c>
    </row>
    <row r="43" spans="1:9" x14ac:dyDescent="0.3">
      <c r="A43">
        <v>42</v>
      </c>
      <c r="B43" t="s">
        <v>1089</v>
      </c>
      <c r="C43" t="s">
        <v>988</v>
      </c>
      <c r="D43" t="s">
        <v>753</v>
      </c>
      <c r="E43">
        <v>115</v>
      </c>
      <c r="F43">
        <v>34689</v>
      </c>
      <c r="G43">
        <v>489783829737</v>
      </c>
      <c r="H43" t="s">
        <v>1090</v>
      </c>
      <c r="I43" s="9">
        <v>41907.939062500001</v>
      </c>
    </row>
    <row r="44" spans="1:9" x14ac:dyDescent="0.3">
      <c r="A44">
        <v>43</v>
      </c>
      <c r="B44" t="s">
        <v>1091</v>
      </c>
      <c r="C44" t="s">
        <v>988</v>
      </c>
      <c r="D44" t="s">
        <v>1092</v>
      </c>
      <c r="E44">
        <v>569</v>
      </c>
      <c r="F44">
        <v>3989</v>
      </c>
      <c r="G44">
        <v>378318851631</v>
      </c>
      <c r="H44" t="s">
        <v>1017</v>
      </c>
      <c r="I44" s="9">
        <v>41907.9377662037</v>
      </c>
    </row>
    <row r="45" spans="1:9" x14ac:dyDescent="0.3">
      <c r="A45">
        <v>44</v>
      </c>
      <c r="B45" t="s">
        <v>1093</v>
      </c>
      <c r="C45" t="s">
        <v>988</v>
      </c>
      <c r="D45" t="s">
        <v>1094</v>
      </c>
      <c r="E45">
        <v>353</v>
      </c>
      <c r="F45">
        <v>94399</v>
      </c>
      <c r="G45">
        <v>680768868518</v>
      </c>
      <c r="H45" t="s">
        <v>1095</v>
      </c>
      <c r="I45" s="9">
        <v>41907.939074074071</v>
      </c>
    </row>
    <row r="46" spans="1:9" x14ac:dyDescent="0.3">
      <c r="A46">
        <v>45</v>
      </c>
      <c r="B46" t="s">
        <v>1096</v>
      </c>
      <c r="C46" t="s">
        <v>988</v>
      </c>
      <c r="D46" t="s">
        <v>454</v>
      </c>
      <c r="E46">
        <v>586</v>
      </c>
      <c r="F46">
        <v>16744</v>
      </c>
      <c r="G46">
        <v>42384721397</v>
      </c>
      <c r="H46" t="s">
        <v>1097</v>
      </c>
      <c r="I46" s="9">
        <v>41907.937592592592</v>
      </c>
    </row>
    <row r="47" spans="1:9" x14ac:dyDescent="0.3">
      <c r="A47">
        <v>46</v>
      </c>
      <c r="B47" t="s">
        <v>1098</v>
      </c>
      <c r="C47" t="s">
        <v>988</v>
      </c>
      <c r="D47" t="s">
        <v>1099</v>
      </c>
      <c r="E47">
        <v>394</v>
      </c>
      <c r="F47">
        <v>61117</v>
      </c>
      <c r="G47">
        <v>471675840679</v>
      </c>
      <c r="H47" t="s">
        <v>1100</v>
      </c>
      <c r="I47" s="9">
        <v>41907.939814814818</v>
      </c>
    </row>
    <row r="48" spans="1:9" x14ac:dyDescent="0.3">
      <c r="A48">
        <v>47</v>
      </c>
      <c r="B48" t="s">
        <v>1101</v>
      </c>
      <c r="C48" t="s">
        <v>988</v>
      </c>
      <c r="D48" t="s">
        <v>1102</v>
      </c>
      <c r="E48">
        <v>167</v>
      </c>
      <c r="F48">
        <v>48942</v>
      </c>
      <c r="G48">
        <v>539758313890</v>
      </c>
      <c r="H48" t="s">
        <v>1103</v>
      </c>
      <c r="I48" s="9">
        <v>41907.938217592593</v>
      </c>
    </row>
    <row r="49" spans="1:9" x14ac:dyDescent="0.3">
      <c r="A49">
        <v>48</v>
      </c>
      <c r="B49" t="s">
        <v>1104</v>
      </c>
      <c r="C49" t="s">
        <v>988</v>
      </c>
      <c r="D49" t="s">
        <v>833</v>
      </c>
      <c r="E49">
        <v>308</v>
      </c>
      <c r="F49">
        <v>76022</v>
      </c>
      <c r="G49">
        <v>177727722820</v>
      </c>
      <c r="H49" t="s">
        <v>1105</v>
      </c>
      <c r="I49" s="9">
        <v>41907.939513888887</v>
      </c>
    </row>
    <row r="50" spans="1:9" x14ac:dyDescent="0.3">
      <c r="A50">
        <v>49</v>
      </c>
      <c r="B50" t="s">
        <v>1106</v>
      </c>
      <c r="C50" t="s">
        <v>988</v>
      </c>
      <c r="D50" t="s">
        <v>503</v>
      </c>
      <c r="E50">
        <v>27</v>
      </c>
      <c r="F50">
        <v>37359</v>
      </c>
      <c r="G50">
        <v>675292816413</v>
      </c>
      <c r="H50" t="s">
        <v>1107</v>
      </c>
      <c r="I50" s="9">
        <v>41907.937835648147</v>
      </c>
    </row>
    <row r="51" spans="1:9" x14ac:dyDescent="0.3">
      <c r="A51">
        <v>50</v>
      </c>
      <c r="B51" t="s">
        <v>1108</v>
      </c>
      <c r="C51" t="s">
        <v>988</v>
      </c>
      <c r="D51" t="s">
        <v>1109</v>
      </c>
      <c r="E51">
        <v>343</v>
      </c>
      <c r="F51">
        <v>23616</v>
      </c>
      <c r="G51">
        <v>262076994845</v>
      </c>
      <c r="H51" t="s">
        <v>1110</v>
      </c>
      <c r="I51" s="9">
        <v>41907.939525462964</v>
      </c>
    </row>
    <row r="52" spans="1:9" x14ac:dyDescent="0.3">
      <c r="A52">
        <v>51</v>
      </c>
      <c r="B52" t="s">
        <v>1111</v>
      </c>
      <c r="C52" t="s">
        <v>988</v>
      </c>
      <c r="D52" t="s">
        <v>1112</v>
      </c>
      <c r="E52">
        <v>247</v>
      </c>
      <c r="F52">
        <v>52535</v>
      </c>
      <c r="G52">
        <v>69493378813</v>
      </c>
      <c r="H52" t="s">
        <v>1017</v>
      </c>
      <c r="I52" s="9">
        <v>41907.937719907408</v>
      </c>
    </row>
    <row r="53" spans="1:9" x14ac:dyDescent="0.3">
      <c r="A53">
        <v>52</v>
      </c>
      <c r="B53" t="s">
        <v>1113</v>
      </c>
      <c r="C53" t="s">
        <v>988</v>
      </c>
      <c r="D53" t="s">
        <v>1114</v>
      </c>
      <c r="E53">
        <v>367</v>
      </c>
      <c r="F53">
        <v>69367</v>
      </c>
      <c r="G53">
        <v>705800322606</v>
      </c>
      <c r="H53" t="s">
        <v>1115</v>
      </c>
      <c r="I53" s="9">
        <v>41907.939525462964</v>
      </c>
    </row>
    <row r="54" spans="1:9" x14ac:dyDescent="0.3">
      <c r="A54">
        <v>53</v>
      </c>
      <c r="B54" t="s">
        <v>1116</v>
      </c>
      <c r="C54" t="s">
        <v>988</v>
      </c>
      <c r="D54" t="s">
        <v>1117</v>
      </c>
      <c r="E54">
        <v>237</v>
      </c>
      <c r="F54">
        <v>74428</v>
      </c>
      <c r="G54">
        <v>876295323994</v>
      </c>
      <c r="H54" t="s">
        <v>1118</v>
      </c>
      <c r="I54" s="9">
        <v>41907.939583333333</v>
      </c>
    </row>
    <row r="55" spans="1:9" x14ac:dyDescent="0.3">
      <c r="A55">
        <v>54</v>
      </c>
      <c r="B55" t="s">
        <v>1119</v>
      </c>
      <c r="C55" t="s">
        <v>988</v>
      </c>
      <c r="D55" t="s">
        <v>1120</v>
      </c>
      <c r="E55">
        <v>379</v>
      </c>
      <c r="F55">
        <v>80168</v>
      </c>
      <c r="G55">
        <v>307703950263</v>
      </c>
      <c r="H55" t="s">
        <v>1121</v>
      </c>
      <c r="I55" s="9">
        <v>41907.939710648148</v>
      </c>
    </row>
    <row r="56" spans="1:9" x14ac:dyDescent="0.3">
      <c r="A56">
        <v>55</v>
      </c>
      <c r="B56" t="s">
        <v>1122</v>
      </c>
      <c r="C56" t="s">
        <v>988</v>
      </c>
      <c r="D56" t="s">
        <v>1002</v>
      </c>
      <c r="E56">
        <v>171</v>
      </c>
      <c r="F56">
        <v>48150</v>
      </c>
      <c r="G56">
        <v>171822533480</v>
      </c>
      <c r="H56" t="s">
        <v>1123</v>
      </c>
      <c r="I56" s="9">
        <v>41907.940162037034</v>
      </c>
    </row>
    <row r="57" spans="1:9" x14ac:dyDescent="0.3">
      <c r="A57">
        <v>56</v>
      </c>
      <c r="B57" t="s">
        <v>1124</v>
      </c>
      <c r="C57" t="s">
        <v>988</v>
      </c>
      <c r="D57" t="s">
        <v>1125</v>
      </c>
      <c r="E57">
        <v>1</v>
      </c>
      <c r="F57">
        <v>4166</v>
      </c>
      <c r="G57">
        <v>680428310138</v>
      </c>
      <c r="H57" t="s">
        <v>1017</v>
      </c>
      <c r="I57" s="9">
        <v>41907.939675925925</v>
      </c>
    </row>
    <row r="58" spans="1:9" x14ac:dyDescent="0.3">
      <c r="A58">
        <v>57</v>
      </c>
      <c r="B58" t="s">
        <v>1126</v>
      </c>
      <c r="C58" t="s">
        <v>988</v>
      </c>
      <c r="D58" t="s">
        <v>1127</v>
      </c>
      <c r="E58">
        <v>355</v>
      </c>
      <c r="F58">
        <v>38594</v>
      </c>
      <c r="G58">
        <v>697760867968</v>
      </c>
      <c r="H58" t="s">
        <v>1128</v>
      </c>
      <c r="I58" s="9">
        <v>41907.938784722224</v>
      </c>
    </row>
    <row r="59" spans="1:9" x14ac:dyDescent="0.3">
      <c r="A59">
        <v>58</v>
      </c>
      <c r="B59" t="s">
        <v>1129</v>
      </c>
      <c r="C59" t="s">
        <v>988</v>
      </c>
      <c r="D59" t="s">
        <v>1066</v>
      </c>
      <c r="E59">
        <v>227</v>
      </c>
      <c r="F59">
        <v>48980</v>
      </c>
      <c r="G59">
        <v>920811325222</v>
      </c>
      <c r="H59" t="s">
        <v>1130</v>
      </c>
      <c r="I59" s="9">
        <v>41907.938738425924</v>
      </c>
    </row>
    <row r="60" spans="1:9" x14ac:dyDescent="0.3">
      <c r="A60">
        <v>59</v>
      </c>
      <c r="B60" t="s">
        <v>1131</v>
      </c>
      <c r="C60" t="s">
        <v>988</v>
      </c>
      <c r="D60" t="s">
        <v>1132</v>
      </c>
      <c r="E60">
        <v>49</v>
      </c>
      <c r="F60">
        <v>57807</v>
      </c>
      <c r="G60">
        <v>499352017190</v>
      </c>
      <c r="H60" t="s">
        <v>1017</v>
      </c>
      <c r="I60" s="9">
        <v>41907.939432870371</v>
      </c>
    </row>
    <row r="61" spans="1:9" x14ac:dyDescent="0.3">
      <c r="A61">
        <v>60</v>
      </c>
      <c r="B61" t="s">
        <v>1133</v>
      </c>
      <c r="C61" t="s">
        <v>988</v>
      </c>
      <c r="D61" t="s">
        <v>1102</v>
      </c>
      <c r="E61">
        <v>397</v>
      </c>
      <c r="F61">
        <v>39072</v>
      </c>
      <c r="G61">
        <v>347487831378</v>
      </c>
      <c r="H61" t="s">
        <v>1134</v>
      </c>
      <c r="I61" s="9">
        <v>41907.938217592593</v>
      </c>
    </row>
    <row r="62" spans="1:9" x14ac:dyDescent="0.3">
      <c r="A62">
        <v>61</v>
      </c>
      <c r="B62" t="s">
        <v>1135</v>
      </c>
      <c r="C62" t="s">
        <v>988</v>
      </c>
      <c r="D62" t="s">
        <v>718</v>
      </c>
      <c r="E62">
        <v>560</v>
      </c>
      <c r="F62">
        <v>45428</v>
      </c>
      <c r="G62">
        <v>889318963672</v>
      </c>
      <c r="H62" t="s">
        <v>1136</v>
      </c>
      <c r="I62" s="9">
        <v>41907.93886574074</v>
      </c>
    </row>
    <row r="63" spans="1:9" x14ac:dyDescent="0.3">
      <c r="A63">
        <v>62</v>
      </c>
      <c r="B63" t="s">
        <v>1137</v>
      </c>
      <c r="C63" t="s">
        <v>988</v>
      </c>
      <c r="D63" t="s">
        <v>1138</v>
      </c>
      <c r="E63">
        <v>282</v>
      </c>
      <c r="F63">
        <v>69226</v>
      </c>
      <c r="G63">
        <v>212869228936</v>
      </c>
      <c r="H63" t="s">
        <v>1139</v>
      </c>
      <c r="I63" s="9">
        <v>41907.938888888886</v>
      </c>
    </row>
    <row r="64" spans="1:9" x14ac:dyDescent="0.3">
      <c r="A64">
        <v>63</v>
      </c>
      <c r="B64" t="s">
        <v>1140</v>
      </c>
      <c r="C64" t="s">
        <v>988</v>
      </c>
      <c r="D64" t="s">
        <v>1141</v>
      </c>
      <c r="E64">
        <v>350</v>
      </c>
      <c r="F64">
        <v>94352</v>
      </c>
      <c r="G64">
        <v>800024380485</v>
      </c>
      <c r="H64" t="s">
        <v>1142</v>
      </c>
      <c r="I64" s="9">
        <v>41907.938437500001</v>
      </c>
    </row>
    <row r="65" spans="1:9" x14ac:dyDescent="0.3">
      <c r="A65">
        <v>64</v>
      </c>
      <c r="B65" t="s">
        <v>1143</v>
      </c>
      <c r="C65" t="s">
        <v>988</v>
      </c>
      <c r="D65" t="s">
        <v>1144</v>
      </c>
      <c r="E65">
        <v>231</v>
      </c>
      <c r="F65">
        <v>55561</v>
      </c>
      <c r="G65">
        <v>250767749542</v>
      </c>
      <c r="H65" t="s">
        <v>1145</v>
      </c>
      <c r="I65" s="9">
        <v>41907.938391203701</v>
      </c>
    </row>
    <row r="66" spans="1:9" x14ac:dyDescent="0.3">
      <c r="A66">
        <v>65</v>
      </c>
      <c r="B66" t="s">
        <v>1146</v>
      </c>
      <c r="C66" t="s">
        <v>988</v>
      </c>
      <c r="D66" t="s">
        <v>1147</v>
      </c>
      <c r="E66">
        <v>56</v>
      </c>
      <c r="F66">
        <v>83980</v>
      </c>
      <c r="G66">
        <v>1395251317</v>
      </c>
      <c r="H66" t="s">
        <v>1148</v>
      </c>
      <c r="I66" s="9">
        <v>41907.939722222225</v>
      </c>
    </row>
    <row r="67" spans="1:9" x14ac:dyDescent="0.3">
      <c r="A67">
        <v>66</v>
      </c>
      <c r="B67" t="s">
        <v>1149</v>
      </c>
      <c r="C67" t="s">
        <v>988</v>
      </c>
      <c r="D67" t="s">
        <v>1150</v>
      </c>
      <c r="E67">
        <v>441</v>
      </c>
      <c r="F67">
        <v>85505</v>
      </c>
      <c r="G67">
        <v>914090181665</v>
      </c>
      <c r="H67" t="s">
        <v>1151</v>
      </c>
      <c r="I67" s="9">
        <v>41907.940266203703</v>
      </c>
    </row>
    <row r="68" spans="1:9" x14ac:dyDescent="0.3">
      <c r="A68">
        <v>67</v>
      </c>
      <c r="B68" t="s">
        <v>1152</v>
      </c>
      <c r="C68" t="s">
        <v>988</v>
      </c>
      <c r="D68" t="s">
        <v>1153</v>
      </c>
      <c r="E68">
        <v>306</v>
      </c>
      <c r="F68">
        <v>67055</v>
      </c>
      <c r="G68">
        <v>491001136577</v>
      </c>
      <c r="H68" t="s">
        <v>1154</v>
      </c>
      <c r="I68" s="9">
        <v>41907.94023148148</v>
      </c>
    </row>
    <row r="69" spans="1:9" x14ac:dyDescent="0.3">
      <c r="A69">
        <v>68</v>
      </c>
      <c r="B69" t="s">
        <v>1155</v>
      </c>
      <c r="C69" t="s">
        <v>988</v>
      </c>
      <c r="D69" t="s">
        <v>1156</v>
      </c>
      <c r="E69">
        <v>139</v>
      </c>
      <c r="F69">
        <v>70385</v>
      </c>
      <c r="G69">
        <v>333489324603</v>
      </c>
      <c r="H69" t="s">
        <v>1157</v>
      </c>
      <c r="I69" s="9">
        <v>41907.93787037037</v>
      </c>
    </row>
    <row r="70" spans="1:9" x14ac:dyDescent="0.3">
      <c r="A70">
        <v>69</v>
      </c>
      <c r="B70" t="s">
        <v>1158</v>
      </c>
      <c r="C70" t="s">
        <v>988</v>
      </c>
      <c r="D70" t="s">
        <v>582</v>
      </c>
      <c r="E70">
        <v>105</v>
      </c>
      <c r="F70">
        <v>71110</v>
      </c>
      <c r="G70">
        <v>409983924481</v>
      </c>
      <c r="H70" t="s">
        <v>1159</v>
      </c>
      <c r="I70" s="9">
        <v>41907.938217592593</v>
      </c>
    </row>
    <row r="71" spans="1:9" x14ac:dyDescent="0.3">
      <c r="A71">
        <v>70</v>
      </c>
      <c r="B71" t="s">
        <v>1160</v>
      </c>
      <c r="C71" t="s">
        <v>988</v>
      </c>
      <c r="D71" t="s">
        <v>1161</v>
      </c>
      <c r="E71">
        <v>321</v>
      </c>
      <c r="F71">
        <v>96109</v>
      </c>
      <c r="G71">
        <v>663449333709</v>
      </c>
      <c r="H71" t="s">
        <v>1017</v>
      </c>
      <c r="I71" s="9">
        <v>41907.939710648148</v>
      </c>
    </row>
    <row r="72" spans="1:9" x14ac:dyDescent="0.3">
      <c r="A72">
        <v>71</v>
      </c>
      <c r="B72" t="s">
        <v>1162</v>
      </c>
      <c r="C72" t="s">
        <v>988</v>
      </c>
      <c r="D72" t="s">
        <v>1163</v>
      </c>
      <c r="E72">
        <v>579</v>
      </c>
      <c r="F72">
        <v>5135</v>
      </c>
      <c r="G72">
        <v>947233365992</v>
      </c>
      <c r="H72" t="s">
        <v>1164</v>
      </c>
      <c r="I72" s="9">
        <v>41907.938032407408</v>
      </c>
    </row>
    <row r="73" spans="1:9" x14ac:dyDescent="0.3">
      <c r="A73">
        <v>72</v>
      </c>
      <c r="B73" t="s">
        <v>1165</v>
      </c>
      <c r="C73" t="s">
        <v>988</v>
      </c>
      <c r="D73" t="s">
        <v>1034</v>
      </c>
      <c r="E73">
        <v>475</v>
      </c>
      <c r="F73">
        <v>48960</v>
      </c>
      <c r="G73">
        <v>990214419142</v>
      </c>
      <c r="H73" t="s">
        <v>1166</v>
      </c>
      <c r="I73" s="9">
        <v>41907.938506944447</v>
      </c>
    </row>
    <row r="74" spans="1:9" x14ac:dyDescent="0.3">
      <c r="A74">
        <v>73</v>
      </c>
      <c r="B74" t="s">
        <v>1167</v>
      </c>
      <c r="C74" t="s">
        <v>988</v>
      </c>
      <c r="D74" t="s">
        <v>436</v>
      </c>
      <c r="E74">
        <v>63</v>
      </c>
      <c r="F74">
        <v>59025</v>
      </c>
      <c r="G74">
        <v>107137400143</v>
      </c>
      <c r="H74" t="s">
        <v>1017</v>
      </c>
      <c r="I74" s="9">
        <v>41907.937488425923</v>
      </c>
    </row>
    <row r="75" spans="1:9" x14ac:dyDescent="0.3">
      <c r="A75">
        <v>74</v>
      </c>
      <c r="B75" t="s">
        <v>1168</v>
      </c>
      <c r="C75" t="s">
        <v>988</v>
      </c>
      <c r="D75" t="s">
        <v>1117</v>
      </c>
      <c r="E75">
        <v>13</v>
      </c>
      <c r="F75">
        <v>6856</v>
      </c>
      <c r="G75">
        <v>407733804223</v>
      </c>
      <c r="H75" t="s">
        <v>1017</v>
      </c>
      <c r="I75" s="9">
        <v>41907.939571759256</v>
      </c>
    </row>
    <row r="76" spans="1:9" x14ac:dyDescent="0.3">
      <c r="A76">
        <v>75</v>
      </c>
      <c r="B76" t="s">
        <v>1169</v>
      </c>
      <c r="C76" t="s">
        <v>988</v>
      </c>
      <c r="D76" t="s">
        <v>1170</v>
      </c>
      <c r="E76">
        <v>61</v>
      </c>
      <c r="F76">
        <v>50805</v>
      </c>
      <c r="G76">
        <v>565018274456</v>
      </c>
      <c r="H76" t="s">
        <v>1171</v>
      </c>
      <c r="I76" s="9">
        <v>41907.939282407409</v>
      </c>
    </row>
    <row r="77" spans="1:9" x14ac:dyDescent="0.3">
      <c r="A77">
        <v>76</v>
      </c>
      <c r="B77" t="s">
        <v>1172</v>
      </c>
      <c r="C77" t="s">
        <v>988</v>
      </c>
      <c r="D77" t="s">
        <v>1173</v>
      </c>
      <c r="E77">
        <v>517</v>
      </c>
      <c r="F77">
        <v>75444</v>
      </c>
      <c r="G77">
        <v>255800440636</v>
      </c>
      <c r="H77" t="s">
        <v>1017</v>
      </c>
      <c r="I77" s="9">
        <v>41907.939340277779</v>
      </c>
    </row>
    <row r="78" spans="1:9" x14ac:dyDescent="0.3">
      <c r="A78">
        <v>77</v>
      </c>
      <c r="B78" t="s">
        <v>1174</v>
      </c>
      <c r="C78" t="s">
        <v>988</v>
      </c>
      <c r="D78" t="s">
        <v>877</v>
      </c>
      <c r="E78">
        <v>114</v>
      </c>
      <c r="F78">
        <v>60951</v>
      </c>
      <c r="G78">
        <v>427454485876</v>
      </c>
      <c r="H78" t="s">
        <v>1175</v>
      </c>
      <c r="I78" s="9">
        <v>41907.939745370371</v>
      </c>
    </row>
    <row r="79" spans="1:9" x14ac:dyDescent="0.3">
      <c r="A79">
        <v>78</v>
      </c>
      <c r="B79" t="s">
        <v>1176</v>
      </c>
      <c r="C79" t="s">
        <v>988</v>
      </c>
      <c r="D79" t="s">
        <v>1177</v>
      </c>
      <c r="E79">
        <v>431</v>
      </c>
      <c r="F79">
        <v>20207</v>
      </c>
      <c r="G79">
        <v>241832790687</v>
      </c>
      <c r="H79" t="s">
        <v>1017</v>
      </c>
      <c r="I79" s="9">
        <v>41907.937743055554</v>
      </c>
    </row>
    <row r="80" spans="1:9" x14ac:dyDescent="0.3">
      <c r="A80">
        <v>79</v>
      </c>
      <c r="B80" t="s">
        <v>1178</v>
      </c>
      <c r="C80" t="s">
        <v>988</v>
      </c>
      <c r="D80" t="s">
        <v>291</v>
      </c>
      <c r="E80">
        <v>108</v>
      </c>
      <c r="F80">
        <v>72394</v>
      </c>
      <c r="G80">
        <v>251164340471</v>
      </c>
      <c r="H80" t="s">
        <v>1017</v>
      </c>
      <c r="I80" s="9">
        <v>41907.939745370371</v>
      </c>
    </row>
    <row r="81" spans="1:9" x14ac:dyDescent="0.3">
      <c r="A81">
        <v>80</v>
      </c>
      <c r="B81" t="s">
        <v>1179</v>
      </c>
      <c r="C81" t="s">
        <v>988</v>
      </c>
      <c r="D81" t="s">
        <v>711</v>
      </c>
      <c r="E81">
        <v>402</v>
      </c>
      <c r="F81">
        <v>98889</v>
      </c>
      <c r="G81">
        <v>896314772871</v>
      </c>
      <c r="H81" t="s">
        <v>1180</v>
      </c>
      <c r="I81" s="9">
        <v>41907.938831018517</v>
      </c>
    </row>
    <row r="82" spans="1:9" x14ac:dyDescent="0.3">
      <c r="A82">
        <v>81</v>
      </c>
      <c r="B82" t="s">
        <v>1181</v>
      </c>
      <c r="C82" t="s">
        <v>988</v>
      </c>
      <c r="D82" t="s">
        <v>1177</v>
      </c>
      <c r="E82">
        <v>30</v>
      </c>
      <c r="F82">
        <v>9223</v>
      </c>
      <c r="G82">
        <v>918711376618</v>
      </c>
      <c r="H82" t="s">
        <v>1017</v>
      </c>
      <c r="I82" s="9">
        <v>41907.937685185185</v>
      </c>
    </row>
    <row r="83" spans="1:9" x14ac:dyDescent="0.3">
      <c r="A83">
        <v>82</v>
      </c>
      <c r="B83" t="s">
        <v>1182</v>
      </c>
      <c r="C83" t="s">
        <v>988</v>
      </c>
      <c r="D83" t="s">
        <v>1074</v>
      </c>
      <c r="E83">
        <v>425</v>
      </c>
      <c r="F83">
        <v>96709</v>
      </c>
      <c r="G83">
        <v>875756771675</v>
      </c>
      <c r="H83" t="s">
        <v>1183</v>
      </c>
      <c r="I83" s="9">
        <v>41907.938472222224</v>
      </c>
    </row>
    <row r="84" spans="1:9" x14ac:dyDescent="0.3">
      <c r="A84">
        <v>83</v>
      </c>
      <c r="B84" t="s">
        <v>1184</v>
      </c>
      <c r="C84" t="s">
        <v>988</v>
      </c>
      <c r="D84" t="s">
        <v>1025</v>
      </c>
      <c r="E84">
        <v>256</v>
      </c>
      <c r="F84">
        <v>1079</v>
      </c>
      <c r="G84">
        <v>18581624103</v>
      </c>
      <c r="H84" t="s">
        <v>1185</v>
      </c>
      <c r="I84" s="9">
        <v>41907.938750000001</v>
      </c>
    </row>
    <row r="85" spans="1:9" x14ac:dyDescent="0.3">
      <c r="A85">
        <v>84</v>
      </c>
      <c r="B85" t="s">
        <v>1186</v>
      </c>
      <c r="C85" t="s">
        <v>988</v>
      </c>
      <c r="D85" t="s">
        <v>1187</v>
      </c>
      <c r="E85">
        <v>217</v>
      </c>
      <c r="F85">
        <v>20936</v>
      </c>
      <c r="G85">
        <v>701457319790</v>
      </c>
      <c r="H85" t="s">
        <v>1017</v>
      </c>
      <c r="I85" s="9">
        <v>41907.939166666663</v>
      </c>
    </row>
    <row r="86" spans="1:9" x14ac:dyDescent="0.3">
      <c r="A86">
        <v>85</v>
      </c>
      <c r="B86" t="s">
        <v>1188</v>
      </c>
      <c r="C86" t="s">
        <v>988</v>
      </c>
      <c r="D86" t="s">
        <v>720</v>
      </c>
      <c r="E86">
        <v>319</v>
      </c>
      <c r="F86">
        <v>37307</v>
      </c>
      <c r="G86">
        <v>223664661973</v>
      </c>
      <c r="H86" t="s">
        <v>1189</v>
      </c>
      <c r="I86" s="9">
        <v>41907.938877314817</v>
      </c>
    </row>
    <row r="87" spans="1:9" x14ac:dyDescent="0.3">
      <c r="A87">
        <v>86</v>
      </c>
      <c r="B87" t="s">
        <v>1190</v>
      </c>
      <c r="C87" t="s">
        <v>988</v>
      </c>
      <c r="D87" t="s">
        <v>1191</v>
      </c>
      <c r="E87">
        <v>479</v>
      </c>
      <c r="F87">
        <v>9495</v>
      </c>
      <c r="G87">
        <v>821972242086</v>
      </c>
      <c r="H87" t="s">
        <v>1192</v>
      </c>
      <c r="I87" s="9">
        <v>41907.939965277779</v>
      </c>
    </row>
    <row r="88" spans="1:9" x14ac:dyDescent="0.3">
      <c r="A88">
        <v>87</v>
      </c>
      <c r="B88" t="s">
        <v>1193</v>
      </c>
      <c r="C88" t="s">
        <v>988</v>
      </c>
      <c r="D88" t="s">
        <v>1194</v>
      </c>
      <c r="E88">
        <v>497</v>
      </c>
      <c r="F88">
        <v>74671</v>
      </c>
      <c r="G88">
        <v>800716535041</v>
      </c>
      <c r="H88" t="s">
        <v>1195</v>
      </c>
      <c r="I88" s="9">
        <v>41907.939652777779</v>
      </c>
    </row>
    <row r="89" spans="1:9" x14ac:dyDescent="0.3">
      <c r="A89">
        <v>88</v>
      </c>
      <c r="B89" t="s">
        <v>1196</v>
      </c>
      <c r="C89" t="s">
        <v>988</v>
      </c>
      <c r="D89" t="s">
        <v>1197</v>
      </c>
      <c r="E89">
        <v>40</v>
      </c>
      <c r="F89">
        <v>67912</v>
      </c>
      <c r="G89">
        <v>48417642933</v>
      </c>
      <c r="H89" t="s">
        <v>1198</v>
      </c>
      <c r="I89" s="9">
        <v>41907.93891203704</v>
      </c>
    </row>
    <row r="90" spans="1:9" x14ac:dyDescent="0.3">
      <c r="A90">
        <v>89</v>
      </c>
      <c r="B90" t="s">
        <v>1199</v>
      </c>
      <c r="C90" t="s">
        <v>988</v>
      </c>
      <c r="D90" t="s">
        <v>1037</v>
      </c>
      <c r="E90">
        <v>88</v>
      </c>
      <c r="F90">
        <v>88002</v>
      </c>
      <c r="G90">
        <v>720998247660</v>
      </c>
      <c r="H90" t="s">
        <v>1200</v>
      </c>
      <c r="I90" s="9">
        <v>41907.94</v>
      </c>
    </row>
    <row r="91" spans="1:9" x14ac:dyDescent="0.3">
      <c r="A91">
        <v>90</v>
      </c>
      <c r="B91" t="s">
        <v>1201</v>
      </c>
      <c r="C91" t="s">
        <v>988</v>
      </c>
      <c r="D91" t="s">
        <v>347</v>
      </c>
      <c r="E91">
        <v>489</v>
      </c>
      <c r="F91">
        <v>84931</v>
      </c>
      <c r="G91">
        <v>135117278909</v>
      </c>
      <c r="H91" t="s">
        <v>1202</v>
      </c>
      <c r="I91" s="9">
        <v>41907.939814814818</v>
      </c>
    </row>
    <row r="92" spans="1:9" x14ac:dyDescent="0.3">
      <c r="A92">
        <v>91</v>
      </c>
      <c r="B92" t="s">
        <v>1203</v>
      </c>
      <c r="C92" t="s">
        <v>988</v>
      </c>
      <c r="D92" t="s">
        <v>465</v>
      </c>
      <c r="E92">
        <v>480</v>
      </c>
      <c r="F92">
        <v>29932</v>
      </c>
      <c r="G92">
        <v>198123170793</v>
      </c>
      <c r="H92" t="s">
        <v>1204</v>
      </c>
      <c r="I92" s="9">
        <v>41907.938113425924</v>
      </c>
    </row>
    <row r="93" spans="1:9" x14ac:dyDescent="0.3">
      <c r="A93">
        <v>92</v>
      </c>
      <c r="B93" t="s">
        <v>1205</v>
      </c>
      <c r="C93" t="s">
        <v>988</v>
      </c>
      <c r="D93" t="s">
        <v>864</v>
      </c>
      <c r="E93">
        <v>113</v>
      </c>
      <c r="F93">
        <v>82624</v>
      </c>
      <c r="G93">
        <v>978987363654</v>
      </c>
      <c r="H93" t="s">
        <v>1206</v>
      </c>
      <c r="I93" s="9">
        <v>41907.939652777779</v>
      </c>
    </row>
    <row r="94" spans="1:9" x14ac:dyDescent="0.3">
      <c r="A94">
        <v>93</v>
      </c>
      <c r="B94" t="s">
        <v>1207</v>
      </c>
      <c r="C94" t="s">
        <v>988</v>
      </c>
      <c r="D94" t="s">
        <v>1208</v>
      </c>
      <c r="E94">
        <v>289</v>
      </c>
      <c r="F94">
        <v>75543</v>
      </c>
      <c r="G94">
        <v>846225459260</v>
      </c>
      <c r="H94" t="s">
        <v>1209</v>
      </c>
      <c r="I94" s="9">
        <v>41907.937557870369</v>
      </c>
    </row>
    <row r="95" spans="1:9" x14ac:dyDescent="0.3">
      <c r="A95">
        <v>94</v>
      </c>
      <c r="B95" t="s">
        <v>1210</v>
      </c>
      <c r="C95" t="s">
        <v>988</v>
      </c>
      <c r="D95" t="s">
        <v>1211</v>
      </c>
      <c r="E95">
        <v>332</v>
      </c>
      <c r="F95">
        <v>25958</v>
      </c>
      <c r="G95">
        <v>991562402283</v>
      </c>
      <c r="H95" t="s">
        <v>1212</v>
      </c>
      <c r="I95" s="9">
        <v>41907.937962962962</v>
      </c>
    </row>
    <row r="96" spans="1:9" x14ac:dyDescent="0.3">
      <c r="A96">
        <v>95</v>
      </c>
      <c r="B96" t="s">
        <v>1213</v>
      </c>
      <c r="C96" t="s">
        <v>988</v>
      </c>
      <c r="D96" t="s">
        <v>1214</v>
      </c>
      <c r="E96">
        <v>53</v>
      </c>
      <c r="F96">
        <v>52163</v>
      </c>
      <c r="G96">
        <v>345679835036</v>
      </c>
      <c r="H96" t="s">
        <v>1215</v>
      </c>
      <c r="I96" s="9">
        <v>41907.9377662037</v>
      </c>
    </row>
    <row r="97" spans="1:9" x14ac:dyDescent="0.3">
      <c r="A97">
        <v>96</v>
      </c>
      <c r="B97" t="s">
        <v>1216</v>
      </c>
      <c r="C97" t="s">
        <v>988</v>
      </c>
      <c r="D97" t="s">
        <v>1217</v>
      </c>
      <c r="E97">
        <v>183</v>
      </c>
      <c r="F97">
        <v>17119</v>
      </c>
      <c r="G97">
        <v>132986892228</v>
      </c>
      <c r="H97" t="s">
        <v>1017</v>
      </c>
      <c r="I97" s="9">
        <v>41907.937696759262</v>
      </c>
    </row>
    <row r="98" spans="1:9" x14ac:dyDescent="0.3">
      <c r="A98">
        <v>97</v>
      </c>
      <c r="B98" t="s">
        <v>1218</v>
      </c>
      <c r="C98" t="s">
        <v>988</v>
      </c>
      <c r="D98" t="s">
        <v>1219</v>
      </c>
      <c r="E98">
        <v>592</v>
      </c>
      <c r="F98">
        <v>49021</v>
      </c>
      <c r="G98">
        <v>275595571388</v>
      </c>
      <c r="H98" t="s">
        <v>1220</v>
      </c>
      <c r="I98" s="9">
        <v>41907.938078703701</v>
      </c>
    </row>
    <row r="99" spans="1:9" x14ac:dyDescent="0.3">
      <c r="A99">
        <v>98</v>
      </c>
      <c r="B99" t="s">
        <v>1221</v>
      </c>
      <c r="C99" t="s">
        <v>988</v>
      </c>
      <c r="D99" t="s">
        <v>1222</v>
      </c>
      <c r="E99">
        <v>82</v>
      </c>
      <c r="F99">
        <v>53182</v>
      </c>
      <c r="G99">
        <v>835433605312</v>
      </c>
      <c r="H99" t="s">
        <v>1223</v>
      </c>
      <c r="I99" s="9">
        <v>41907.939293981479</v>
      </c>
    </row>
    <row r="100" spans="1:9" x14ac:dyDescent="0.3">
      <c r="A100">
        <v>99</v>
      </c>
      <c r="B100" t="s">
        <v>1224</v>
      </c>
      <c r="C100" t="s">
        <v>988</v>
      </c>
      <c r="D100" t="s">
        <v>1225</v>
      </c>
      <c r="E100">
        <v>399</v>
      </c>
      <c r="F100">
        <v>22870</v>
      </c>
      <c r="G100">
        <v>4764773857</v>
      </c>
      <c r="H100" t="s">
        <v>1226</v>
      </c>
      <c r="I100" s="9">
        <v>41907.938449074078</v>
      </c>
    </row>
    <row r="101" spans="1:9" x14ac:dyDescent="0.3">
      <c r="A101">
        <v>100</v>
      </c>
      <c r="B101" t="s">
        <v>1227</v>
      </c>
      <c r="C101" t="s">
        <v>988</v>
      </c>
      <c r="D101" t="s">
        <v>1228</v>
      </c>
      <c r="E101">
        <v>41</v>
      </c>
      <c r="F101">
        <v>30695</v>
      </c>
      <c r="G101">
        <v>6171054059</v>
      </c>
      <c r="H101" t="s">
        <v>1229</v>
      </c>
      <c r="I101" s="9">
        <v>41907.940081018518</v>
      </c>
    </row>
    <row r="102" spans="1:9" x14ac:dyDescent="0.3">
      <c r="A102">
        <v>101</v>
      </c>
      <c r="B102" t="s">
        <v>1230</v>
      </c>
      <c r="C102" t="s">
        <v>988</v>
      </c>
      <c r="D102" t="s">
        <v>758</v>
      </c>
      <c r="E102">
        <v>534</v>
      </c>
      <c r="F102">
        <v>71986</v>
      </c>
      <c r="G102">
        <v>817248913162</v>
      </c>
      <c r="H102" t="s">
        <v>1231</v>
      </c>
      <c r="I102" s="9">
        <v>41907.939097222225</v>
      </c>
    </row>
    <row r="103" spans="1:9" x14ac:dyDescent="0.3">
      <c r="A103">
        <v>102</v>
      </c>
      <c r="B103" t="s">
        <v>1232</v>
      </c>
      <c r="C103" t="s">
        <v>988</v>
      </c>
      <c r="D103" t="s">
        <v>910</v>
      </c>
      <c r="E103">
        <v>12</v>
      </c>
      <c r="F103">
        <v>92265</v>
      </c>
      <c r="G103">
        <v>412903167998</v>
      </c>
      <c r="H103" t="s">
        <v>1233</v>
      </c>
      <c r="I103" s="9">
        <v>41907.939988425926</v>
      </c>
    </row>
    <row r="104" spans="1:9" x14ac:dyDescent="0.3">
      <c r="A104">
        <v>103</v>
      </c>
      <c r="B104" t="s">
        <v>1234</v>
      </c>
      <c r="C104" t="s">
        <v>988</v>
      </c>
      <c r="D104" t="s">
        <v>1235</v>
      </c>
      <c r="E104">
        <v>268</v>
      </c>
      <c r="F104">
        <v>51540</v>
      </c>
      <c r="G104">
        <v>333339908719</v>
      </c>
      <c r="H104" t="s">
        <v>1017</v>
      </c>
      <c r="I104" s="9">
        <v>41907.939664351848</v>
      </c>
    </row>
    <row r="105" spans="1:9" x14ac:dyDescent="0.3">
      <c r="A105">
        <v>104</v>
      </c>
      <c r="B105" t="s">
        <v>1236</v>
      </c>
      <c r="C105" t="s">
        <v>988</v>
      </c>
      <c r="D105" t="s">
        <v>833</v>
      </c>
      <c r="E105">
        <v>238</v>
      </c>
      <c r="F105">
        <v>97287</v>
      </c>
      <c r="G105">
        <v>942570536750</v>
      </c>
      <c r="H105" t="s">
        <v>1017</v>
      </c>
      <c r="I105" s="9">
        <v>41907.939456018517</v>
      </c>
    </row>
    <row r="106" spans="1:9" x14ac:dyDescent="0.3">
      <c r="A106">
        <v>105</v>
      </c>
      <c r="B106" t="s">
        <v>1237</v>
      </c>
      <c r="C106" t="s">
        <v>988</v>
      </c>
      <c r="D106" t="s">
        <v>1238</v>
      </c>
      <c r="E106">
        <v>2</v>
      </c>
      <c r="F106">
        <v>77459</v>
      </c>
      <c r="G106">
        <v>196568435814</v>
      </c>
      <c r="H106" t="s">
        <v>1239</v>
      </c>
      <c r="I106" s="9">
        <v>41907.939571759256</v>
      </c>
    </row>
    <row r="107" spans="1:9" x14ac:dyDescent="0.3">
      <c r="A107">
        <v>106</v>
      </c>
      <c r="B107" t="s">
        <v>1240</v>
      </c>
      <c r="C107" t="s">
        <v>988</v>
      </c>
      <c r="D107" t="s">
        <v>1241</v>
      </c>
      <c r="E107">
        <v>34</v>
      </c>
      <c r="F107">
        <v>49708</v>
      </c>
      <c r="G107">
        <v>709935135487</v>
      </c>
      <c r="H107" t="s">
        <v>1017</v>
      </c>
      <c r="I107" s="9">
        <v>41907.938657407409</v>
      </c>
    </row>
    <row r="108" spans="1:9" x14ac:dyDescent="0.3">
      <c r="A108">
        <v>107</v>
      </c>
      <c r="B108" t="s">
        <v>1242</v>
      </c>
      <c r="C108" t="s">
        <v>988</v>
      </c>
      <c r="D108" t="s">
        <v>1243</v>
      </c>
      <c r="E108">
        <v>220</v>
      </c>
      <c r="F108">
        <v>3305</v>
      </c>
      <c r="G108">
        <v>484292626944</v>
      </c>
      <c r="H108" t="s">
        <v>1244</v>
      </c>
      <c r="I108" s="9">
        <v>41907.939166666663</v>
      </c>
    </row>
    <row r="109" spans="1:9" x14ac:dyDescent="0.3">
      <c r="A109">
        <v>108</v>
      </c>
      <c r="B109" t="s">
        <v>1245</v>
      </c>
      <c r="C109" t="s">
        <v>988</v>
      </c>
      <c r="D109" t="s">
        <v>1246</v>
      </c>
      <c r="E109">
        <v>543</v>
      </c>
      <c r="F109">
        <v>80720</v>
      </c>
      <c r="G109">
        <v>449216226468</v>
      </c>
      <c r="H109" t="s">
        <v>1017</v>
      </c>
      <c r="I109" s="9">
        <v>41907.938206018516</v>
      </c>
    </row>
    <row r="110" spans="1:9" x14ac:dyDescent="0.3">
      <c r="A110">
        <v>109</v>
      </c>
      <c r="B110" t="s">
        <v>1247</v>
      </c>
      <c r="C110" t="s">
        <v>988</v>
      </c>
      <c r="D110" t="s">
        <v>904</v>
      </c>
      <c r="E110">
        <v>173</v>
      </c>
      <c r="F110">
        <v>76383</v>
      </c>
      <c r="G110">
        <v>963887147572</v>
      </c>
      <c r="H110" t="s">
        <v>1248</v>
      </c>
      <c r="I110" s="9">
        <v>41907.939942129633</v>
      </c>
    </row>
    <row r="111" spans="1:9" x14ac:dyDescent="0.3">
      <c r="A111">
        <v>110</v>
      </c>
      <c r="B111" t="s">
        <v>1249</v>
      </c>
      <c r="C111" t="s">
        <v>988</v>
      </c>
      <c r="D111" t="s">
        <v>824</v>
      </c>
      <c r="E111">
        <v>225</v>
      </c>
      <c r="F111">
        <v>78311</v>
      </c>
      <c r="G111">
        <v>547003310357</v>
      </c>
      <c r="H111" t="s">
        <v>1250</v>
      </c>
      <c r="I111" s="9">
        <v>41907.939444444448</v>
      </c>
    </row>
    <row r="112" spans="1:9" x14ac:dyDescent="0.3">
      <c r="A112">
        <v>111</v>
      </c>
      <c r="B112" t="s">
        <v>1251</v>
      </c>
      <c r="C112" t="s">
        <v>988</v>
      </c>
      <c r="D112" t="s">
        <v>1208</v>
      </c>
      <c r="E112">
        <v>334</v>
      </c>
      <c r="F112">
        <v>9599</v>
      </c>
      <c r="G112">
        <v>330838016880</v>
      </c>
      <c r="H112" t="s">
        <v>1252</v>
      </c>
      <c r="I112" s="9">
        <v>41907.937569444446</v>
      </c>
    </row>
    <row r="113" spans="1:9" x14ac:dyDescent="0.3">
      <c r="A113">
        <v>112</v>
      </c>
      <c r="B113" t="s">
        <v>1253</v>
      </c>
      <c r="C113" t="s">
        <v>988</v>
      </c>
      <c r="D113" t="s">
        <v>1254</v>
      </c>
      <c r="E113">
        <v>213</v>
      </c>
      <c r="F113">
        <v>93026</v>
      </c>
      <c r="G113">
        <v>371490777743</v>
      </c>
      <c r="H113" t="s">
        <v>1017</v>
      </c>
      <c r="I113" s="9">
        <v>41907.938969907409</v>
      </c>
    </row>
    <row r="114" spans="1:9" x14ac:dyDescent="0.3">
      <c r="A114">
        <v>113</v>
      </c>
      <c r="B114" t="s">
        <v>1255</v>
      </c>
      <c r="C114" t="s">
        <v>988</v>
      </c>
      <c r="D114" t="s">
        <v>1256</v>
      </c>
      <c r="E114">
        <v>273</v>
      </c>
      <c r="F114">
        <v>30418</v>
      </c>
      <c r="G114">
        <v>622255216127</v>
      </c>
      <c r="H114" t="s">
        <v>1257</v>
      </c>
      <c r="I114" s="9">
        <v>41907.939629629633</v>
      </c>
    </row>
    <row r="115" spans="1:9" x14ac:dyDescent="0.3">
      <c r="A115">
        <v>114</v>
      </c>
      <c r="B115" t="s">
        <v>1258</v>
      </c>
      <c r="C115" t="s">
        <v>988</v>
      </c>
      <c r="D115" t="s">
        <v>1259</v>
      </c>
      <c r="E115">
        <v>159</v>
      </c>
      <c r="F115">
        <v>61069</v>
      </c>
      <c r="G115">
        <v>379804592943</v>
      </c>
      <c r="H115" t="s">
        <v>1260</v>
      </c>
      <c r="I115" s="9">
        <v>41907.937881944446</v>
      </c>
    </row>
    <row r="116" spans="1:9" x14ac:dyDescent="0.3">
      <c r="A116">
        <v>115</v>
      </c>
      <c r="B116" t="s">
        <v>1261</v>
      </c>
      <c r="C116" t="s">
        <v>988</v>
      </c>
      <c r="D116" t="s">
        <v>1262</v>
      </c>
      <c r="E116">
        <v>102</v>
      </c>
      <c r="F116">
        <v>75834</v>
      </c>
      <c r="G116">
        <v>272234298332</v>
      </c>
      <c r="H116" t="s">
        <v>1263</v>
      </c>
      <c r="I116" s="9">
        <v>41907.940312500003</v>
      </c>
    </row>
    <row r="117" spans="1:9" x14ac:dyDescent="0.3">
      <c r="A117">
        <v>116</v>
      </c>
      <c r="B117" t="s">
        <v>1264</v>
      </c>
      <c r="C117" t="s">
        <v>988</v>
      </c>
      <c r="D117" t="s">
        <v>1002</v>
      </c>
      <c r="E117">
        <v>292</v>
      </c>
      <c r="F117">
        <v>87057</v>
      </c>
      <c r="G117">
        <v>824370924746</v>
      </c>
      <c r="H117" t="s">
        <v>1265</v>
      </c>
      <c r="I117" s="9">
        <v>41907.94021990741</v>
      </c>
    </row>
    <row r="118" spans="1:9" x14ac:dyDescent="0.3">
      <c r="A118">
        <v>117</v>
      </c>
      <c r="B118" t="s">
        <v>1266</v>
      </c>
      <c r="C118" t="s">
        <v>988</v>
      </c>
      <c r="D118" t="s">
        <v>465</v>
      </c>
      <c r="E118">
        <v>132</v>
      </c>
      <c r="F118">
        <v>10885</v>
      </c>
      <c r="G118">
        <v>358178933857</v>
      </c>
      <c r="H118" t="s">
        <v>1017</v>
      </c>
      <c r="I118" s="9">
        <v>41907.940324074072</v>
      </c>
    </row>
    <row r="119" spans="1:9" x14ac:dyDescent="0.3">
      <c r="A119">
        <v>118</v>
      </c>
      <c r="B119" t="s">
        <v>1267</v>
      </c>
      <c r="C119" t="s">
        <v>988</v>
      </c>
      <c r="D119" t="s">
        <v>1268</v>
      </c>
      <c r="E119">
        <v>148</v>
      </c>
      <c r="F119">
        <v>24321</v>
      </c>
      <c r="G119">
        <v>886636413768</v>
      </c>
      <c r="H119" t="s">
        <v>1269</v>
      </c>
      <c r="I119" s="9">
        <v>41907.938240740739</v>
      </c>
    </row>
    <row r="120" spans="1:9" x14ac:dyDescent="0.3">
      <c r="A120">
        <v>119</v>
      </c>
      <c r="B120" t="s">
        <v>1270</v>
      </c>
      <c r="C120" t="s">
        <v>988</v>
      </c>
      <c r="D120" t="s">
        <v>1254</v>
      </c>
      <c r="E120">
        <v>365</v>
      </c>
      <c r="F120">
        <v>75149</v>
      </c>
      <c r="G120">
        <v>867546627903</v>
      </c>
      <c r="H120" t="s">
        <v>1017</v>
      </c>
      <c r="I120" s="9">
        <v>41907.939016203702</v>
      </c>
    </row>
    <row r="121" spans="1:9" x14ac:dyDescent="0.3">
      <c r="A121">
        <v>120</v>
      </c>
      <c r="B121" t="s">
        <v>1271</v>
      </c>
      <c r="C121" t="s">
        <v>988</v>
      </c>
      <c r="D121" t="s">
        <v>1272</v>
      </c>
      <c r="E121">
        <v>403</v>
      </c>
      <c r="F121">
        <v>63502</v>
      </c>
      <c r="G121">
        <v>386759646229</v>
      </c>
      <c r="H121" t="s">
        <v>1273</v>
      </c>
      <c r="I121" s="9">
        <v>41907.938587962963</v>
      </c>
    </row>
    <row r="122" spans="1:9" x14ac:dyDescent="0.3">
      <c r="A122">
        <v>121</v>
      </c>
      <c r="B122" t="s">
        <v>1274</v>
      </c>
      <c r="C122" t="s">
        <v>988</v>
      </c>
      <c r="D122" t="s">
        <v>1275</v>
      </c>
      <c r="E122">
        <v>176</v>
      </c>
      <c r="F122">
        <v>73644</v>
      </c>
      <c r="G122">
        <v>577812616052</v>
      </c>
      <c r="H122" t="s">
        <v>1276</v>
      </c>
      <c r="I122" s="9">
        <v>41907.938379629632</v>
      </c>
    </row>
    <row r="123" spans="1:9" x14ac:dyDescent="0.3">
      <c r="A123">
        <v>122</v>
      </c>
      <c r="B123" t="s">
        <v>1277</v>
      </c>
      <c r="C123" t="s">
        <v>988</v>
      </c>
      <c r="D123" t="s">
        <v>1013</v>
      </c>
      <c r="E123">
        <v>185</v>
      </c>
      <c r="F123">
        <v>78625</v>
      </c>
      <c r="G123">
        <v>909029256431</v>
      </c>
      <c r="H123" t="s">
        <v>1278</v>
      </c>
      <c r="I123" s="9">
        <v>41907.94017361111</v>
      </c>
    </row>
    <row r="124" spans="1:9" x14ac:dyDescent="0.3">
      <c r="A124">
        <v>123</v>
      </c>
      <c r="B124" t="s">
        <v>1279</v>
      </c>
      <c r="C124" t="s">
        <v>988</v>
      </c>
      <c r="D124" t="s">
        <v>1280</v>
      </c>
      <c r="E124">
        <v>476</v>
      </c>
      <c r="F124">
        <v>96065</v>
      </c>
      <c r="G124">
        <v>787654415858</v>
      </c>
      <c r="H124" t="s">
        <v>1281</v>
      </c>
      <c r="I124" s="9">
        <v>41907.938171296293</v>
      </c>
    </row>
    <row r="125" spans="1:9" x14ac:dyDescent="0.3">
      <c r="A125">
        <v>124</v>
      </c>
      <c r="B125" t="s">
        <v>1282</v>
      </c>
      <c r="C125" t="s">
        <v>988</v>
      </c>
      <c r="D125" t="s">
        <v>1283</v>
      </c>
      <c r="E125">
        <v>147</v>
      </c>
      <c r="F125">
        <v>76157</v>
      </c>
      <c r="G125">
        <v>765345144779</v>
      </c>
      <c r="H125" t="s">
        <v>1284</v>
      </c>
      <c r="I125" s="9">
        <v>41907.938101851854</v>
      </c>
    </row>
    <row r="126" spans="1:9" x14ac:dyDescent="0.3">
      <c r="A126">
        <v>125</v>
      </c>
      <c r="B126" t="s">
        <v>1285</v>
      </c>
      <c r="C126" t="s">
        <v>988</v>
      </c>
      <c r="D126" t="s">
        <v>1074</v>
      </c>
      <c r="E126">
        <v>164</v>
      </c>
      <c r="F126">
        <v>58186</v>
      </c>
      <c r="G126">
        <v>665993880048</v>
      </c>
      <c r="H126" t="s">
        <v>1286</v>
      </c>
      <c r="I126" s="9">
        <v>41907.938368055555</v>
      </c>
    </row>
    <row r="127" spans="1:9" x14ac:dyDescent="0.3">
      <c r="A127">
        <v>126</v>
      </c>
      <c r="B127" t="s">
        <v>1287</v>
      </c>
      <c r="C127" t="s">
        <v>988</v>
      </c>
      <c r="D127" t="s">
        <v>791</v>
      </c>
      <c r="E127">
        <v>305</v>
      </c>
      <c r="F127">
        <v>64615</v>
      </c>
      <c r="G127">
        <v>937222955822</v>
      </c>
      <c r="H127" t="s">
        <v>1288</v>
      </c>
      <c r="I127" s="9">
        <v>41907.939270833333</v>
      </c>
    </row>
    <row r="128" spans="1:9" x14ac:dyDescent="0.3">
      <c r="A128">
        <v>127</v>
      </c>
      <c r="B128" t="s">
        <v>1289</v>
      </c>
      <c r="C128" t="s">
        <v>988</v>
      </c>
      <c r="D128" t="s">
        <v>1074</v>
      </c>
      <c r="E128">
        <v>566</v>
      </c>
      <c r="F128">
        <v>6804</v>
      </c>
      <c r="G128">
        <v>677976133614</v>
      </c>
      <c r="H128" t="s">
        <v>1290</v>
      </c>
      <c r="I128" s="9">
        <v>41907.938530092593</v>
      </c>
    </row>
    <row r="129" spans="1:9" x14ac:dyDescent="0.3">
      <c r="A129">
        <v>128</v>
      </c>
      <c r="B129" t="s">
        <v>1291</v>
      </c>
      <c r="C129" t="s">
        <v>988</v>
      </c>
      <c r="D129" t="s">
        <v>897</v>
      </c>
      <c r="E129">
        <v>281</v>
      </c>
      <c r="F129">
        <v>45142</v>
      </c>
      <c r="G129">
        <v>614935229095</v>
      </c>
      <c r="H129" t="s">
        <v>1017</v>
      </c>
      <c r="I129" s="9">
        <v>41907.939895833333</v>
      </c>
    </row>
    <row r="130" spans="1:9" x14ac:dyDescent="0.3">
      <c r="A130">
        <v>129</v>
      </c>
      <c r="B130" t="s">
        <v>1292</v>
      </c>
      <c r="C130" t="s">
        <v>988</v>
      </c>
      <c r="D130" t="s">
        <v>1194</v>
      </c>
      <c r="E130">
        <v>85</v>
      </c>
      <c r="F130">
        <v>60304</v>
      </c>
      <c r="G130">
        <v>490211944645</v>
      </c>
      <c r="H130" t="s">
        <v>1293</v>
      </c>
      <c r="I130" s="9">
        <v>41907.939606481479</v>
      </c>
    </row>
    <row r="131" spans="1:9" x14ac:dyDescent="0.3">
      <c r="A131">
        <v>130</v>
      </c>
      <c r="B131" t="s">
        <v>1294</v>
      </c>
      <c r="C131" t="s">
        <v>988</v>
      </c>
      <c r="D131" t="s">
        <v>1177</v>
      </c>
      <c r="E131">
        <v>410</v>
      </c>
      <c r="F131">
        <v>66255</v>
      </c>
      <c r="G131">
        <v>582835362905</v>
      </c>
      <c r="H131" t="s">
        <v>1017</v>
      </c>
      <c r="I131" s="9">
        <v>41907.937731481485</v>
      </c>
    </row>
    <row r="132" spans="1:9" x14ac:dyDescent="0.3">
      <c r="A132">
        <v>131</v>
      </c>
      <c r="B132" t="s">
        <v>1295</v>
      </c>
      <c r="C132" t="s">
        <v>988</v>
      </c>
      <c r="D132" t="s">
        <v>841</v>
      </c>
      <c r="E132">
        <v>484</v>
      </c>
      <c r="F132">
        <v>8439</v>
      </c>
      <c r="G132">
        <v>237426099212</v>
      </c>
      <c r="H132" t="s">
        <v>1296</v>
      </c>
      <c r="I132" s="9">
        <v>41907.93954861111</v>
      </c>
    </row>
    <row r="133" spans="1:9" x14ac:dyDescent="0.3">
      <c r="A133">
        <v>132</v>
      </c>
      <c r="B133" t="s">
        <v>1297</v>
      </c>
      <c r="C133" t="s">
        <v>988</v>
      </c>
      <c r="D133" t="s">
        <v>1298</v>
      </c>
      <c r="E133">
        <v>236</v>
      </c>
      <c r="F133">
        <v>4999</v>
      </c>
      <c r="G133">
        <v>973047364353</v>
      </c>
      <c r="H133" t="s">
        <v>1017</v>
      </c>
      <c r="I133" s="9">
        <v>41907.939375000002</v>
      </c>
    </row>
    <row r="134" spans="1:9" x14ac:dyDescent="0.3">
      <c r="A134">
        <v>133</v>
      </c>
      <c r="B134" t="s">
        <v>1299</v>
      </c>
      <c r="C134" t="s">
        <v>988</v>
      </c>
      <c r="D134" t="s">
        <v>1300</v>
      </c>
      <c r="E134">
        <v>302</v>
      </c>
      <c r="F134">
        <v>15819</v>
      </c>
      <c r="G134">
        <v>509492324775</v>
      </c>
      <c r="H134" t="s">
        <v>1301</v>
      </c>
      <c r="I134" s="9">
        <v>41907.937951388885</v>
      </c>
    </row>
    <row r="135" spans="1:9" x14ac:dyDescent="0.3">
      <c r="A135">
        <v>134</v>
      </c>
      <c r="B135" t="s">
        <v>1302</v>
      </c>
      <c r="C135" t="s">
        <v>988</v>
      </c>
      <c r="D135" t="s">
        <v>1217</v>
      </c>
      <c r="E135">
        <v>190</v>
      </c>
      <c r="F135">
        <v>82639</v>
      </c>
      <c r="G135">
        <v>935448624185</v>
      </c>
      <c r="H135" t="s">
        <v>1017</v>
      </c>
      <c r="I135" s="9">
        <v>41907.937708333331</v>
      </c>
    </row>
    <row r="136" spans="1:9" x14ac:dyDescent="0.3">
      <c r="A136">
        <v>135</v>
      </c>
      <c r="B136" t="s">
        <v>1303</v>
      </c>
      <c r="C136" t="s">
        <v>988</v>
      </c>
      <c r="D136" t="s">
        <v>1304</v>
      </c>
      <c r="E136">
        <v>345</v>
      </c>
      <c r="F136">
        <v>14014</v>
      </c>
      <c r="G136">
        <v>252265130067</v>
      </c>
      <c r="H136" t="s">
        <v>1017</v>
      </c>
      <c r="I136" s="9">
        <v>41907.939953703702</v>
      </c>
    </row>
    <row r="137" spans="1:9" x14ac:dyDescent="0.3">
      <c r="A137">
        <v>136</v>
      </c>
      <c r="B137" t="s">
        <v>1305</v>
      </c>
      <c r="C137" t="s">
        <v>988</v>
      </c>
      <c r="D137" t="s">
        <v>1306</v>
      </c>
      <c r="E137">
        <v>87</v>
      </c>
      <c r="F137">
        <v>49757</v>
      </c>
      <c r="G137">
        <v>707169393853</v>
      </c>
      <c r="H137" t="s">
        <v>1307</v>
      </c>
      <c r="I137" s="9">
        <v>41907.939606481479</v>
      </c>
    </row>
    <row r="138" spans="1:9" x14ac:dyDescent="0.3">
      <c r="A138">
        <v>137</v>
      </c>
      <c r="B138" t="s">
        <v>1308</v>
      </c>
      <c r="C138" t="s">
        <v>988</v>
      </c>
      <c r="D138" t="s">
        <v>1309</v>
      </c>
      <c r="E138">
        <v>541</v>
      </c>
      <c r="F138">
        <v>83401</v>
      </c>
      <c r="G138">
        <v>321944036800</v>
      </c>
      <c r="H138" t="s">
        <v>1017</v>
      </c>
      <c r="I138" s="9">
        <v>41907.939039351855</v>
      </c>
    </row>
    <row r="139" spans="1:9" x14ac:dyDescent="0.3">
      <c r="A139">
        <v>138</v>
      </c>
      <c r="B139" t="s">
        <v>1310</v>
      </c>
      <c r="C139" t="s">
        <v>988</v>
      </c>
      <c r="D139" t="s">
        <v>1280</v>
      </c>
      <c r="E139">
        <v>421</v>
      </c>
      <c r="F139">
        <v>4285</v>
      </c>
      <c r="G139">
        <v>23712411567</v>
      </c>
      <c r="H139" t="s">
        <v>1311</v>
      </c>
      <c r="I139" s="9">
        <v>41907.938159722224</v>
      </c>
    </row>
    <row r="140" spans="1:9" x14ac:dyDescent="0.3">
      <c r="A140">
        <v>139</v>
      </c>
      <c r="B140" t="s">
        <v>1312</v>
      </c>
      <c r="C140" t="s">
        <v>988</v>
      </c>
      <c r="D140" t="s">
        <v>1313</v>
      </c>
      <c r="E140">
        <v>417</v>
      </c>
      <c r="F140">
        <v>5892</v>
      </c>
      <c r="G140">
        <v>90921003005</v>
      </c>
      <c r="H140" t="s">
        <v>1314</v>
      </c>
      <c r="I140" s="9">
        <v>41907.938472222224</v>
      </c>
    </row>
    <row r="141" spans="1:9" x14ac:dyDescent="0.3">
      <c r="A141">
        <v>140</v>
      </c>
      <c r="B141" t="s">
        <v>1315</v>
      </c>
      <c r="C141" t="s">
        <v>988</v>
      </c>
      <c r="D141" t="s">
        <v>1141</v>
      </c>
      <c r="E141">
        <v>211</v>
      </c>
      <c r="F141">
        <v>81691</v>
      </c>
      <c r="G141">
        <v>146497509724</v>
      </c>
      <c r="H141" t="s">
        <v>1316</v>
      </c>
      <c r="I141" s="9">
        <v>41907.938391203701</v>
      </c>
    </row>
    <row r="142" spans="1:9" x14ac:dyDescent="0.3">
      <c r="A142">
        <v>141</v>
      </c>
      <c r="B142" t="s">
        <v>1317</v>
      </c>
      <c r="C142" t="s">
        <v>988</v>
      </c>
      <c r="D142" t="s">
        <v>1318</v>
      </c>
      <c r="E142">
        <v>29</v>
      </c>
      <c r="F142">
        <v>11044</v>
      </c>
      <c r="G142">
        <v>963369996279</v>
      </c>
      <c r="H142" t="s">
        <v>1319</v>
      </c>
      <c r="I142" s="9">
        <v>41907.939120370371</v>
      </c>
    </row>
    <row r="143" spans="1:9" x14ac:dyDescent="0.3">
      <c r="A143">
        <v>142</v>
      </c>
      <c r="B143" t="s">
        <v>1320</v>
      </c>
      <c r="C143" t="s">
        <v>988</v>
      </c>
      <c r="D143" t="s">
        <v>1219</v>
      </c>
      <c r="E143">
        <v>207</v>
      </c>
      <c r="F143">
        <v>85769</v>
      </c>
      <c r="G143">
        <v>468060467018</v>
      </c>
      <c r="H143" t="s">
        <v>1321</v>
      </c>
      <c r="I143" s="9">
        <v>41907.937905092593</v>
      </c>
    </row>
    <row r="144" spans="1:9" x14ac:dyDescent="0.3">
      <c r="A144">
        <v>143</v>
      </c>
      <c r="B144" t="s">
        <v>1322</v>
      </c>
      <c r="C144" t="s">
        <v>988</v>
      </c>
      <c r="D144" t="s">
        <v>1323</v>
      </c>
      <c r="E144">
        <v>542</v>
      </c>
      <c r="F144">
        <v>57519</v>
      </c>
      <c r="G144">
        <v>33173584456</v>
      </c>
      <c r="H144" t="s">
        <v>1017</v>
      </c>
      <c r="I144" s="9">
        <v>41907.939768518518</v>
      </c>
    </row>
    <row r="145" spans="1:9" x14ac:dyDescent="0.3">
      <c r="A145">
        <v>144</v>
      </c>
      <c r="B145" t="s">
        <v>1324</v>
      </c>
      <c r="C145" t="s">
        <v>988</v>
      </c>
      <c r="D145" t="s">
        <v>1325</v>
      </c>
      <c r="E145">
        <v>123</v>
      </c>
      <c r="F145">
        <v>13377</v>
      </c>
      <c r="G145">
        <v>9099941466</v>
      </c>
      <c r="H145" t="s">
        <v>1326</v>
      </c>
      <c r="I145" s="9">
        <v>41907.940138888887</v>
      </c>
    </row>
    <row r="146" spans="1:9" x14ac:dyDescent="0.3">
      <c r="A146">
        <v>145</v>
      </c>
      <c r="B146" t="s">
        <v>1327</v>
      </c>
      <c r="C146" t="s">
        <v>988</v>
      </c>
      <c r="D146" t="s">
        <v>684</v>
      </c>
      <c r="E146">
        <v>172</v>
      </c>
      <c r="F146">
        <v>93762</v>
      </c>
      <c r="G146">
        <v>581852137991</v>
      </c>
      <c r="H146" t="s">
        <v>1328</v>
      </c>
      <c r="I146" s="9">
        <v>41907.938715277778</v>
      </c>
    </row>
    <row r="147" spans="1:9" x14ac:dyDescent="0.3">
      <c r="A147">
        <v>146</v>
      </c>
      <c r="B147" t="s">
        <v>1329</v>
      </c>
      <c r="C147" t="s">
        <v>988</v>
      </c>
      <c r="D147" t="s">
        <v>1330</v>
      </c>
      <c r="E147">
        <v>149</v>
      </c>
      <c r="F147">
        <v>60562</v>
      </c>
      <c r="G147">
        <v>581174211853</v>
      </c>
      <c r="H147" t="s">
        <v>1331</v>
      </c>
      <c r="I147" s="9">
        <v>41907.94</v>
      </c>
    </row>
    <row r="148" spans="1:9" x14ac:dyDescent="0.3">
      <c r="A148">
        <v>147</v>
      </c>
      <c r="B148" t="s">
        <v>1332</v>
      </c>
      <c r="C148" t="s">
        <v>988</v>
      </c>
      <c r="D148" t="s">
        <v>896</v>
      </c>
      <c r="E148">
        <v>266</v>
      </c>
      <c r="F148">
        <v>97700</v>
      </c>
      <c r="G148">
        <v>923261616249</v>
      </c>
      <c r="H148" t="s">
        <v>1333</v>
      </c>
      <c r="I148" s="9">
        <v>41907.939884259256</v>
      </c>
    </row>
    <row r="149" spans="1:9" x14ac:dyDescent="0.3">
      <c r="A149">
        <v>148</v>
      </c>
      <c r="B149" t="s">
        <v>1334</v>
      </c>
      <c r="C149" t="s">
        <v>988</v>
      </c>
      <c r="D149" t="s">
        <v>1335</v>
      </c>
      <c r="E149">
        <v>340</v>
      </c>
      <c r="F149">
        <v>30861</v>
      </c>
      <c r="G149">
        <v>563660187896</v>
      </c>
      <c r="H149" t="s">
        <v>1017</v>
      </c>
      <c r="I149" s="9">
        <v>41907.937650462962</v>
      </c>
    </row>
    <row r="150" spans="1:9" x14ac:dyDescent="0.3">
      <c r="A150">
        <v>149</v>
      </c>
      <c r="B150" t="s">
        <v>1336</v>
      </c>
      <c r="C150" t="s">
        <v>988</v>
      </c>
      <c r="D150" t="s">
        <v>1194</v>
      </c>
      <c r="E150">
        <v>491</v>
      </c>
      <c r="F150">
        <v>3439</v>
      </c>
      <c r="G150">
        <v>918032330119</v>
      </c>
      <c r="H150" t="s">
        <v>1337</v>
      </c>
      <c r="I150" s="9">
        <v>41907.939641203702</v>
      </c>
    </row>
    <row r="151" spans="1:9" x14ac:dyDescent="0.3">
      <c r="A151">
        <v>150</v>
      </c>
      <c r="B151" t="s">
        <v>1338</v>
      </c>
      <c r="C151" t="s">
        <v>988</v>
      </c>
      <c r="D151" t="s">
        <v>1339</v>
      </c>
      <c r="E151">
        <v>499</v>
      </c>
      <c r="F151">
        <v>90732</v>
      </c>
      <c r="G151">
        <v>206841104594</v>
      </c>
      <c r="H151" t="s">
        <v>1340</v>
      </c>
      <c r="I151" s="9">
        <v>41907.940289351849</v>
      </c>
    </row>
    <row r="152" spans="1:9" x14ac:dyDescent="0.3">
      <c r="A152">
        <v>151</v>
      </c>
      <c r="B152" t="s">
        <v>1341</v>
      </c>
      <c r="C152" t="s">
        <v>988</v>
      </c>
      <c r="D152" t="s">
        <v>1342</v>
      </c>
      <c r="E152">
        <v>555</v>
      </c>
      <c r="F152">
        <v>99457</v>
      </c>
      <c r="G152">
        <v>597815221267</v>
      </c>
      <c r="H152" t="s">
        <v>1343</v>
      </c>
      <c r="I152" s="9">
        <v>41907.938831018517</v>
      </c>
    </row>
    <row r="153" spans="1:9" x14ac:dyDescent="0.3">
      <c r="A153">
        <v>152</v>
      </c>
      <c r="B153" t="s">
        <v>1344</v>
      </c>
      <c r="C153" t="s">
        <v>988</v>
      </c>
      <c r="D153" t="s">
        <v>192</v>
      </c>
      <c r="E153">
        <v>442</v>
      </c>
      <c r="F153">
        <v>92150</v>
      </c>
      <c r="G153">
        <v>354615066969</v>
      </c>
      <c r="H153" t="s">
        <v>1017</v>
      </c>
      <c r="I153" s="9">
        <v>41907.939421296294</v>
      </c>
    </row>
    <row r="154" spans="1:9" x14ac:dyDescent="0.3">
      <c r="A154">
        <v>153</v>
      </c>
      <c r="B154" t="s">
        <v>1345</v>
      </c>
      <c r="C154" t="s">
        <v>988</v>
      </c>
      <c r="D154" t="s">
        <v>1346</v>
      </c>
      <c r="E154">
        <v>94</v>
      </c>
      <c r="F154">
        <v>25545</v>
      </c>
      <c r="G154">
        <v>885899703621</v>
      </c>
      <c r="H154" t="s">
        <v>1347</v>
      </c>
      <c r="I154" s="9">
        <v>41907.940115740741</v>
      </c>
    </row>
    <row r="155" spans="1:9" x14ac:dyDescent="0.3">
      <c r="A155">
        <v>154</v>
      </c>
      <c r="B155" t="s">
        <v>1348</v>
      </c>
      <c r="C155" t="s">
        <v>988</v>
      </c>
      <c r="D155" t="s">
        <v>1349</v>
      </c>
      <c r="E155">
        <v>202</v>
      </c>
      <c r="F155">
        <v>95444</v>
      </c>
      <c r="G155">
        <v>632316273199</v>
      </c>
      <c r="H155" t="s">
        <v>1017</v>
      </c>
      <c r="I155" s="9">
        <v>41907.938958333332</v>
      </c>
    </row>
    <row r="156" spans="1:9" x14ac:dyDescent="0.3">
      <c r="A156">
        <v>155</v>
      </c>
      <c r="B156" t="s">
        <v>1350</v>
      </c>
      <c r="C156" t="s">
        <v>988</v>
      </c>
      <c r="D156" t="s">
        <v>1300</v>
      </c>
      <c r="E156">
        <v>291</v>
      </c>
      <c r="F156">
        <v>77777</v>
      </c>
      <c r="G156">
        <v>189446090264</v>
      </c>
      <c r="H156" t="s">
        <v>1351</v>
      </c>
      <c r="I156" s="9">
        <v>41907.937939814816</v>
      </c>
    </row>
    <row r="157" spans="1:9" x14ac:dyDescent="0.3">
      <c r="A157">
        <v>156</v>
      </c>
      <c r="B157" t="s">
        <v>1352</v>
      </c>
      <c r="C157" t="s">
        <v>988</v>
      </c>
      <c r="D157" t="s">
        <v>1353</v>
      </c>
      <c r="E157">
        <v>354</v>
      </c>
      <c r="F157">
        <v>64863</v>
      </c>
      <c r="G157">
        <v>761379480249</v>
      </c>
      <c r="H157" t="s">
        <v>1354</v>
      </c>
      <c r="I157" s="9">
        <v>41907.938437500001</v>
      </c>
    </row>
    <row r="158" spans="1:9" x14ac:dyDescent="0.3">
      <c r="A158">
        <v>157</v>
      </c>
      <c r="B158" t="s">
        <v>1355</v>
      </c>
      <c r="C158" t="s">
        <v>988</v>
      </c>
      <c r="D158" t="s">
        <v>1356</v>
      </c>
      <c r="E158">
        <v>232</v>
      </c>
      <c r="F158">
        <v>36061</v>
      </c>
      <c r="G158">
        <v>719202533520</v>
      </c>
      <c r="H158" t="s">
        <v>1357</v>
      </c>
      <c r="I158" s="9">
        <v>41907.938576388886</v>
      </c>
    </row>
    <row r="159" spans="1:9" x14ac:dyDescent="0.3">
      <c r="A159">
        <v>158</v>
      </c>
      <c r="B159" t="s">
        <v>1358</v>
      </c>
      <c r="C159" t="s">
        <v>988</v>
      </c>
      <c r="D159" t="s">
        <v>1359</v>
      </c>
      <c r="E159">
        <v>590</v>
      </c>
      <c r="F159">
        <v>76990</v>
      </c>
      <c r="G159">
        <v>499408708580</v>
      </c>
      <c r="H159" t="s">
        <v>1360</v>
      </c>
      <c r="I159" s="9">
        <v>41907.938067129631</v>
      </c>
    </row>
    <row r="160" spans="1:9" x14ac:dyDescent="0.3">
      <c r="A160">
        <v>159</v>
      </c>
      <c r="B160" t="s">
        <v>1361</v>
      </c>
      <c r="C160" t="s">
        <v>988</v>
      </c>
      <c r="D160" t="s">
        <v>875</v>
      </c>
      <c r="E160">
        <v>72</v>
      </c>
      <c r="F160">
        <v>41778</v>
      </c>
      <c r="G160">
        <v>904253967161</v>
      </c>
      <c r="H160" t="s">
        <v>1362</v>
      </c>
      <c r="I160" s="9">
        <v>41907.939733796295</v>
      </c>
    </row>
    <row r="161" spans="1:9" x14ac:dyDescent="0.3">
      <c r="A161">
        <v>160</v>
      </c>
      <c r="B161" t="s">
        <v>1363</v>
      </c>
      <c r="C161" t="s">
        <v>988</v>
      </c>
      <c r="D161" t="s">
        <v>1364</v>
      </c>
      <c r="E161">
        <v>381</v>
      </c>
      <c r="F161">
        <v>21294</v>
      </c>
      <c r="G161">
        <v>889538496300</v>
      </c>
      <c r="H161" t="s">
        <v>1365</v>
      </c>
      <c r="I161" s="9">
        <v>41907.939189814817</v>
      </c>
    </row>
    <row r="162" spans="1:9" x14ac:dyDescent="0.3">
      <c r="A162">
        <v>161</v>
      </c>
      <c r="B162" t="s">
        <v>1366</v>
      </c>
      <c r="C162" t="s">
        <v>988</v>
      </c>
      <c r="D162" t="s">
        <v>1367</v>
      </c>
      <c r="E162">
        <v>420</v>
      </c>
      <c r="F162">
        <v>53502</v>
      </c>
      <c r="G162">
        <v>368899174225</v>
      </c>
      <c r="H162" t="s">
        <v>1368</v>
      </c>
      <c r="I162" s="9">
        <v>41907.939212962963</v>
      </c>
    </row>
    <row r="163" spans="1:9" x14ac:dyDescent="0.3">
      <c r="A163">
        <v>162</v>
      </c>
      <c r="B163" t="s">
        <v>1369</v>
      </c>
      <c r="C163" t="s">
        <v>988</v>
      </c>
      <c r="D163" t="s">
        <v>1370</v>
      </c>
      <c r="E163">
        <v>187</v>
      </c>
      <c r="F163">
        <v>66639</v>
      </c>
      <c r="G163">
        <v>170117068815</v>
      </c>
      <c r="H163" t="s">
        <v>1371</v>
      </c>
      <c r="I163" s="9">
        <v>41907.940185185187</v>
      </c>
    </row>
    <row r="164" spans="1:9" x14ac:dyDescent="0.3">
      <c r="A164">
        <v>163</v>
      </c>
      <c r="B164" t="s">
        <v>1372</v>
      </c>
      <c r="C164" t="s">
        <v>988</v>
      </c>
      <c r="D164" t="s">
        <v>1373</v>
      </c>
      <c r="E164">
        <v>307</v>
      </c>
      <c r="F164">
        <v>81037</v>
      </c>
      <c r="G164">
        <v>931059836497</v>
      </c>
      <c r="H164" t="s">
        <v>1017</v>
      </c>
      <c r="I164" s="9">
        <v>41907.937615740739</v>
      </c>
    </row>
    <row r="165" spans="1:9" x14ac:dyDescent="0.3">
      <c r="A165">
        <v>164</v>
      </c>
      <c r="B165" t="s">
        <v>1374</v>
      </c>
      <c r="C165" t="s">
        <v>988</v>
      </c>
      <c r="D165" t="s">
        <v>1132</v>
      </c>
      <c r="E165">
        <v>310</v>
      </c>
      <c r="F165">
        <v>81511</v>
      </c>
      <c r="G165">
        <v>149981248346</v>
      </c>
      <c r="H165" t="s">
        <v>1017</v>
      </c>
      <c r="I165" s="9">
        <v>41907.939513888887</v>
      </c>
    </row>
    <row r="166" spans="1:9" x14ac:dyDescent="0.3">
      <c r="A166">
        <v>165</v>
      </c>
      <c r="B166" t="s">
        <v>1375</v>
      </c>
      <c r="C166" t="s">
        <v>988</v>
      </c>
      <c r="D166" t="s">
        <v>1376</v>
      </c>
      <c r="E166">
        <v>533</v>
      </c>
      <c r="F166">
        <v>44660</v>
      </c>
      <c r="G166">
        <v>177167004331</v>
      </c>
      <c r="H166" t="s">
        <v>1377</v>
      </c>
      <c r="I166" s="9">
        <v>41907.938668981478</v>
      </c>
    </row>
    <row r="167" spans="1:9" x14ac:dyDescent="0.3">
      <c r="A167">
        <v>166</v>
      </c>
      <c r="B167" t="s">
        <v>1378</v>
      </c>
      <c r="C167" t="s">
        <v>988</v>
      </c>
      <c r="D167" t="s">
        <v>1379</v>
      </c>
      <c r="E167">
        <v>297</v>
      </c>
      <c r="F167">
        <v>22853</v>
      </c>
      <c r="G167">
        <v>168476538960</v>
      </c>
      <c r="H167" t="s">
        <v>1380</v>
      </c>
      <c r="I167" s="9">
        <v>41907.938206018516</v>
      </c>
    </row>
    <row r="168" spans="1:9" x14ac:dyDescent="0.3">
      <c r="A168">
        <v>167</v>
      </c>
      <c r="B168" t="s">
        <v>1381</v>
      </c>
      <c r="C168" t="s">
        <v>988</v>
      </c>
      <c r="D168" t="s">
        <v>1382</v>
      </c>
      <c r="E168">
        <v>253</v>
      </c>
      <c r="F168">
        <v>57844</v>
      </c>
      <c r="G168">
        <v>819416131190</v>
      </c>
      <c r="H168" t="s">
        <v>1383</v>
      </c>
      <c r="I168" s="9">
        <v>41907.938750000001</v>
      </c>
    </row>
    <row r="169" spans="1:9" x14ac:dyDescent="0.3">
      <c r="A169">
        <v>168</v>
      </c>
      <c r="B169" t="s">
        <v>1384</v>
      </c>
      <c r="C169" t="s">
        <v>988</v>
      </c>
      <c r="D169" t="s">
        <v>891</v>
      </c>
      <c r="E169">
        <v>529</v>
      </c>
      <c r="F169">
        <v>3313</v>
      </c>
      <c r="G169">
        <v>697151428760</v>
      </c>
      <c r="H169" t="s">
        <v>1385</v>
      </c>
      <c r="I169" s="9">
        <v>41907.939918981479</v>
      </c>
    </row>
    <row r="170" spans="1:9" x14ac:dyDescent="0.3">
      <c r="A170">
        <v>169</v>
      </c>
      <c r="B170" t="s">
        <v>1386</v>
      </c>
      <c r="C170" t="s">
        <v>988</v>
      </c>
      <c r="D170" t="s">
        <v>547</v>
      </c>
      <c r="E170">
        <v>199</v>
      </c>
      <c r="F170">
        <v>62250</v>
      </c>
      <c r="G170">
        <v>935508855935</v>
      </c>
      <c r="H170" t="s">
        <v>1017</v>
      </c>
      <c r="I170" s="9">
        <v>41907.937893518516</v>
      </c>
    </row>
    <row r="171" spans="1:9" x14ac:dyDescent="0.3">
      <c r="A171">
        <v>170</v>
      </c>
      <c r="B171" t="s">
        <v>1387</v>
      </c>
      <c r="C171" t="s">
        <v>988</v>
      </c>
      <c r="D171" t="s">
        <v>721</v>
      </c>
      <c r="E171">
        <v>304</v>
      </c>
      <c r="F171">
        <v>76901</v>
      </c>
      <c r="G171">
        <v>843801144113</v>
      </c>
      <c r="H171" t="s">
        <v>1388</v>
      </c>
      <c r="I171" s="9">
        <v>41907.938877314817</v>
      </c>
    </row>
    <row r="172" spans="1:9" x14ac:dyDescent="0.3">
      <c r="A172">
        <v>171</v>
      </c>
      <c r="B172" t="s">
        <v>1389</v>
      </c>
      <c r="C172" t="s">
        <v>988</v>
      </c>
      <c r="D172" t="s">
        <v>1313</v>
      </c>
      <c r="E172">
        <v>107</v>
      </c>
      <c r="F172">
        <v>62686</v>
      </c>
      <c r="G172">
        <v>182363341674</v>
      </c>
      <c r="H172" t="s">
        <v>1390</v>
      </c>
      <c r="I172" s="9">
        <v>41907.938356481478</v>
      </c>
    </row>
    <row r="173" spans="1:9" x14ac:dyDescent="0.3">
      <c r="A173">
        <v>172</v>
      </c>
      <c r="B173" t="s">
        <v>1391</v>
      </c>
      <c r="C173" t="s">
        <v>988</v>
      </c>
      <c r="D173" t="s">
        <v>1392</v>
      </c>
      <c r="E173">
        <v>240</v>
      </c>
      <c r="F173">
        <v>59571</v>
      </c>
      <c r="G173">
        <v>201705577290</v>
      </c>
      <c r="H173" t="s">
        <v>1393</v>
      </c>
      <c r="I173" s="9">
        <v>41907.937916666669</v>
      </c>
    </row>
    <row r="174" spans="1:9" x14ac:dyDescent="0.3">
      <c r="A174">
        <v>173</v>
      </c>
      <c r="B174" t="s">
        <v>1394</v>
      </c>
      <c r="C174" t="s">
        <v>988</v>
      </c>
      <c r="D174" t="s">
        <v>1395</v>
      </c>
      <c r="E174">
        <v>407</v>
      </c>
      <c r="F174">
        <v>70618</v>
      </c>
      <c r="G174">
        <v>161801569569</v>
      </c>
      <c r="H174" t="s">
        <v>1396</v>
      </c>
      <c r="I174" s="9">
        <v>41907.937962962962</v>
      </c>
    </row>
    <row r="175" spans="1:9" x14ac:dyDescent="0.3">
      <c r="A175">
        <v>174</v>
      </c>
      <c r="B175" t="s">
        <v>1397</v>
      </c>
      <c r="C175" t="s">
        <v>988</v>
      </c>
      <c r="D175" t="s">
        <v>1144</v>
      </c>
      <c r="E175">
        <v>550</v>
      </c>
      <c r="F175">
        <v>63337</v>
      </c>
      <c r="G175">
        <v>264541743403</v>
      </c>
      <c r="H175" t="s">
        <v>1398</v>
      </c>
      <c r="I175" s="9">
        <v>41907.938518518517</v>
      </c>
    </row>
    <row r="176" spans="1:9" x14ac:dyDescent="0.3">
      <c r="A176">
        <v>175</v>
      </c>
      <c r="B176" t="s">
        <v>1399</v>
      </c>
      <c r="C176" t="s">
        <v>988</v>
      </c>
      <c r="D176" t="s">
        <v>1400</v>
      </c>
      <c r="E176">
        <v>223</v>
      </c>
      <c r="F176">
        <v>58194</v>
      </c>
      <c r="G176">
        <v>275788967899</v>
      </c>
      <c r="H176" t="s">
        <v>1401</v>
      </c>
      <c r="I176" s="9">
        <v>41907.938877314817</v>
      </c>
    </row>
    <row r="177" spans="1:9" x14ac:dyDescent="0.3">
      <c r="A177">
        <v>176</v>
      </c>
      <c r="B177" t="s">
        <v>1402</v>
      </c>
      <c r="C177" t="s">
        <v>988</v>
      </c>
      <c r="D177" t="s">
        <v>371</v>
      </c>
      <c r="E177">
        <v>58</v>
      </c>
      <c r="F177">
        <v>47753</v>
      </c>
      <c r="G177">
        <v>734780743462</v>
      </c>
      <c r="H177" t="s">
        <v>1403</v>
      </c>
      <c r="I177" s="9">
        <v>41907.939849537041</v>
      </c>
    </row>
    <row r="178" spans="1:9" x14ac:dyDescent="0.3">
      <c r="A178">
        <v>177</v>
      </c>
      <c r="B178" t="s">
        <v>1404</v>
      </c>
      <c r="C178" t="s">
        <v>988</v>
      </c>
      <c r="D178" t="s">
        <v>1405</v>
      </c>
      <c r="E178">
        <v>186</v>
      </c>
      <c r="F178">
        <v>6802</v>
      </c>
      <c r="G178">
        <v>493008546874</v>
      </c>
      <c r="H178" t="s">
        <v>1406</v>
      </c>
      <c r="I178" s="9">
        <v>41907.937615740739</v>
      </c>
    </row>
    <row r="179" spans="1:9" x14ac:dyDescent="0.3">
      <c r="A179">
        <v>178</v>
      </c>
      <c r="B179" t="s">
        <v>1407</v>
      </c>
      <c r="C179" t="s">
        <v>988</v>
      </c>
      <c r="D179" t="s">
        <v>1408</v>
      </c>
      <c r="E179">
        <v>373</v>
      </c>
      <c r="F179">
        <v>25220</v>
      </c>
      <c r="G179">
        <v>48265851133</v>
      </c>
      <c r="H179" t="s">
        <v>1409</v>
      </c>
      <c r="I179" s="9">
        <v>41907.940324074072</v>
      </c>
    </row>
    <row r="180" spans="1:9" x14ac:dyDescent="0.3">
      <c r="A180">
        <v>179</v>
      </c>
      <c r="B180" t="s">
        <v>1410</v>
      </c>
      <c r="C180" t="s">
        <v>988</v>
      </c>
      <c r="D180" t="s">
        <v>1411</v>
      </c>
      <c r="E180">
        <v>18</v>
      </c>
      <c r="F180">
        <v>4854</v>
      </c>
      <c r="G180">
        <v>230250973122</v>
      </c>
      <c r="H180" t="s">
        <v>1017</v>
      </c>
      <c r="I180" s="9">
        <v>41907.938310185185</v>
      </c>
    </row>
    <row r="181" spans="1:9" x14ac:dyDescent="0.3">
      <c r="A181">
        <v>180</v>
      </c>
      <c r="B181" t="s">
        <v>1412</v>
      </c>
      <c r="C181" t="s">
        <v>988</v>
      </c>
      <c r="D181" t="s">
        <v>225</v>
      </c>
      <c r="E181">
        <v>483</v>
      </c>
      <c r="F181">
        <v>89668</v>
      </c>
      <c r="G181">
        <v>506134035434</v>
      </c>
      <c r="H181" t="s">
        <v>1413</v>
      </c>
      <c r="I181" s="9">
        <v>41907.937511574077</v>
      </c>
    </row>
    <row r="182" spans="1:9" x14ac:dyDescent="0.3">
      <c r="A182">
        <v>181</v>
      </c>
      <c r="B182" t="s">
        <v>1414</v>
      </c>
      <c r="C182" t="s">
        <v>988</v>
      </c>
      <c r="D182" t="s">
        <v>1415</v>
      </c>
      <c r="E182">
        <v>330</v>
      </c>
      <c r="F182">
        <v>54132</v>
      </c>
      <c r="G182">
        <v>953689007081</v>
      </c>
      <c r="H182" t="s">
        <v>1416</v>
      </c>
      <c r="I182" s="9">
        <v>41907.938993055555</v>
      </c>
    </row>
    <row r="183" spans="1:9" x14ac:dyDescent="0.3">
      <c r="A183">
        <v>182</v>
      </c>
      <c r="B183" t="s">
        <v>1417</v>
      </c>
      <c r="C183" t="s">
        <v>988</v>
      </c>
      <c r="D183" t="s">
        <v>1177</v>
      </c>
      <c r="E183">
        <v>456</v>
      </c>
      <c r="F183">
        <v>47288</v>
      </c>
      <c r="G183">
        <v>391065549876</v>
      </c>
      <c r="H183" t="s">
        <v>1017</v>
      </c>
      <c r="I183" s="9">
        <v>41907.937743055554</v>
      </c>
    </row>
    <row r="184" spans="1:9" x14ac:dyDescent="0.3">
      <c r="A184">
        <v>183</v>
      </c>
      <c r="B184" t="s">
        <v>1418</v>
      </c>
      <c r="C184" t="s">
        <v>988</v>
      </c>
      <c r="D184" t="s">
        <v>1419</v>
      </c>
      <c r="E184">
        <v>270</v>
      </c>
      <c r="F184">
        <v>35109</v>
      </c>
      <c r="G184">
        <v>866092335135</v>
      </c>
      <c r="H184" t="s">
        <v>1017</v>
      </c>
      <c r="I184" s="9">
        <v>41907.939467592594</v>
      </c>
    </row>
    <row r="185" spans="1:9" x14ac:dyDescent="0.3">
      <c r="A185">
        <v>184</v>
      </c>
      <c r="B185" t="s">
        <v>1420</v>
      </c>
      <c r="C185" t="s">
        <v>988</v>
      </c>
      <c r="D185" t="s">
        <v>1283</v>
      </c>
      <c r="E185">
        <v>405</v>
      </c>
      <c r="F185">
        <v>29747</v>
      </c>
      <c r="G185">
        <v>104150372603</v>
      </c>
      <c r="H185" t="s">
        <v>1421</v>
      </c>
      <c r="I185" s="9">
        <v>41907.938101851854</v>
      </c>
    </row>
    <row r="186" spans="1:9" x14ac:dyDescent="0.3">
      <c r="A186">
        <v>185</v>
      </c>
      <c r="B186" t="s">
        <v>1422</v>
      </c>
      <c r="C186" t="s">
        <v>988</v>
      </c>
      <c r="D186" t="s">
        <v>1325</v>
      </c>
      <c r="E186">
        <v>333</v>
      </c>
      <c r="F186">
        <v>67497</v>
      </c>
      <c r="G186">
        <v>72136330362</v>
      </c>
      <c r="H186" t="s">
        <v>1423</v>
      </c>
      <c r="I186" s="9">
        <v>41907.940243055556</v>
      </c>
    </row>
    <row r="187" spans="1:9" x14ac:dyDescent="0.3">
      <c r="A187">
        <v>186</v>
      </c>
      <c r="B187" t="s">
        <v>1424</v>
      </c>
      <c r="C187" t="s">
        <v>988</v>
      </c>
      <c r="D187" t="s">
        <v>1002</v>
      </c>
      <c r="E187">
        <v>126</v>
      </c>
      <c r="F187">
        <v>8862</v>
      </c>
      <c r="G187">
        <v>662227486184</v>
      </c>
      <c r="H187" t="s">
        <v>1425</v>
      </c>
      <c r="I187" s="9">
        <v>41907.940138888887</v>
      </c>
    </row>
    <row r="188" spans="1:9" x14ac:dyDescent="0.3">
      <c r="A188">
        <v>187</v>
      </c>
      <c r="B188" t="s">
        <v>1426</v>
      </c>
      <c r="C188" t="s">
        <v>988</v>
      </c>
      <c r="D188" t="s">
        <v>1217</v>
      </c>
      <c r="E188">
        <v>317</v>
      </c>
      <c r="F188">
        <v>55709</v>
      </c>
      <c r="G188">
        <v>947468818183</v>
      </c>
      <c r="H188" t="s">
        <v>1017</v>
      </c>
      <c r="I188" s="9">
        <v>41907.937731481485</v>
      </c>
    </row>
    <row r="189" spans="1:9" x14ac:dyDescent="0.3">
      <c r="A189">
        <v>188</v>
      </c>
      <c r="B189" t="s">
        <v>1427</v>
      </c>
      <c r="C189" t="s">
        <v>988</v>
      </c>
      <c r="D189" t="s">
        <v>1428</v>
      </c>
      <c r="E189">
        <v>438</v>
      </c>
      <c r="F189">
        <v>43310</v>
      </c>
      <c r="G189">
        <v>302590383819</v>
      </c>
      <c r="H189" t="s">
        <v>1429</v>
      </c>
      <c r="I189" s="9">
        <v>41907.939131944448</v>
      </c>
    </row>
    <row r="190" spans="1:9" x14ac:dyDescent="0.3">
      <c r="A190">
        <v>189</v>
      </c>
      <c r="B190" t="s">
        <v>1430</v>
      </c>
      <c r="C190" t="s">
        <v>988</v>
      </c>
      <c r="D190" t="s">
        <v>1431</v>
      </c>
      <c r="E190">
        <v>467</v>
      </c>
      <c r="F190">
        <v>65121</v>
      </c>
      <c r="G190">
        <v>951486492670</v>
      </c>
      <c r="H190" t="s">
        <v>1017</v>
      </c>
      <c r="I190" s="9">
        <v>41907.938634259262</v>
      </c>
    </row>
    <row r="191" spans="1:9" x14ac:dyDescent="0.3">
      <c r="A191">
        <v>190</v>
      </c>
      <c r="B191" t="s">
        <v>1432</v>
      </c>
      <c r="C191" t="s">
        <v>988</v>
      </c>
      <c r="D191" t="s">
        <v>1071</v>
      </c>
      <c r="E191">
        <v>195</v>
      </c>
      <c r="F191">
        <v>74750</v>
      </c>
      <c r="G191">
        <v>760171523969</v>
      </c>
      <c r="H191" t="s">
        <v>1433</v>
      </c>
      <c r="I191" s="9">
        <v>41907.938379629632</v>
      </c>
    </row>
    <row r="192" spans="1:9" x14ac:dyDescent="0.3">
      <c r="A192">
        <v>191</v>
      </c>
      <c r="B192" t="s">
        <v>1434</v>
      </c>
      <c r="C192" t="s">
        <v>988</v>
      </c>
      <c r="D192" t="s">
        <v>258</v>
      </c>
      <c r="E192">
        <v>506</v>
      </c>
      <c r="F192">
        <v>38982</v>
      </c>
      <c r="G192">
        <v>855863906434</v>
      </c>
      <c r="H192" t="s">
        <v>1435</v>
      </c>
      <c r="I192" s="9">
        <v>41907.939976851849</v>
      </c>
    </row>
    <row r="193" spans="1:9" x14ac:dyDescent="0.3">
      <c r="A193">
        <v>192</v>
      </c>
      <c r="B193" t="s">
        <v>1436</v>
      </c>
      <c r="C193" t="s">
        <v>988</v>
      </c>
      <c r="D193" t="s">
        <v>1222</v>
      </c>
      <c r="E193">
        <v>62</v>
      </c>
      <c r="F193">
        <v>58852</v>
      </c>
      <c r="G193">
        <v>650752094490</v>
      </c>
      <c r="H193" t="s">
        <v>1437</v>
      </c>
      <c r="I193" s="9">
        <v>41907.939282407409</v>
      </c>
    </row>
    <row r="194" spans="1:9" x14ac:dyDescent="0.3">
      <c r="A194">
        <v>193</v>
      </c>
      <c r="B194" t="s">
        <v>1438</v>
      </c>
      <c r="C194" t="s">
        <v>988</v>
      </c>
      <c r="D194" t="s">
        <v>1439</v>
      </c>
      <c r="E194">
        <v>383</v>
      </c>
      <c r="F194">
        <v>5379</v>
      </c>
      <c r="G194">
        <v>247646995453</v>
      </c>
      <c r="H194" t="s">
        <v>1440</v>
      </c>
      <c r="I194" s="9">
        <v>41907.937824074077</v>
      </c>
    </row>
    <row r="195" spans="1:9" x14ac:dyDescent="0.3">
      <c r="A195">
        <v>194</v>
      </c>
      <c r="B195" t="s">
        <v>1441</v>
      </c>
      <c r="C195" t="s">
        <v>988</v>
      </c>
      <c r="D195" t="s">
        <v>886</v>
      </c>
      <c r="E195">
        <v>513</v>
      </c>
      <c r="F195">
        <v>49348</v>
      </c>
      <c r="G195">
        <v>352469351088</v>
      </c>
      <c r="H195" t="s">
        <v>1442</v>
      </c>
      <c r="I195" s="9">
        <v>41907.939791666664</v>
      </c>
    </row>
    <row r="196" spans="1:9" x14ac:dyDescent="0.3">
      <c r="A196">
        <v>195</v>
      </c>
      <c r="B196" t="s">
        <v>1443</v>
      </c>
      <c r="C196" t="s">
        <v>988</v>
      </c>
      <c r="D196" t="s">
        <v>1444</v>
      </c>
      <c r="E196">
        <v>369</v>
      </c>
      <c r="F196">
        <v>65387</v>
      </c>
      <c r="G196">
        <v>812824036424</v>
      </c>
      <c r="H196" t="s">
        <v>1017</v>
      </c>
      <c r="I196" s="9">
        <v>41907.93953703704</v>
      </c>
    </row>
    <row r="197" spans="1:9" x14ac:dyDescent="0.3">
      <c r="A197">
        <v>196</v>
      </c>
      <c r="B197" t="s">
        <v>1445</v>
      </c>
      <c r="C197" t="s">
        <v>988</v>
      </c>
      <c r="D197" t="s">
        <v>1074</v>
      </c>
      <c r="E197">
        <v>169</v>
      </c>
      <c r="F197">
        <v>90845</v>
      </c>
      <c r="G197">
        <v>956188728558</v>
      </c>
      <c r="H197" t="s">
        <v>1446</v>
      </c>
      <c r="I197" s="9">
        <v>41907.938368055555</v>
      </c>
    </row>
    <row r="198" spans="1:9" x14ac:dyDescent="0.3">
      <c r="A198">
        <v>197</v>
      </c>
      <c r="B198" t="s">
        <v>1447</v>
      </c>
      <c r="C198" t="s">
        <v>988</v>
      </c>
      <c r="D198" t="s">
        <v>1448</v>
      </c>
      <c r="E198">
        <v>271</v>
      </c>
      <c r="F198">
        <v>10428</v>
      </c>
      <c r="G198">
        <v>940830176580</v>
      </c>
      <c r="H198" t="s">
        <v>1017</v>
      </c>
      <c r="I198" s="9">
        <v>41907.938842592594</v>
      </c>
    </row>
    <row r="199" spans="1:9" x14ac:dyDescent="0.3">
      <c r="A199">
        <v>198</v>
      </c>
      <c r="B199" t="s">
        <v>1449</v>
      </c>
      <c r="C199" t="s">
        <v>988</v>
      </c>
      <c r="D199" t="s">
        <v>1450</v>
      </c>
      <c r="E199">
        <v>204</v>
      </c>
      <c r="F199">
        <v>32114</v>
      </c>
      <c r="G199">
        <v>104491201771</v>
      </c>
      <c r="H199" t="s">
        <v>1451</v>
      </c>
      <c r="I199" s="9">
        <v>41907.938715277778</v>
      </c>
    </row>
    <row r="200" spans="1:9" x14ac:dyDescent="0.3">
      <c r="A200">
        <v>199</v>
      </c>
      <c r="B200" t="s">
        <v>1452</v>
      </c>
      <c r="C200" t="s">
        <v>988</v>
      </c>
      <c r="D200" t="s">
        <v>1268</v>
      </c>
      <c r="E200">
        <v>477</v>
      </c>
      <c r="F200">
        <v>15540</v>
      </c>
      <c r="G200">
        <v>419419591240</v>
      </c>
      <c r="H200" t="s">
        <v>1453</v>
      </c>
      <c r="I200" s="9">
        <v>41907.938263888886</v>
      </c>
    </row>
    <row r="201" spans="1:9" x14ac:dyDescent="0.3">
      <c r="A201">
        <v>200</v>
      </c>
      <c r="B201" t="s">
        <v>1454</v>
      </c>
      <c r="C201" t="s">
        <v>988</v>
      </c>
      <c r="D201" t="s">
        <v>1455</v>
      </c>
      <c r="E201">
        <v>325</v>
      </c>
      <c r="F201">
        <v>36490</v>
      </c>
      <c r="G201">
        <v>331132568928</v>
      </c>
      <c r="H201" t="s">
        <v>1017</v>
      </c>
      <c r="I201" s="9">
        <v>41907.938252314816</v>
      </c>
    </row>
    <row r="202" spans="1:9" x14ac:dyDescent="0.3">
      <c r="A202">
        <v>201</v>
      </c>
      <c r="B202" t="s">
        <v>1456</v>
      </c>
      <c r="C202" t="s">
        <v>988</v>
      </c>
      <c r="D202" t="s">
        <v>1457</v>
      </c>
      <c r="E202">
        <v>109</v>
      </c>
      <c r="F202">
        <v>89459</v>
      </c>
      <c r="G202">
        <v>264286442804</v>
      </c>
      <c r="H202" t="s">
        <v>1458</v>
      </c>
      <c r="I202" s="9">
        <v>41907.937858796293</v>
      </c>
    </row>
    <row r="203" spans="1:9" x14ac:dyDescent="0.3">
      <c r="A203">
        <v>202</v>
      </c>
      <c r="B203" t="s">
        <v>1459</v>
      </c>
      <c r="C203" t="s">
        <v>988</v>
      </c>
      <c r="D203" t="s">
        <v>1364</v>
      </c>
      <c r="E203">
        <v>218</v>
      </c>
      <c r="F203">
        <v>1545</v>
      </c>
      <c r="G203">
        <v>768481779568</v>
      </c>
      <c r="H203" t="s">
        <v>1017</v>
      </c>
      <c r="I203" s="9">
        <v>41907.939166666663</v>
      </c>
    </row>
    <row r="204" spans="1:9" x14ac:dyDescent="0.3">
      <c r="A204">
        <v>203</v>
      </c>
      <c r="B204" t="s">
        <v>1460</v>
      </c>
      <c r="C204" t="s">
        <v>988</v>
      </c>
      <c r="D204" t="s">
        <v>960</v>
      </c>
      <c r="E204">
        <v>194</v>
      </c>
      <c r="F204">
        <v>95824</v>
      </c>
      <c r="G204">
        <v>470884141195</v>
      </c>
      <c r="H204" t="s">
        <v>1461</v>
      </c>
      <c r="I204" s="9">
        <v>41907.940347222226</v>
      </c>
    </row>
    <row r="205" spans="1:9" x14ac:dyDescent="0.3">
      <c r="A205">
        <v>204</v>
      </c>
      <c r="B205" t="s">
        <v>1462</v>
      </c>
      <c r="C205" t="s">
        <v>988</v>
      </c>
      <c r="D205" t="s">
        <v>1463</v>
      </c>
      <c r="E205">
        <v>35</v>
      </c>
      <c r="F205">
        <v>8073</v>
      </c>
      <c r="G205">
        <v>764477681869</v>
      </c>
      <c r="H205" t="s">
        <v>1464</v>
      </c>
      <c r="I205" s="9">
        <v>41907.939930555556</v>
      </c>
    </row>
    <row r="206" spans="1:9" x14ac:dyDescent="0.3">
      <c r="A206">
        <v>205</v>
      </c>
      <c r="B206" t="s">
        <v>1465</v>
      </c>
      <c r="C206" t="s">
        <v>988</v>
      </c>
      <c r="D206" t="s">
        <v>1268</v>
      </c>
      <c r="E206">
        <v>575</v>
      </c>
      <c r="F206">
        <v>4662</v>
      </c>
      <c r="G206">
        <v>146640639760</v>
      </c>
      <c r="H206" t="s">
        <v>1466</v>
      </c>
      <c r="I206" s="9">
        <v>41907.938263888886</v>
      </c>
    </row>
    <row r="207" spans="1:9" x14ac:dyDescent="0.3">
      <c r="A207">
        <v>206</v>
      </c>
      <c r="B207" t="s">
        <v>1467</v>
      </c>
      <c r="C207" t="s">
        <v>988</v>
      </c>
      <c r="D207" t="s">
        <v>1313</v>
      </c>
      <c r="E207">
        <v>77</v>
      </c>
      <c r="F207">
        <v>3924</v>
      </c>
      <c r="G207">
        <v>369050085652</v>
      </c>
      <c r="H207" t="s">
        <v>1468</v>
      </c>
      <c r="I207" s="9">
        <v>41907.938344907408</v>
      </c>
    </row>
    <row r="208" spans="1:9" x14ac:dyDescent="0.3">
      <c r="A208">
        <v>207</v>
      </c>
      <c r="B208" t="s">
        <v>1469</v>
      </c>
      <c r="C208" t="s">
        <v>988</v>
      </c>
      <c r="D208" t="s">
        <v>1470</v>
      </c>
      <c r="E208">
        <v>184</v>
      </c>
      <c r="F208">
        <v>61613</v>
      </c>
      <c r="G208">
        <v>652218196731</v>
      </c>
      <c r="H208" t="s">
        <v>1471</v>
      </c>
      <c r="I208" s="9">
        <v>41907.938564814816</v>
      </c>
    </row>
    <row r="209" spans="1:9" x14ac:dyDescent="0.3">
      <c r="A209">
        <v>208</v>
      </c>
      <c r="B209" t="s">
        <v>1472</v>
      </c>
      <c r="C209" t="s">
        <v>988</v>
      </c>
      <c r="D209" t="s">
        <v>353</v>
      </c>
      <c r="E209">
        <v>557</v>
      </c>
      <c r="F209">
        <v>25238</v>
      </c>
      <c r="G209">
        <v>646237101779</v>
      </c>
      <c r="H209" t="s">
        <v>1473</v>
      </c>
      <c r="I209" s="9">
        <v>41907.939930555556</v>
      </c>
    </row>
    <row r="210" spans="1:9" x14ac:dyDescent="0.3">
      <c r="A210">
        <v>209</v>
      </c>
      <c r="B210" t="s">
        <v>1474</v>
      </c>
      <c r="C210" t="s">
        <v>988</v>
      </c>
      <c r="D210" t="s">
        <v>1475</v>
      </c>
      <c r="E210">
        <v>122</v>
      </c>
      <c r="F210">
        <v>86599</v>
      </c>
      <c r="G210">
        <v>905903574913</v>
      </c>
      <c r="H210" t="s">
        <v>1017</v>
      </c>
      <c r="I210" s="9">
        <v>41907.939259259256</v>
      </c>
    </row>
    <row r="211" spans="1:9" x14ac:dyDescent="0.3">
      <c r="A211">
        <v>210</v>
      </c>
      <c r="B211" t="s">
        <v>1476</v>
      </c>
      <c r="C211" t="s">
        <v>988</v>
      </c>
      <c r="D211" t="s">
        <v>1477</v>
      </c>
      <c r="E211">
        <v>83</v>
      </c>
      <c r="F211">
        <v>10925</v>
      </c>
      <c r="G211">
        <v>90336226227</v>
      </c>
      <c r="H211" t="s">
        <v>1478</v>
      </c>
      <c r="I211" s="9">
        <v>41907.937685185185</v>
      </c>
    </row>
    <row r="212" spans="1:9" x14ac:dyDescent="0.3">
      <c r="A212">
        <v>211</v>
      </c>
      <c r="B212" t="s">
        <v>1479</v>
      </c>
      <c r="C212" t="s">
        <v>988</v>
      </c>
      <c r="D212" t="s">
        <v>1480</v>
      </c>
      <c r="E212">
        <v>371</v>
      </c>
      <c r="F212">
        <v>10800</v>
      </c>
      <c r="G212">
        <v>403404780639</v>
      </c>
      <c r="H212" t="s">
        <v>1017</v>
      </c>
      <c r="I212" s="9">
        <v>41907.938275462962</v>
      </c>
    </row>
    <row r="213" spans="1:9" x14ac:dyDescent="0.3">
      <c r="A213">
        <v>212</v>
      </c>
      <c r="B213" t="s">
        <v>1481</v>
      </c>
      <c r="C213" t="s">
        <v>988</v>
      </c>
      <c r="D213" t="s">
        <v>1071</v>
      </c>
      <c r="E213">
        <v>51</v>
      </c>
      <c r="F213">
        <v>89959</v>
      </c>
      <c r="G213">
        <v>49677664184</v>
      </c>
      <c r="H213" t="s">
        <v>1482</v>
      </c>
      <c r="I213" s="9">
        <v>41907.938321759262</v>
      </c>
    </row>
    <row r="214" spans="1:9" x14ac:dyDescent="0.3">
      <c r="A214">
        <v>213</v>
      </c>
      <c r="B214" t="s">
        <v>1483</v>
      </c>
      <c r="C214" t="s">
        <v>988</v>
      </c>
      <c r="D214" t="s">
        <v>1144</v>
      </c>
      <c r="E214">
        <v>74</v>
      </c>
      <c r="F214">
        <v>4855</v>
      </c>
      <c r="G214">
        <v>95666951770</v>
      </c>
      <c r="H214" t="s">
        <v>1484</v>
      </c>
      <c r="I214" s="9">
        <v>41907.938333333332</v>
      </c>
    </row>
    <row r="215" spans="1:9" x14ac:dyDescent="0.3">
      <c r="A215">
        <v>214</v>
      </c>
      <c r="B215" t="s">
        <v>1485</v>
      </c>
      <c r="C215" t="s">
        <v>988</v>
      </c>
      <c r="D215" t="s">
        <v>966</v>
      </c>
      <c r="E215">
        <v>7</v>
      </c>
      <c r="F215">
        <v>99405</v>
      </c>
      <c r="G215">
        <v>756460337785</v>
      </c>
      <c r="H215" t="s">
        <v>1486</v>
      </c>
      <c r="I215" s="9">
        <v>41907.940370370372</v>
      </c>
    </row>
    <row r="216" spans="1:9" x14ac:dyDescent="0.3">
      <c r="A216">
        <v>215</v>
      </c>
      <c r="B216" t="s">
        <v>1487</v>
      </c>
      <c r="C216" t="s">
        <v>988</v>
      </c>
      <c r="D216" t="s">
        <v>1488</v>
      </c>
      <c r="E216">
        <v>174</v>
      </c>
      <c r="F216">
        <v>82161</v>
      </c>
      <c r="G216">
        <v>408304391718</v>
      </c>
      <c r="H216" t="s">
        <v>1489</v>
      </c>
      <c r="I216" s="9">
        <v>41907.937881944446</v>
      </c>
    </row>
    <row r="217" spans="1:9" x14ac:dyDescent="0.3">
      <c r="A217">
        <v>216</v>
      </c>
      <c r="B217" t="s">
        <v>1490</v>
      </c>
      <c r="C217" t="s">
        <v>988</v>
      </c>
      <c r="D217" t="s">
        <v>1491</v>
      </c>
      <c r="E217">
        <v>65</v>
      </c>
      <c r="F217">
        <v>25053</v>
      </c>
      <c r="G217">
        <v>168758068397</v>
      </c>
      <c r="H217" t="s">
        <v>1492</v>
      </c>
      <c r="I217" s="9">
        <v>41907.940104166664</v>
      </c>
    </row>
    <row r="218" spans="1:9" x14ac:dyDescent="0.3">
      <c r="A218">
        <v>217</v>
      </c>
      <c r="B218" t="s">
        <v>1493</v>
      </c>
      <c r="C218" t="s">
        <v>988</v>
      </c>
      <c r="D218" t="s">
        <v>968</v>
      </c>
      <c r="E218">
        <v>518</v>
      </c>
      <c r="F218">
        <v>67924</v>
      </c>
      <c r="G218">
        <v>584316724815</v>
      </c>
      <c r="H218" t="s">
        <v>1494</v>
      </c>
      <c r="I218" s="9">
        <v>41907.940405092595</v>
      </c>
    </row>
    <row r="219" spans="1:9" x14ac:dyDescent="0.3">
      <c r="A219">
        <v>218</v>
      </c>
      <c r="B219" t="s">
        <v>1495</v>
      </c>
      <c r="C219" t="s">
        <v>988</v>
      </c>
      <c r="D219" t="s">
        <v>1002</v>
      </c>
      <c r="E219">
        <v>508</v>
      </c>
      <c r="F219">
        <v>2299</v>
      </c>
      <c r="G219">
        <v>785881412500</v>
      </c>
      <c r="H219" t="s">
        <v>1496</v>
      </c>
      <c r="I219" s="9">
        <v>41907.940300925926</v>
      </c>
    </row>
    <row r="220" spans="1:9" x14ac:dyDescent="0.3">
      <c r="A220">
        <v>219</v>
      </c>
      <c r="B220" t="s">
        <v>1497</v>
      </c>
      <c r="C220" t="s">
        <v>988</v>
      </c>
      <c r="D220" t="s">
        <v>1498</v>
      </c>
      <c r="E220">
        <v>498</v>
      </c>
      <c r="F220">
        <v>99124</v>
      </c>
      <c r="G220">
        <v>352679173732</v>
      </c>
      <c r="H220" t="s">
        <v>1017</v>
      </c>
      <c r="I220" s="9">
        <v>41907.937777777777</v>
      </c>
    </row>
    <row r="221" spans="1:9" x14ac:dyDescent="0.3">
      <c r="A221">
        <v>220</v>
      </c>
      <c r="B221" t="s">
        <v>1499</v>
      </c>
      <c r="C221" t="s">
        <v>988</v>
      </c>
      <c r="D221" t="s">
        <v>1217</v>
      </c>
      <c r="E221">
        <v>28</v>
      </c>
      <c r="F221">
        <v>21464</v>
      </c>
      <c r="G221">
        <v>873492228462</v>
      </c>
      <c r="H221" t="s">
        <v>1017</v>
      </c>
      <c r="I221" s="9">
        <v>41907.937673611108</v>
      </c>
    </row>
    <row r="222" spans="1:9" x14ac:dyDescent="0.3">
      <c r="A222">
        <v>221</v>
      </c>
      <c r="B222" t="s">
        <v>1500</v>
      </c>
      <c r="C222" t="s">
        <v>988</v>
      </c>
      <c r="D222" t="s">
        <v>1074</v>
      </c>
      <c r="E222">
        <v>448</v>
      </c>
      <c r="F222">
        <v>22474</v>
      </c>
      <c r="G222">
        <v>778502731092</v>
      </c>
      <c r="H222" t="s">
        <v>1501</v>
      </c>
      <c r="I222" s="9">
        <v>41907.93849537037</v>
      </c>
    </row>
    <row r="223" spans="1:9" x14ac:dyDescent="0.3">
      <c r="A223">
        <v>222</v>
      </c>
      <c r="B223" t="s">
        <v>1502</v>
      </c>
      <c r="C223" t="s">
        <v>988</v>
      </c>
      <c r="D223" t="s">
        <v>1503</v>
      </c>
      <c r="E223">
        <v>251</v>
      </c>
      <c r="F223">
        <v>40301</v>
      </c>
      <c r="G223">
        <v>886649065861</v>
      </c>
      <c r="H223" t="s">
        <v>1504</v>
      </c>
      <c r="I223" s="9">
        <v>41907.937488425923</v>
      </c>
    </row>
    <row r="224" spans="1:9" x14ac:dyDescent="0.3">
      <c r="A224">
        <v>223</v>
      </c>
      <c r="B224" t="s">
        <v>1505</v>
      </c>
      <c r="C224" t="s">
        <v>988</v>
      </c>
      <c r="D224" t="s">
        <v>1208</v>
      </c>
      <c r="E224">
        <v>567</v>
      </c>
      <c r="F224">
        <v>20657</v>
      </c>
      <c r="G224">
        <v>991802825778</v>
      </c>
      <c r="H224" t="s">
        <v>1017</v>
      </c>
      <c r="I224" s="9">
        <v>41907.937592592592</v>
      </c>
    </row>
    <row r="225" spans="1:9" x14ac:dyDescent="0.3">
      <c r="A225">
        <v>224</v>
      </c>
      <c r="B225" t="s">
        <v>1506</v>
      </c>
      <c r="C225" t="s">
        <v>988</v>
      </c>
      <c r="D225" t="s">
        <v>1507</v>
      </c>
      <c r="E225">
        <v>593</v>
      </c>
      <c r="F225">
        <v>94420</v>
      </c>
      <c r="G225">
        <v>706878974831</v>
      </c>
      <c r="H225" t="s">
        <v>1508</v>
      </c>
      <c r="I225" s="9">
        <v>41907.939803240741</v>
      </c>
    </row>
    <row r="226" spans="1:9" x14ac:dyDescent="0.3">
      <c r="A226">
        <v>225</v>
      </c>
      <c r="B226" t="s">
        <v>1509</v>
      </c>
      <c r="C226" t="s">
        <v>988</v>
      </c>
      <c r="D226" t="s">
        <v>1510</v>
      </c>
      <c r="E226">
        <v>511</v>
      </c>
      <c r="F226">
        <v>22824</v>
      </c>
      <c r="G226">
        <v>469738825391</v>
      </c>
      <c r="H226" t="s">
        <v>1511</v>
      </c>
      <c r="I226" s="9">
        <v>41907.938703703701</v>
      </c>
    </row>
    <row r="227" spans="1:9" x14ac:dyDescent="0.3">
      <c r="A227">
        <v>226</v>
      </c>
      <c r="B227" t="s">
        <v>1512</v>
      </c>
      <c r="C227" t="s">
        <v>988</v>
      </c>
      <c r="D227" t="s">
        <v>825</v>
      </c>
      <c r="E227">
        <v>235</v>
      </c>
      <c r="F227">
        <v>73431</v>
      </c>
      <c r="G227">
        <v>516331171356</v>
      </c>
      <c r="H227" t="s">
        <v>1513</v>
      </c>
      <c r="I227" s="9">
        <v>41907.939456018517</v>
      </c>
    </row>
    <row r="228" spans="1:9" x14ac:dyDescent="0.3">
      <c r="A228">
        <v>227</v>
      </c>
      <c r="B228" t="s">
        <v>1514</v>
      </c>
      <c r="C228" t="s">
        <v>988</v>
      </c>
      <c r="D228" t="s">
        <v>1225</v>
      </c>
      <c r="E228">
        <v>324</v>
      </c>
      <c r="F228">
        <v>88307</v>
      </c>
      <c r="G228">
        <v>99760893676</v>
      </c>
      <c r="H228" t="s">
        <v>1515</v>
      </c>
      <c r="I228" s="9">
        <v>41907.939236111109</v>
      </c>
    </row>
    <row r="229" spans="1:9" x14ac:dyDescent="0.3">
      <c r="A229">
        <v>228</v>
      </c>
      <c r="B229" t="s">
        <v>1516</v>
      </c>
      <c r="C229" t="s">
        <v>988</v>
      </c>
      <c r="D229" t="s">
        <v>1144</v>
      </c>
      <c r="E229">
        <v>243</v>
      </c>
      <c r="F229">
        <v>82338</v>
      </c>
      <c r="G229">
        <v>963063788669</v>
      </c>
      <c r="H229" t="s">
        <v>1517</v>
      </c>
      <c r="I229" s="9">
        <v>41907.938402777778</v>
      </c>
    </row>
    <row r="230" spans="1:9" x14ac:dyDescent="0.3">
      <c r="A230">
        <v>229</v>
      </c>
      <c r="B230" t="s">
        <v>1518</v>
      </c>
      <c r="C230" t="s">
        <v>988</v>
      </c>
      <c r="D230" t="s">
        <v>1519</v>
      </c>
      <c r="E230">
        <v>22</v>
      </c>
      <c r="F230">
        <v>66851</v>
      </c>
      <c r="G230">
        <v>460795526514</v>
      </c>
      <c r="H230" t="s">
        <v>1520</v>
      </c>
      <c r="I230" s="9">
        <v>41907.938310185185</v>
      </c>
    </row>
    <row r="231" spans="1:9" x14ac:dyDescent="0.3">
      <c r="A231">
        <v>230</v>
      </c>
      <c r="B231" t="s">
        <v>1521</v>
      </c>
      <c r="C231" t="s">
        <v>988</v>
      </c>
      <c r="D231" t="s">
        <v>786</v>
      </c>
      <c r="E231">
        <v>37</v>
      </c>
      <c r="F231">
        <v>64344</v>
      </c>
      <c r="G231">
        <v>684192903087</v>
      </c>
      <c r="H231" t="s">
        <v>1017</v>
      </c>
      <c r="I231" s="9">
        <v>41907.939247685186</v>
      </c>
    </row>
    <row r="232" spans="1:9" x14ac:dyDescent="0.3">
      <c r="A232">
        <v>231</v>
      </c>
      <c r="B232" t="s">
        <v>1522</v>
      </c>
      <c r="C232" t="s">
        <v>988</v>
      </c>
      <c r="D232" t="s">
        <v>1523</v>
      </c>
      <c r="E232">
        <v>439</v>
      </c>
      <c r="F232">
        <v>47446</v>
      </c>
      <c r="G232">
        <v>669828224459</v>
      </c>
      <c r="H232" t="s">
        <v>1017</v>
      </c>
      <c r="I232" s="9">
        <v>41907.938263888886</v>
      </c>
    </row>
    <row r="233" spans="1:9" x14ac:dyDescent="0.3">
      <c r="A233">
        <v>232</v>
      </c>
      <c r="B233" t="s">
        <v>1524</v>
      </c>
      <c r="C233" t="s">
        <v>988</v>
      </c>
      <c r="D233" t="s">
        <v>496</v>
      </c>
      <c r="E233">
        <v>406</v>
      </c>
      <c r="F233">
        <v>87911</v>
      </c>
      <c r="G233">
        <v>594319417514</v>
      </c>
      <c r="H233" t="s">
        <v>1525</v>
      </c>
      <c r="I233" s="9">
        <v>41907.937789351854</v>
      </c>
    </row>
    <row r="234" spans="1:9" x14ac:dyDescent="0.3">
      <c r="A234">
        <v>233</v>
      </c>
      <c r="B234" t="s">
        <v>1526</v>
      </c>
      <c r="C234" t="s">
        <v>988</v>
      </c>
      <c r="D234" t="s">
        <v>1217</v>
      </c>
      <c r="E234">
        <v>26</v>
      </c>
      <c r="F234">
        <v>93323</v>
      </c>
      <c r="G234">
        <v>22326410776</v>
      </c>
      <c r="H234" t="s">
        <v>1017</v>
      </c>
      <c r="I234" s="9">
        <v>41907.937673611108</v>
      </c>
    </row>
    <row r="235" spans="1:9" x14ac:dyDescent="0.3">
      <c r="A235">
        <v>234</v>
      </c>
      <c r="B235" t="s">
        <v>1527</v>
      </c>
      <c r="C235" t="s">
        <v>988</v>
      </c>
      <c r="D235" t="s">
        <v>818</v>
      </c>
      <c r="E235">
        <v>86</v>
      </c>
      <c r="F235">
        <v>50598</v>
      </c>
      <c r="G235">
        <v>479007229460</v>
      </c>
      <c r="H235" t="s">
        <v>1528</v>
      </c>
      <c r="I235" s="9">
        <v>41907.939421296294</v>
      </c>
    </row>
    <row r="236" spans="1:9" x14ac:dyDescent="0.3">
      <c r="A236">
        <v>235</v>
      </c>
      <c r="B236" t="s">
        <v>1529</v>
      </c>
      <c r="C236" t="s">
        <v>988</v>
      </c>
      <c r="D236" t="s">
        <v>1071</v>
      </c>
      <c r="E236">
        <v>559</v>
      </c>
      <c r="F236">
        <v>42420</v>
      </c>
      <c r="G236">
        <v>541327526474</v>
      </c>
      <c r="H236" t="s">
        <v>1017</v>
      </c>
      <c r="I236" s="9">
        <v>41907.938518518517</v>
      </c>
    </row>
    <row r="237" spans="1:9" x14ac:dyDescent="0.3">
      <c r="A237">
        <v>236</v>
      </c>
      <c r="B237" t="s">
        <v>1530</v>
      </c>
      <c r="C237" t="s">
        <v>988</v>
      </c>
      <c r="D237" t="s">
        <v>772</v>
      </c>
      <c r="E237">
        <v>596</v>
      </c>
      <c r="F237">
        <v>31390</v>
      </c>
      <c r="G237">
        <v>588964509072</v>
      </c>
      <c r="H237" t="s">
        <v>1531</v>
      </c>
      <c r="I237" s="9">
        <v>41907.939212962963</v>
      </c>
    </row>
    <row r="238" spans="1:9" x14ac:dyDescent="0.3">
      <c r="A238">
        <v>237</v>
      </c>
      <c r="B238" t="s">
        <v>1532</v>
      </c>
      <c r="C238" t="s">
        <v>988</v>
      </c>
      <c r="D238" t="s">
        <v>1533</v>
      </c>
      <c r="E238">
        <v>216</v>
      </c>
      <c r="F238">
        <v>98775</v>
      </c>
      <c r="G238">
        <v>431770603551</v>
      </c>
      <c r="H238" t="s">
        <v>1017</v>
      </c>
      <c r="I238" s="9">
        <v>41907.938148148147</v>
      </c>
    </row>
    <row r="239" spans="1:9" x14ac:dyDescent="0.3">
      <c r="A239">
        <v>238</v>
      </c>
      <c r="B239" t="s">
        <v>1534</v>
      </c>
      <c r="C239" t="s">
        <v>988</v>
      </c>
      <c r="D239" t="s">
        <v>1535</v>
      </c>
      <c r="E239">
        <v>233</v>
      </c>
      <c r="F239">
        <v>90628</v>
      </c>
      <c r="G239">
        <v>630424482919</v>
      </c>
      <c r="H239" t="s">
        <v>1017</v>
      </c>
      <c r="I239" s="9">
        <v>41907.938854166663</v>
      </c>
    </row>
    <row r="240" spans="1:9" x14ac:dyDescent="0.3">
      <c r="A240">
        <v>239</v>
      </c>
      <c r="B240" t="s">
        <v>1536</v>
      </c>
      <c r="C240" t="s">
        <v>988</v>
      </c>
      <c r="D240" t="s">
        <v>1537</v>
      </c>
      <c r="E240">
        <v>96</v>
      </c>
      <c r="F240">
        <v>76448</v>
      </c>
      <c r="G240">
        <v>610173756082</v>
      </c>
      <c r="H240" t="s">
        <v>1538</v>
      </c>
      <c r="I240" s="9">
        <v>41907.938090277778</v>
      </c>
    </row>
    <row r="241" spans="1:9" x14ac:dyDescent="0.3">
      <c r="A241">
        <v>240</v>
      </c>
      <c r="B241" t="s">
        <v>1539</v>
      </c>
      <c r="C241" t="s">
        <v>988</v>
      </c>
      <c r="D241" t="s">
        <v>1540</v>
      </c>
      <c r="E241">
        <v>527</v>
      </c>
      <c r="F241">
        <v>18727</v>
      </c>
      <c r="G241">
        <v>727785483194</v>
      </c>
      <c r="H241" t="s">
        <v>1017</v>
      </c>
      <c r="I241" s="9">
        <v>41907.939351851855</v>
      </c>
    </row>
    <row r="242" spans="1:9" x14ac:dyDescent="0.3">
      <c r="A242">
        <v>241</v>
      </c>
      <c r="B242" t="s">
        <v>1541</v>
      </c>
      <c r="C242" t="s">
        <v>988</v>
      </c>
      <c r="D242" t="s">
        <v>1542</v>
      </c>
      <c r="E242">
        <v>357</v>
      </c>
      <c r="F242">
        <v>36971</v>
      </c>
      <c r="G242">
        <v>792557457753</v>
      </c>
      <c r="H242" t="s">
        <v>1017</v>
      </c>
      <c r="I242" s="9">
        <v>41907.939664351848</v>
      </c>
    </row>
    <row r="243" spans="1:9" x14ac:dyDescent="0.3">
      <c r="A243">
        <v>242</v>
      </c>
      <c r="B243" t="s">
        <v>1543</v>
      </c>
      <c r="C243" t="s">
        <v>988</v>
      </c>
      <c r="D243" t="s">
        <v>1141</v>
      </c>
      <c r="E243">
        <v>473</v>
      </c>
      <c r="F243">
        <v>14408</v>
      </c>
      <c r="G243">
        <v>918119601885</v>
      </c>
      <c r="H243" t="s">
        <v>1544</v>
      </c>
      <c r="I243" s="9">
        <v>41907.93849537037</v>
      </c>
    </row>
    <row r="244" spans="1:9" x14ac:dyDescent="0.3">
      <c r="A244">
        <v>243</v>
      </c>
      <c r="B244" t="s">
        <v>1545</v>
      </c>
      <c r="C244" t="s">
        <v>988</v>
      </c>
      <c r="D244" t="s">
        <v>1546</v>
      </c>
      <c r="E244">
        <v>118</v>
      </c>
      <c r="F244">
        <v>22236</v>
      </c>
      <c r="G244">
        <v>63937119031</v>
      </c>
      <c r="H244" t="s">
        <v>1547</v>
      </c>
      <c r="I244" s="9">
        <v>41907.93855324074</v>
      </c>
    </row>
    <row r="245" spans="1:9" x14ac:dyDescent="0.3">
      <c r="A245">
        <v>244</v>
      </c>
      <c r="B245" t="s">
        <v>1548</v>
      </c>
      <c r="C245" t="s">
        <v>988</v>
      </c>
      <c r="D245" t="s">
        <v>1549</v>
      </c>
      <c r="E245">
        <v>226</v>
      </c>
      <c r="F245">
        <v>1921</v>
      </c>
      <c r="G245">
        <v>137773001988</v>
      </c>
      <c r="H245" t="s">
        <v>1550</v>
      </c>
      <c r="I245" s="9">
        <v>41907.938738425924</v>
      </c>
    </row>
    <row r="246" spans="1:9" x14ac:dyDescent="0.3">
      <c r="A246">
        <v>245</v>
      </c>
      <c r="B246" t="s">
        <v>1551</v>
      </c>
      <c r="C246" t="s">
        <v>988</v>
      </c>
      <c r="D246" t="s">
        <v>1259</v>
      </c>
      <c r="E246">
        <v>578</v>
      </c>
      <c r="F246">
        <v>87660</v>
      </c>
      <c r="G246">
        <v>279979529227</v>
      </c>
      <c r="H246" t="s">
        <v>1552</v>
      </c>
      <c r="I246" s="9">
        <v>41907.938020833331</v>
      </c>
    </row>
    <row r="247" spans="1:9" x14ac:dyDescent="0.3">
      <c r="A247">
        <v>246</v>
      </c>
      <c r="B247" t="s">
        <v>1553</v>
      </c>
      <c r="C247" t="s">
        <v>988</v>
      </c>
      <c r="D247" t="s">
        <v>1554</v>
      </c>
      <c r="E247">
        <v>422</v>
      </c>
      <c r="F247">
        <v>28349</v>
      </c>
      <c r="G247">
        <v>890283544295</v>
      </c>
      <c r="H247" t="s">
        <v>1555</v>
      </c>
      <c r="I247" s="9">
        <v>41907.937974537039</v>
      </c>
    </row>
    <row r="248" spans="1:9" x14ac:dyDescent="0.3">
      <c r="A248">
        <v>247</v>
      </c>
      <c r="B248" t="s">
        <v>1556</v>
      </c>
      <c r="C248" t="s">
        <v>988</v>
      </c>
      <c r="D248" t="s">
        <v>1557</v>
      </c>
      <c r="E248">
        <v>454</v>
      </c>
      <c r="F248">
        <v>37288</v>
      </c>
      <c r="G248">
        <v>686015532180</v>
      </c>
      <c r="H248" t="s">
        <v>1017</v>
      </c>
      <c r="I248" s="9">
        <v>41907.937569444446</v>
      </c>
    </row>
    <row r="249" spans="1:9" x14ac:dyDescent="0.3">
      <c r="A249">
        <v>248</v>
      </c>
      <c r="B249" t="s">
        <v>1558</v>
      </c>
      <c r="C249" t="s">
        <v>988</v>
      </c>
      <c r="D249" t="s">
        <v>1559</v>
      </c>
      <c r="E249">
        <v>294</v>
      </c>
      <c r="F249">
        <v>27722</v>
      </c>
      <c r="G249">
        <v>569868543137</v>
      </c>
      <c r="H249" t="s">
        <v>1560</v>
      </c>
      <c r="I249" s="9">
        <v>41907.939328703702</v>
      </c>
    </row>
    <row r="250" spans="1:9" x14ac:dyDescent="0.3">
      <c r="A250">
        <v>249</v>
      </c>
      <c r="B250" t="s">
        <v>1561</v>
      </c>
      <c r="C250" t="s">
        <v>988</v>
      </c>
      <c r="D250" t="s">
        <v>1562</v>
      </c>
      <c r="E250">
        <v>553</v>
      </c>
      <c r="F250">
        <v>81314</v>
      </c>
      <c r="G250">
        <v>890289150158</v>
      </c>
      <c r="H250" t="s">
        <v>1017</v>
      </c>
      <c r="I250" s="9">
        <v>41907.939675925925</v>
      </c>
    </row>
    <row r="251" spans="1:9" x14ac:dyDescent="0.3">
      <c r="A251">
        <v>250</v>
      </c>
      <c r="B251" t="s">
        <v>1563</v>
      </c>
      <c r="C251" t="s">
        <v>988</v>
      </c>
      <c r="D251" t="s">
        <v>1564</v>
      </c>
      <c r="E251">
        <v>328</v>
      </c>
      <c r="F251">
        <v>6461</v>
      </c>
      <c r="G251">
        <v>741070712873</v>
      </c>
      <c r="H251" t="s">
        <v>1017</v>
      </c>
      <c r="I251" s="9">
        <v>41907.937731481485</v>
      </c>
    </row>
    <row r="252" spans="1:9" x14ac:dyDescent="0.3">
      <c r="A252">
        <v>251</v>
      </c>
      <c r="B252" t="s">
        <v>1565</v>
      </c>
      <c r="C252" t="s">
        <v>988</v>
      </c>
      <c r="D252" t="s">
        <v>1254</v>
      </c>
      <c r="E252">
        <v>124</v>
      </c>
      <c r="F252">
        <v>75933</v>
      </c>
      <c r="G252">
        <v>266798132374</v>
      </c>
      <c r="H252" t="s">
        <v>1017</v>
      </c>
      <c r="I252" s="9">
        <v>41907.938923611109</v>
      </c>
    </row>
    <row r="253" spans="1:9" x14ac:dyDescent="0.3">
      <c r="A253">
        <v>252</v>
      </c>
      <c r="B253" t="s">
        <v>1566</v>
      </c>
      <c r="C253" t="s">
        <v>988</v>
      </c>
      <c r="D253" t="s">
        <v>1567</v>
      </c>
      <c r="E253">
        <v>520</v>
      </c>
      <c r="F253">
        <v>57338</v>
      </c>
      <c r="G253">
        <v>435785045362</v>
      </c>
      <c r="H253" t="s">
        <v>1568</v>
      </c>
      <c r="I253" s="9">
        <v>41907.940300925926</v>
      </c>
    </row>
    <row r="254" spans="1:9" x14ac:dyDescent="0.3">
      <c r="A254">
        <v>253</v>
      </c>
      <c r="B254" t="s">
        <v>1569</v>
      </c>
      <c r="C254" t="s">
        <v>988</v>
      </c>
      <c r="D254" t="s">
        <v>539</v>
      </c>
      <c r="E254">
        <v>535</v>
      </c>
      <c r="F254">
        <v>38140</v>
      </c>
      <c r="G254">
        <v>56257502250</v>
      </c>
      <c r="H254" t="s">
        <v>1570</v>
      </c>
      <c r="I254" s="9">
        <v>41907.937997685185</v>
      </c>
    </row>
    <row r="255" spans="1:9" x14ac:dyDescent="0.3">
      <c r="A255">
        <v>254</v>
      </c>
      <c r="B255" t="s">
        <v>1571</v>
      </c>
      <c r="C255" t="s">
        <v>988</v>
      </c>
      <c r="D255" t="s">
        <v>1187</v>
      </c>
      <c r="E255">
        <v>390</v>
      </c>
      <c r="F255">
        <v>98332</v>
      </c>
      <c r="G255">
        <v>716256596301</v>
      </c>
      <c r="H255" t="s">
        <v>1572</v>
      </c>
      <c r="I255" s="9">
        <v>41907.939201388886</v>
      </c>
    </row>
    <row r="256" spans="1:9" x14ac:dyDescent="0.3">
      <c r="A256">
        <v>255</v>
      </c>
      <c r="B256" t="s">
        <v>1573</v>
      </c>
      <c r="C256" t="s">
        <v>988</v>
      </c>
      <c r="D256" t="s">
        <v>1574</v>
      </c>
      <c r="E256">
        <v>198</v>
      </c>
      <c r="F256">
        <v>36481</v>
      </c>
      <c r="G256">
        <v>567359279425</v>
      </c>
      <c r="H256" t="s">
        <v>1575</v>
      </c>
      <c r="I256" s="9">
        <v>41907.938252314816</v>
      </c>
    </row>
    <row r="257" spans="1:9" x14ac:dyDescent="0.3">
      <c r="A257">
        <v>256</v>
      </c>
      <c r="B257" t="s">
        <v>1576</v>
      </c>
      <c r="C257" t="s">
        <v>988</v>
      </c>
      <c r="D257" t="s">
        <v>1037</v>
      </c>
      <c r="E257">
        <v>312</v>
      </c>
      <c r="F257">
        <v>3433</v>
      </c>
      <c r="G257">
        <v>246810237916</v>
      </c>
      <c r="H257" t="s">
        <v>1577</v>
      </c>
      <c r="I257" s="9">
        <v>41907.940011574072</v>
      </c>
    </row>
    <row r="258" spans="1:9" x14ac:dyDescent="0.3">
      <c r="A258">
        <v>258</v>
      </c>
      <c r="B258" t="s">
        <v>1578</v>
      </c>
      <c r="C258" t="s">
        <v>988</v>
      </c>
      <c r="D258" t="s">
        <v>1579</v>
      </c>
      <c r="E258">
        <v>338</v>
      </c>
      <c r="F258">
        <v>32474</v>
      </c>
      <c r="G258">
        <v>134673576619</v>
      </c>
      <c r="H258" t="s">
        <v>1580</v>
      </c>
      <c r="I258" s="9">
        <v>41907.938773148147</v>
      </c>
    </row>
    <row r="259" spans="1:9" x14ac:dyDescent="0.3">
      <c r="A259">
        <v>259</v>
      </c>
      <c r="B259" t="s">
        <v>1581</v>
      </c>
      <c r="C259" t="s">
        <v>988</v>
      </c>
      <c r="D259" t="s">
        <v>1582</v>
      </c>
      <c r="E259">
        <v>413</v>
      </c>
      <c r="F259">
        <v>45403</v>
      </c>
      <c r="G259">
        <v>840522972766</v>
      </c>
      <c r="H259" t="s">
        <v>1017</v>
      </c>
      <c r="I259" s="9">
        <v>41907.937743055554</v>
      </c>
    </row>
    <row r="260" spans="1:9" x14ac:dyDescent="0.3">
      <c r="A260">
        <v>260</v>
      </c>
      <c r="B260" t="s">
        <v>1583</v>
      </c>
      <c r="C260" t="s">
        <v>988</v>
      </c>
      <c r="D260" t="s">
        <v>1584</v>
      </c>
      <c r="E260">
        <v>192</v>
      </c>
      <c r="F260">
        <v>20777</v>
      </c>
      <c r="G260">
        <v>987442542471</v>
      </c>
      <c r="H260" t="s">
        <v>1585</v>
      </c>
      <c r="I260" s="9">
        <v>41907.939317129632</v>
      </c>
    </row>
    <row r="261" spans="1:9" x14ac:dyDescent="0.3">
      <c r="A261">
        <v>261</v>
      </c>
      <c r="B261" t="s">
        <v>1586</v>
      </c>
      <c r="C261" t="s">
        <v>988</v>
      </c>
      <c r="D261" t="s">
        <v>1587</v>
      </c>
      <c r="E261">
        <v>342</v>
      </c>
      <c r="F261">
        <v>68146</v>
      </c>
      <c r="G261">
        <v>884536620568</v>
      </c>
      <c r="H261" t="s">
        <v>1588</v>
      </c>
      <c r="I261" s="9">
        <v>41907.939097222225</v>
      </c>
    </row>
    <row r="262" spans="1:9" x14ac:dyDescent="0.3">
      <c r="A262">
        <v>262</v>
      </c>
      <c r="B262" t="s">
        <v>1589</v>
      </c>
      <c r="C262" t="s">
        <v>988</v>
      </c>
      <c r="D262" t="s">
        <v>1590</v>
      </c>
      <c r="E262">
        <v>64</v>
      </c>
      <c r="F262">
        <v>86768</v>
      </c>
      <c r="G262">
        <v>245477603573</v>
      </c>
      <c r="H262" t="s">
        <v>1591</v>
      </c>
      <c r="I262" s="9">
        <v>41907.939085648148</v>
      </c>
    </row>
    <row r="263" spans="1:9" x14ac:dyDescent="0.3">
      <c r="A263">
        <v>263</v>
      </c>
      <c r="B263" t="s">
        <v>1592</v>
      </c>
      <c r="C263" t="s">
        <v>988</v>
      </c>
      <c r="D263" t="s">
        <v>1593</v>
      </c>
      <c r="E263">
        <v>460</v>
      </c>
      <c r="F263">
        <v>69517</v>
      </c>
      <c r="G263">
        <v>46871694740</v>
      </c>
      <c r="H263" t="s">
        <v>1594</v>
      </c>
      <c r="I263" s="9">
        <v>41907.938136574077</v>
      </c>
    </row>
    <row r="264" spans="1:9" x14ac:dyDescent="0.3">
      <c r="A264">
        <v>264</v>
      </c>
      <c r="B264" t="s">
        <v>1595</v>
      </c>
      <c r="C264" t="s">
        <v>988</v>
      </c>
      <c r="D264" t="s">
        <v>1071</v>
      </c>
      <c r="E264">
        <v>197</v>
      </c>
      <c r="F264">
        <v>50390</v>
      </c>
      <c r="G264">
        <v>538241037443</v>
      </c>
      <c r="H264" t="s">
        <v>1596</v>
      </c>
      <c r="I264" s="9">
        <v>41907.938379629632</v>
      </c>
    </row>
    <row r="265" spans="1:9" x14ac:dyDescent="0.3">
      <c r="A265">
        <v>265</v>
      </c>
      <c r="B265" t="s">
        <v>1597</v>
      </c>
      <c r="C265" t="s">
        <v>988</v>
      </c>
      <c r="D265" t="s">
        <v>1359</v>
      </c>
      <c r="E265">
        <v>136</v>
      </c>
      <c r="F265">
        <v>98484</v>
      </c>
      <c r="G265">
        <v>276555730211</v>
      </c>
      <c r="H265" t="s">
        <v>1598</v>
      </c>
      <c r="I265" s="9">
        <v>41907.93787037037</v>
      </c>
    </row>
    <row r="266" spans="1:9" x14ac:dyDescent="0.3">
      <c r="A266">
        <v>266</v>
      </c>
      <c r="B266" t="s">
        <v>1599</v>
      </c>
      <c r="C266" t="s">
        <v>988</v>
      </c>
      <c r="D266" t="s">
        <v>1600</v>
      </c>
      <c r="E266">
        <v>548</v>
      </c>
      <c r="F266">
        <v>30065</v>
      </c>
      <c r="G266">
        <v>265153400632</v>
      </c>
      <c r="H266" t="s">
        <v>1601</v>
      </c>
      <c r="I266" s="9">
        <v>41907.939363425925</v>
      </c>
    </row>
    <row r="267" spans="1:9" x14ac:dyDescent="0.3">
      <c r="A267">
        <v>267</v>
      </c>
      <c r="B267" t="s">
        <v>1602</v>
      </c>
      <c r="C267" t="s">
        <v>988</v>
      </c>
      <c r="D267" t="s">
        <v>1603</v>
      </c>
      <c r="E267">
        <v>414</v>
      </c>
      <c r="F267">
        <v>93629</v>
      </c>
      <c r="G267">
        <v>282874611748</v>
      </c>
      <c r="H267" t="s">
        <v>1017</v>
      </c>
      <c r="I267" s="9">
        <v>41907.938148148147</v>
      </c>
    </row>
    <row r="268" spans="1:9" x14ac:dyDescent="0.3">
      <c r="A268">
        <v>268</v>
      </c>
      <c r="B268" t="s">
        <v>1604</v>
      </c>
      <c r="C268" t="s">
        <v>988</v>
      </c>
      <c r="D268" t="s">
        <v>1173</v>
      </c>
      <c r="E268">
        <v>323</v>
      </c>
      <c r="F268">
        <v>51990</v>
      </c>
      <c r="G268">
        <v>322888976727</v>
      </c>
      <c r="H268" t="s">
        <v>1017</v>
      </c>
      <c r="I268" s="9">
        <v>41907.939328703702</v>
      </c>
    </row>
    <row r="269" spans="1:9" x14ac:dyDescent="0.3">
      <c r="A269">
        <v>269</v>
      </c>
      <c r="B269" t="s">
        <v>1605</v>
      </c>
      <c r="C269" t="s">
        <v>988</v>
      </c>
      <c r="D269" t="s">
        <v>1606</v>
      </c>
      <c r="E269">
        <v>203</v>
      </c>
      <c r="F269">
        <v>19428</v>
      </c>
      <c r="G269">
        <v>303967439816</v>
      </c>
      <c r="H269" t="s">
        <v>1607</v>
      </c>
      <c r="I269" s="9">
        <v>41907.938715277778</v>
      </c>
    </row>
    <row r="270" spans="1:9" x14ac:dyDescent="0.3">
      <c r="A270">
        <v>270</v>
      </c>
      <c r="B270" t="s">
        <v>1608</v>
      </c>
      <c r="C270" t="s">
        <v>988</v>
      </c>
      <c r="D270" t="s">
        <v>1609</v>
      </c>
      <c r="E270">
        <v>378</v>
      </c>
      <c r="F270">
        <v>20536</v>
      </c>
      <c r="G270">
        <v>475553436330</v>
      </c>
      <c r="H270" t="s">
        <v>1017</v>
      </c>
      <c r="I270" s="9">
        <v>41907.938125000001</v>
      </c>
    </row>
    <row r="271" spans="1:9" x14ac:dyDescent="0.3">
      <c r="A271">
        <v>271</v>
      </c>
      <c r="B271" t="s">
        <v>1610</v>
      </c>
      <c r="C271" t="s">
        <v>988</v>
      </c>
      <c r="D271" t="s">
        <v>457</v>
      </c>
      <c r="E271">
        <v>447</v>
      </c>
      <c r="F271">
        <v>5410</v>
      </c>
      <c r="G271">
        <v>621625204422</v>
      </c>
      <c r="H271" t="s">
        <v>1611</v>
      </c>
      <c r="I271" s="9">
        <v>41907.937615740739</v>
      </c>
    </row>
    <row r="272" spans="1:9" x14ac:dyDescent="0.3">
      <c r="A272">
        <v>272</v>
      </c>
      <c r="B272" t="s">
        <v>1612</v>
      </c>
      <c r="C272" t="s">
        <v>988</v>
      </c>
      <c r="D272" t="s">
        <v>1163</v>
      </c>
      <c r="E272">
        <v>298</v>
      </c>
      <c r="F272">
        <v>53928</v>
      </c>
      <c r="G272">
        <v>192459639410</v>
      </c>
      <c r="H272" t="s">
        <v>1613</v>
      </c>
      <c r="I272" s="9">
        <v>41907.937951388885</v>
      </c>
    </row>
    <row r="273" spans="1:9" x14ac:dyDescent="0.3">
      <c r="A273">
        <v>273</v>
      </c>
      <c r="B273" t="s">
        <v>1614</v>
      </c>
      <c r="C273" t="s">
        <v>988</v>
      </c>
      <c r="D273" t="s">
        <v>1411</v>
      </c>
      <c r="E273">
        <v>395</v>
      </c>
      <c r="F273">
        <v>49298</v>
      </c>
      <c r="G273">
        <v>357445645426</v>
      </c>
      <c r="H273" t="s">
        <v>1615</v>
      </c>
      <c r="I273" s="9">
        <v>41907.938437500001</v>
      </c>
    </row>
    <row r="274" spans="1:9" x14ac:dyDescent="0.3">
      <c r="A274">
        <v>274</v>
      </c>
      <c r="B274" t="s">
        <v>1616</v>
      </c>
      <c r="C274" t="s">
        <v>988</v>
      </c>
      <c r="D274" t="s">
        <v>1002</v>
      </c>
      <c r="E274">
        <v>446</v>
      </c>
      <c r="F274">
        <v>75090</v>
      </c>
      <c r="G274">
        <v>685010736240</v>
      </c>
      <c r="H274" t="s">
        <v>1617</v>
      </c>
      <c r="I274" s="9">
        <v>41907.94027777778</v>
      </c>
    </row>
    <row r="275" spans="1:9" x14ac:dyDescent="0.3">
      <c r="A275">
        <v>275</v>
      </c>
      <c r="B275" t="s">
        <v>1618</v>
      </c>
      <c r="C275" t="s">
        <v>988</v>
      </c>
      <c r="D275" t="s">
        <v>1619</v>
      </c>
      <c r="E275">
        <v>255</v>
      </c>
      <c r="F275">
        <v>83565</v>
      </c>
      <c r="G275">
        <v>701767622697</v>
      </c>
      <c r="H275" t="s">
        <v>1620</v>
      </c>
      <c r="I275" s="9">
        <v>41907.939375000002</v>
      </c>
    </row>
    <row r="276" spans="1:9" x14ac:dyDescent="0.3">
      <c r="A276">
        <v>276</v>
      </c>
      <c r="B276" t="s">
        <v>1621</v>
      </c>
      <c r="C276" t="s">
        <v>988</v>
      </c>
      <c r="D276" t="s">
        <v>1519</v>
      </c>
      <c r="E276">
        <v>283</v>
      </c>
      <c r="F276">
        <v>11763</v>
      </c>
      <c r="G276">
        <v>271149517630</v>
      </c>
      <c r="H276" t="s">
        <v>1622</v>
      </c>
      <c r="I276" s="9">
        <v>41907.938425925924</v>
      </c>
    </row>
    <row r="277" spans="1:9" x14ac:dyDescent="0.3">
      <c r="A277">
        <v>277</v>
      </c>
      <c r="B277" t="s">
        <v>1623</v>
      </c>
      <c r="C277" t="s">
        <v>988</v>
      </c>
      <c r="D277" t="s">
        <v>1300</v>
      </c>
      <c r="E277">
        <v>584</v>
      </c>
      <c r="F277">
        <v>46063</v>
      </c>
      <c r="G277">
        <v>170739645687</v>
      </c>
      <c r="H277" t="s">
        <v>1624</v>
      </c>
      <c r="I277" s="9">
        <v>41907.938055555554</v>
      </c>
    </row>
    <row r="278" spans="1:9" x14ac:dyDescent="0.3">
      <c r="A278">
        <v>278</v>
      </c>
      <c r="B278" t="s">
        <v>1625</v>
      </c>
      <c r="C278" t="s">
        <v>988</v>
      </c>
      <c r="D278" t="s">
        <v>1626</v>
      </c>
      <c r="E278">
        <v>445</v>
      </c>
      <c r="F278">
        <v>2012</v>
      </c>
      <c r="G278">
        <v>45387294817</v>
      </c>
      <c r="H278" t="s">
        <v>1627</v>
      </c>
      <c r="I278" s="9">
        <v>41907.939016203702</v>
      </c>
    </row>
    <row r="279" spans="1:9" x14ac:dyDescent="0.3">
      <c r="A279">
        <v>279</v>
      </c>
      <c r="B279" t="s">
        <v>1628</v>
      </c>
      <c r="C279" t="s">
        <v>988</v>
      </c>
      <c r="D279" t="s">
        <v>1028</v>
      </c>
      <c r="E279">
        <v>263</v>
      </c>
      <c r="F279">
        <v>85548</v>
      </c>
      <c r="G279">
        <v>959949395183</v>
      </c>
      <c r="H279" t="s">
        <v>1629</v>
      </c>
      <c r="I279" s="9">
        <v>41907.938414351855</v>
      </c>
    </row>
    <row r="280" spans="1:9" x14ac:dyDescent="0.3">
      <c r="A280">
        <v>280</v>
      </c>
      <c r="B280" t="s">
        <v>1630</v>
      </c>
      <c r="C280" t="s">
        <v>988</v>
      </c>
      <c r="D280" t="s">
        <v>1631</v>
      </c>
      <c r="E280">
        <v>404</v>
      </c>
      <c r="F280">
        <v>89502</v>
      </c>
      <c r="G280">
        <v>874337098891</v>
      </c>
      <c r="H280" t="s">
        <v>1632</v>
      </c>
      <c r="I280" s="9">
        <v>41907.940243055556</v>
      </c>
    </row>
    <row r="281" spans="1:9" x14ac:dyDescent="0.3">
      <c r="A281">
        <v>281</v>
      </c>
      <c r="B281" t="s">
        <v>1633</v>
      </c>
      <c r="C281" t="s">
        <v>988</v>
      </c>
      <c r="D281" t="s">
        <v>1339</v>
      </c>
      <c r="E281">
        <v>573</v>
      </c>
      <c r="F281">
        <v>24645</v>
      </c>
      <c r="G281">
        <v>75975221996</v>
      </c>
      <c r="H281" t="s">
        <v>1634</v>
      </c>
      <c r="I281" s="9">
        <v>41907.940312500003</v>
      </c>
    </row>
    <row r="282" spans="1:9" x14ac:dyDescent="0.3">
      <c r="A282">
        <v>282</v>
      </c>
      <c r="B282" t="s">
        <v>1635</v>
      </c>
      <c r="C282" t="s">
        <v>988</v>
      </c>
      <c r="D282" t="s">
        <v>1187</v>
      </c>
      <c r="E282">
        <v>374</v>
      </c>
      <c r="F282">
        <v>55802</v>
      </c>
      <c r="G282">
        <v>363982224739</v>
      </c>
      <c r="H282" t="s">
        <v>1636</v>
      </c>
      <c r="I282" s="9">
        <v>41907.93917824074</v>
      </c>
    </row>
    <row r="283" spans="1:9" x14ac:dyDescent="0.3">
      <c r="A283">
        <v>283</v>
      </c>
      <c r="B283" t="s">
        <v>1637</v>
      </c>
      <c r="C283" t="s">
        <v>988</v>
      </c>
      <c r="D283" t="s">
        <v>1638</v>
      </c>
      <c r="E283">
        <v>222</v>
      </c>
      <c r="F283">
        <v>56254</v>
      </c>
      <c r="G283">
        <v>880756161823</v>
      </c>
      <c r="H283" t="s">
        <v>1017</v>
      </c>
      <c r="I283" s="9">
        <v>41907.939872685187</v>
      </c>
    </row>
    <row r="284" spans="1:9" x14ac:dyDescent="0.3">
      <c r="A284">
        <v>284</v>
      </c>
      <c r="B284" t="s">
        <v>1639</v>
      </c>
      <c r="C284" t="s">
        <v>988</v>
      </c>
      <c r="D284" t="s">
        <v>1640</v>
      </c>
      <c r="E284">
        <v>514</v>
      </c>
      <c r="F284">
        <v>96204</v>
      </c>
      <c r="G284">
        <v>117592274996</v>
      </c>
      <c r="H284" t="s">
        <v>1641</v>
      </c>
      <c r="I284" s="9">
        <v>41907.938657407409</v>
      </c>
    </row>
    <row r="285" spans="1:9" x14ac:dyDescent="0.3">
      <c r="A285">
        <v>285</v>
      </c>
      <c r="B285" t="s">
        <v>1642</v>
      </c>
      <c r="C285" t="s">
        <v>988</v>
      </c>
      <c r="D285" t="s">
        <v>1364</v>
      </c>
      <c r="E285">
        <v>389</v>
      </c>
      <c r="F285">
        <v>36229</v>
      </c>
      <c r="G285">
        <v>85059738746</v>
      </c>
      <c r="H285" t="s">
        <v>1643</v>
      </c>
      <c r="I285" s="9">
        <v>41907.939189814817</v>
      </c>
    </row>
    <row r="286" spans="1:9" x14ac:dyDescent="0.3">
      <c r="A286">
        <v>286</v>
      </c>
      <c r="B286" t="s">
        <v>1644</v>
      </c>
      <c r="C286" t="s">
        <v>988</v>
      </c>
      <c r="D286" t="s">
        <v>1645</v>
      </c>
      <c r="E286">
        <v>175</v>
      </c>
      <c r="F286">
        <v>30657</v>
      </c>
      <c r="G286">
        <v>583021225407</v>
      </c>
      <c r="H286" t="s">
        <v>1646</v>
      </c>
      <c r="I286" s="9">
        <v>41907.937893518516</v>
      </c>
    </row>
    <row r="287" spans="1:9" x14ac:dyDescent="0.3">
      <c r="A287">
        <v>287</v>
      </c>
      <c r="B287" t="s">
        <v>1647</v>
      </c>
      <c r="C287" t="s">
        <v>988</v>
      </c>
      <c r="D287" t="s">
        <v>817</v>
      </c>
      <c r="E287">
        <v>411</v>
      </c>
      <c r="F287">
        <v>8160</v>
      </c>
      <c r="G287">
        <v>62781725285</v>
      </c>
      <c r="H287" t="s">
        <v>1648</v>
      </c>
      <c r="I287" s="9">
        <v>41907.939409722225</v>
      </c>
    </row>
    <row r="288" spans="1:9" x14ac:dyDescent="0.3">
      <c r="A288">
        <v>288</v>
      </c>
      <c r="B288" t="s">
        <v>1649</v>
      </c>
      <c r="C288" t="s">
        <v>988</v>
      </c>
      <c r="D288" t="s">
        <v>547</v>
      </c>
      <c r="E288">
        <v>277</v>
      </c>
      <c r="F288">
        <v>58492</v>
      </c>
      <c r="G288">
        <v>790651020929</v>
      </c>
      <c r="H288" t="s">
        <v>1017</v>
      </c>
      <c r="I288" s="9">
        <v>41907.937939814816</v>
      </c>
    </row>
    <row r="289" spans="1:9" x14ac:dyDescent="0.3">
      <c r="A289">
        <v>289</v>
      </c>
      <c r="B289" t="s">
        <v>1650</v>
      </c>
      <c r="C289" t="s">
        <v>988</v>
      </c>
      <c r="D289" t="s">
        <v>1651</v>
      </c>
      <c r="E289">
        <v>69</v>
      </c>
      <c r="F289">
        <v>75860</v>
      </c>
      <c r="G289">
        <v>195003555232</v>
      </c>
      <c r="H289" t="s">
        <v>1652</v>
      </c>
      <c r="I289" s="9">
        <v>41907.939155092594</v>
      </c>
    </row>
    <row r="290" spans="1:9" x14ac:dyDescent="0.3">
      <c r="A290">
        <v>290</v>
      </c>
      <c r="B290" t="s">
        <v>1653</v>
      </c>
      <c r="C290" t="s">
        <v>988</v>
      </c>
      <c r="D290" t="s">
        <v>1654</v>
      </c>
      <c r="E290">
        <v>386</v>
      </c>
      <c r="F290">
        <v>46044</v>
      </c>
      <c r="G290">
        <v>341242939532</v>
      </c>
      <c r="H290" t="s">
        <v>1655</v>
      </c>
      <c r="I290" s="9">
        <v>41907.938807870371</v>
      </c>
    </row>
    <row r="291" spans="1:9" x14ac:dyDescent="0.3">
      <c r="A291">
        <v>291</v>
      </c>
      <c r="B291" t="s">
        <v>1656</v>
      </c>
      <c r="C291" t="s">
        <v>988</v>
      </c>
      <c r="D291" t="s">
        <v>1187</v>
      </c>
      <c r="E291">
        <v>152</v>
      </c>
      <c r="F291">
        <v>22650</v>
      </c>
      <c r="G291">
        <v>558236142492</v>
      </c>
      <c r="H291" t="s">
        <v>1017</v>
      </c>
      <c r="I291" s="9">
        <v>41907.939155092594</v>
      </c>
    </row>
    <row r="292" spans="1:9" x14ac:dyDescent="0.3">
      <c r="A292">
        <v>292</v>
      </c>
      <c r="B292" t="s">
        <v>1657</v>
      </c>
      <c r="C292" t="s">
        <v>988</v>
      </c>
      <c r="D292" t="s">
        <v>1519</v>
      </c>
      <c r="E292">
        <v>522</v>
      </c>
      <c r="F292">
        <v>64221</v>
      </c>
      <c r="G292">
        <v>648482415405</v>
      </c>
      <c r="H292" t="s">
        <v>1658</v>
      </c>
      <c r="I292" s="9">
        <v>41907.938506944447</v>
      </c>
    </row>
    <row r="293" spans="1:9" x14ac:dyDescent="0.3">
      <c r="A293">
        <v>293</v>
      </c>
      <c r="B293" t="s">
        <v>1659</v>
      </c>
      <c r="C293" t="s">
        <v>988</v>
      </c>
      <c r="D293" t="s">
        <v>1626</v>
      </c>
      <c r="E293">
        <v>563</v>
      </c>
      <c r="F293">
        <v>33768</v>
      </c>
      <c r="G293">
        <v>957128697225</v>
      </c>
      <c r="H293" t="s">
        <v>1660</v>
      </c>
      <c r="I293" s="9">
        <v>41907.939050925925</v>
      </c>
    </row>
    <row r="294" spans="1:9" x14ac:dyDescent="0.3">
      <c r="A294">
        <v>294</v>
      </c>
      <c r="B294" t="s">
        <v>1661</v>
      </c>
      <c r="C294" t="s">
        <v>988</v>
      </c>
      <c r="D294" t="s">
        <v>1662</v>
      </c>
      <c r="E294">
        <v>279</v>
      </c>
      <c r="F294">
        <v>58124</v>
      </c>
      <c r="G294">
        <v>172262454487</v>
      </c>
      <c r="H294" t="s">
        <v>1017</v>
      </c>
      <c r="I294" s="9">
        <v>41907.938298611109</v>
      </c>
    </row>
    <row r="295" spans="1:9" x14ac:dyDescent="0.3">
      <c r="A295">
        <v>295</v>
      </c>
      <c r="B295" t="s">
        <v>1663</v>
      </c>
      <c r="C295" t="s">
        <v>988</v>
      </c>
      <c r="D295" t="s">
        <v>1664</v>
      </c>
      <c r="E295">
        <v>562</v>
      </c>
      <c r="F295">
        <v>53145</v>
      </c>
      <c r="G295">
        <v>892523334</v>
      </c>
      <c r="H295" t="s">
        <v>1017</v>
      </c>
      <c r="I295" s="9">
        <v>41907.940335648149</v>
      </c>
    </row>
    <row r="296" spans="1:9" x14ac:dyDescent="0.3">
      <c r="A296">
        <v>296</v>
      </c>
      <c r="B296" t="s">
        <v>1665</v>
      </c>
      <c r="C296" t="s">
        <v>988</v>
      </c>
      <c r="D296" t="s">
        <v>1666</v>
      </c>
      <c r="E296">
        <v>433</v>
      </c>
      <c r="F296">
        <v>61195</v>
      </c>
      <c r="G296">
        <v>976798660411</v>
      </c>
      <c r="H296" t="s">
        <v>1667</v>
      </c>
      <c r="I296" s="9">
        <v>41907.940254629626</v>
      </c>
    </row>
    <row r="297" spans="1:9" x14ac:dyDescent="0.3">
      <c r="A297">
        <v>297</v>
      </c>
      <c r="B297" t="s">
        <v>1668</v>
      </c>
      <c r="C297" t="s">
        <v>988</v>
      </c>
      <c r="D297" t="s">
        <v>912</v>
      </c>
      <c r="E297">
        <v>470</v>
      </c>
      <c r="F297">
        <v>19065</v>
      </c>
      <c r="G297">
        <v>350970907017</v>
      </c>
      <c r="H297" t="s">
        <v>1669</v>
      </c>
      <c r="I297" s="9">
        <v>41907.939988425926</v>
      </c>
    </row>
    <row r="298" spans="1:9" x14ac:dyDescent="0.3">
      <c r="A298">
        <v>298</v>
      </c>
      <c r="B298" t="s">
        <v>1670</v>
      </c>
      <c r="C298" t="s">
        <v>988</v>
      </c>
      <c r="D298" t="s">
        <v>1671</v>
      </c>
      <c r="E298">
        <v>146</v>
      </c>
      <c r="F298">
        <v>61391</v>
      </c>
      <c r="G298">
        <v>96604821070</v>
      </c>
      <c r="H298" t="s">
        <v>1017</v>
      </c>
      <c r="I298" s="9">
        <v>41907.939675925925</v>
      </c>
    </row>
    <row r="299" spans="1:9" x14ac:dyDescent="0.3">
      <c r="A299">
        <v>299</v>
      </c>
      <c r="B299" t="s">
        <v>1672</v>
      </c>
      <c r="C299" t="s">
        <v>988</v>
      </c>
      <c r="D299" t="s">
        <v>1673</v>
      </c>
      <c r="E299">
        <v>140</v>
      </c>
      <c r="F299">
        <v>38834</v>
      </c>
      <c r="G299">
        <v>967274728547</v>
      </c>
      <c r="H299" t="s">
        <v>1674</v>
      </c>
      <c r="I299" s="9">
        <v>41907.940150462964</v>
      </c>
    </row>
    <row r="300" spans="1:9" x14ac:dyDescent="0.3">
      <c r="A300">
        <v>300</v>
      </c>
      <c r="B300" t="s">
        <v>1675</v>
      </c>
      <c r="C300" t="s">
        <v>988</v>
      </c>
      <c r="D300" t="s">
        <v>1676</v>
      </c>
      <c r="E300">
        <v>274</v>
      </c>
      <c r="F300">
        <v>8856</v>
      </c>
      <c r="G300">
        <v>816436065431</v>
      </c>
      <c r="H300" t="s">
        <v>1017</v>
      </c>
      <c r="I300" s="9">
        <v>41907.939479166664</v>
      </c>
    </row>
    <row r="301" spans="1:9" x14ac:dyDescent="0.3">
      <c r="A301">
        <v>301</v>
      </c>
      <c r="B301" t="s">
        <v>1677</v>
      </c>
      <c r="C301" t="s">
        <v>988</v>
      </c>
      <c r="D301" t="s">
        <v>1225</v>
      </c>
      <c r="E301">
        <v>400</v>
      </c>
      <c r="F301">
        <v>98573</v>
      </c>
      <c r="G301">
        <v>429925609431</v>
      </c>
      <c r="H301" t="s">
        <v>1678</v>
      </c>
      <c r="I301" s="9">
        <v>41907.938449074078</v>
      </c>
    </row>
    <row r="302" spans="1:9" x14ac:dyDescent="0.3">
      <c r="A302">
        <v>302</v>
      </c>
      <c r="B302" t="s">
        <v>1679</v>
      </c>
      <c r="C302" t="s">
        <v>988</v>
      </c>
      <c r="D302" t="s">
        <v>1313</v>
      </c>
      <c r="E302">
        <v>9</v>
      </c>
      <c r="F302">
        <v>4085</v>
      </c>
      <c r="G302">
        <v>510737228015</v>
      </c>
      <c r="H302" t="s">
        <v>1680</v>
      </c>
      <c r="I302" s="9">
        <v>41907.938310185185</v>
      </c>
    </row>
    <row r="303" spans="1:9" x14ac:dyDescent="0.3">
      <c r="A303">
        <v>303</v>
      </c>
      <c r="B303" t="s">
        <v>1681</v>
      </c>
      <c r="C303" t="s">
        <v>988</v>
      </c>
      <c r="D303" t="s">
        <v>1682</v>
      </c>
      <c r="E303">
        <v>387</v>
      </c>
      <c r="F303">
        <v>40070</v>
      </c>
      <c r="G303">
        <v>161643343536</v>
      </c>
      <c r="H303" t="s">
        <v>1683</v>
      </c>
      <c r="I303" s="9">
        <v>41907.938194444447</v>
      </c>
    </row>
    <row r="304" spans="1:9" x14ac:dyDescent="0.3">
      <c r="A304">
        <v>304</v>
      </c>
      <c r="B304" t="s">
        <v>1684</v>
      </c>
      <c r="C304" t="s">
        <v>988</v>
      </c>
      <c r="D304" t="s">
        <v>684</v>
      </c>
      <c r="E304">
        <v>205</v>
      </c>
      <c r="F304">
        <v>52137</v>
      </c>
      <c r="G304">
        <v>710603868323</v>
      </c>
      <c r="H304" t="s">
        <v>1685</v>
      </c>
      <c r="I304" s="9">
        <v>41907.938726851855</v>
      </c>
    </row>
    <row r="305" spans="1:9" x14ac:dyDescent="0.3">
      <c r="A305">
        <v>305</v>
      </c>
      <c r="B305" t="s">
        <v>1686</v>
      </c>
      <c r="C305" t="s">
        <v>988</v>
      </c>
      <c r="D305" t="s">
        <v>1313</v>
      </c>
      <c r="E305">
        <v>398</v>
      </c>
      <c r="F305">
        <v>56883</v>
      </c>
      <c r="G305">
        <v>51917807050</v>
      </c>
      <c r="H305" t="s">
        <v>1687</v>
      </c>
      <c r="I305" s="9">
        <v>41907.938449074078</v>
      </c>
    </row>
    <row r="306" spans="1:9" x14ac:dyDescent="0.3">
      <c r="A306">
        <v>306</v>
      </c>
      <c r="B306" t="s">
        <v>1688</v>
      </c>
      <c r="C306" t="s">
        <v>988</v>
      </c>
      <c r="D306" t="s">
        <v>827</v>
      </c>
      <c r="E306">
        <v>254</v>
      </c>
      <c r="F306">
        <v>68469</v>
      </c>
      <c r="G306">
        <v>96110042435</v>
      </c>
      <c r="H306" t="s">
        <v>1689</v>
      </c>
      <c r="I306" s="9">
        <v>41907.939467592594</v>
      </c>
    </row>
    <row r="307" spans="1:9" x14ac:dyDescent="0.3">
      <c r="A307">
        <v>307</v>
      </c>
      <c r="B307" t="s">
        <v>1690</v>
      </c>
      <c r="C307" t="s">
        <v>988</v>
      </c>
      <c r="D307" t="s">
        <v>1691</v>
      </c>
      <c r="E307">
        <v>536</v>
      </c>
      <c r="F307">
        <v>58979</v>
      </c>
      <c r="G307">
        <v>108053751300</v>
      </c>
      <c r="H307" t="s">
        <v>1692</v>
      </c>
      <c r="I307" s="9">
        <v>41907.937997685185</v>
      </c>
    </row>
    <row r="308" spans="1:9" x14ac:dyDescent="0.3">
      <c r="A308">
        <v>308</v>
      </c>
      <c r="B308" t="s">
        <v>1693</v>
      </c>
      <c r="C308" t="s">
        <v>988</v>
      </c>
      <c r="D308" t="s">
        <v>967</v>
      </c>
      <c r="E308">
        <v>455</v>
      </c>
      <c r="F308">
        <v>57587</v>
      </c>
      <c r="G308">
        <v>407218522294</v>
      </c>
      <c r="H308" t="s">
        <v>1694</v>
      </c>
      <c r="I308" s="9">
        <v>41907.940393518518</v>
      </c>
    </row>
    <row r="309" spans="1:9" x14ac:dyDescent="0.3">
      <c r="A309">
        <v>309</v>
      </c>
      <c r="B309" t="s">
        <v>1695</v>
      </c>
      <c r="C309" t="s">
        <v>988</v>
      </c>
      <c r="D309" t="s">
        <v>789</v>
      </c>
      <c r="E309">
        <v>99</v>
      </c>
      <c r="F309">
        <v>79047</v>
      </c>
      <c r="G309">
        <v>504434452842</v>
      </c>
      <c r="H309" t="s">
        <v>1696</v>
      </c>
      <c r="I309" s="9">
        <v>41907.939259259256</v>
      </c>
    </row>
    <row r="310" spans="1:9" x14ac:dyDescent="0.3">
      <c r="A310">
        <v>310</v>
      </c>
      <c r="B310" t="s">
        <v>1697</v>
      </c>
      <c r="C310" t="s">
        <v>988</v>
      </c>
      <c r="D310" t="s">
        <v>1013</v>
      </c>
      <c r="E310">
        <v>33</v>
      </c>
      <c r="F310">
        <v>42141</v>
      </c>
      <c r="G310">
        <v>262088367001</v>
      </c>
      <c r="H310" t="s">
        <v>1698</v>
      </c>
      <c r="I310" s="9">
        <v>41907.940081018518</v>
      </c>
    </row>
    <row r="311" spans="1:9" x14ac:dyDescent="0.3">
      <c r="A311">
        <v>311</v>
      </c>
      <c r="B311" t="s">
        <v>1699</v>
      </c>
      <c r="C311" t="s">
        <v>988</v>
      </c>
      <c r="D311" t="s">
        <v>1700</v>
      </c>
      <c r="E311">
        <v>507</v>
      </c>
      <c r="F311">
        <v>84804</v>
      </c>
      <c r="G311">
        <v>181179321332</v>
      </c>
      <c r="H311" t="s">
        <v>1701</v>
      </c>
      <c r="I311" s="9">
        <v>41907.938888888886</v>
      </c>
    </row>
    <row r="312" spans="1:9" x14ac:dyDescent="0.3">
      <c r="A312">
        <v>312</v>
      </c>
      <c r="B312" t="s">
        <v>1702</v>
      </c>
      <c r="C312" t="s">
        <v>988</v>
      </c>
      <c r="D312" t="s">
        <v>1703</v>
      </c>
      <c r="E312">
        <v>25</v>
      </c>
      <c r="F312">
        <v>80184</v>
      </c>
      <c r="G312">
        <v>573441801529</v>
      </c>
      <c r="H312" t="s">
        <v>1704</v>
      </c>
      <c r="I312" s="9">
        <v>41907.937673611108</v>
      </c>
    </row>
    <row r="313" spans="1:9" x14ac:dyDescent="0.3">
      <c r="A313">
        <v>313</v>
      </c>
      <c r="B313" t="s">
        <v>1705</v>
      </c>
      <c r="C313" t="s">
        <v>988</v>
      </c>
      <c r="D313" t="s">
        <v>1150</v>
      </c>
      <c r="E313">
        <v>262</v>
      </c>
      <c r="F313">
        <v>9668</v>
      </c>
      <c r="G313">
        <v>983259819766</v>
      </c>
      <c r="H313" t="s">
        <v>1706</v>
      </c>
      <c r="I313" s="9">
        <v>41907.940208333333</v>
      </c>
    </row>
    <row r="314" spans="1:9" x14ac:dyDescent="0.3">
      <c r="A314">
        <v>314</v>
      </c>
      <c r="B314" t="s">
        <v>1707</v>
      </c>
      <c r="C314" t="s">
        <v>988</v>
      </c>
      <c r="D314" t="s">
        <v>1708</v>
      </c>
      <c r="E314">
        <v>91</v>
      </c>
      <c r="F314">
        <v>70923</v>
      </c>
      <c r="G314">
        <v>806016930576</v>
      </c>
      <c r="H314" t="s">
        <v>1709</v>
      </c>
      <c r="I314" s="9">
        <v>41907.938692129632</v>
      </c>
    </row>
    <row r="315" spans="1:9" x14ac:dyDescent="0.3">
      <c r="A315">
        <v>315</v>
      </c>
      <c r="B315" t="s">
        <v>1710</v>
      </c>
      <c r="C315" t="s">
        <v>988</v>
      </c>
      <c r="D315" t="s">
        <v>1582</v>
      </c>
      <c r="E315">
        <v>215</v>
      </c>
      <c r="F315">
        <v>59686</v>
      </c>
      <c r="G315">
        <v>103602195112</v>
      </c>
      <c r="H315" t="s">
        <v>1017</v>
      </c>
      <c r="I315" s="9">
        <v>41907.937708333331</v>
      </c>
    </row>
    <row r="316" spans="1:9" x14ac:dyDescent="0.3">
      <c r="A316">
        <v>316</v>
      </c>
      <c r="B316" t="s">
        <v>1711</v>
      </c>
      <c r="C316" t="s">
        <v>988</v>
      </c>
      <c r="D316" t="s">
        <v>832</v>
      </c>
      <c r="E316">
        <v>286</v>
      </c>
      <c r="F316">
        <v>94878</v>
      </c>
      <c r="G316">
        <v>688485191923</v>
      </c>
      <c r="H316" t="s">
        <v>1712</v>
      </c>
      <c r="I316" s="9">
        <v>41907.93949074074</v>
      </c>
    </row>
    <row r="317" spans="1:9" x14ac:dyDescent="0.3">
      <c r="A317">
        <v>317</v>
      </c>
      <c r="B317" t="s">
        <v>1713</v>
      </c>
      <c r="C317" t="s">
        <v>988</v>
      </c>
      <c r="D317" t="s">
        <v>850</v>
      </c>
      <c r="E317">
        <v>515</v>
      </c>
      <c r="F317">
        <v>17032</v>
      </c>
      <c r="G317">
        <v>824396883951</v>
      </c>
      <c r="H317" t="s">
        <v>1714</v>
      </c>
      <c r="I317" s="9">
        <v>41907.939583333333</v>
      </c>
    </row>
    <row r="318" spans="1:9" x14ac:dyDescent="0.3">
      <c r="A318">
        <v>318</v>
      </c>
      <c r="B318" t="s">
        <v>1715</v>
      </c>
      <c r="C318" t="s">
        <v>988</v>
      </c>
      <c r="D318" t="s">
        <v>1259</v>
      </c>
      <c r="E318">
        <v>166</v>
      </c>
      <c r="F318">
        <v>91400</v>
      </c>
      <c r="G318">
        <v>613124286867</v>
      </c>
      <c r="H318" t="s">
        <v>1716</v>
      </c>
      <c r="I318" s="9">
        <v>41907.937881944446</v>
      </c>
    </row>
    <row r="319" spans="1:9" x14ac:dyDescent="0.3">
      <c r="A319">
        <v>319</v>
      </c>
      <c r="B319" t="s">
        <v>1717</v>
      </c>
      <c r="C319" t="s">
        <v>988</v>
      </c>
      <c r="D319" t="s">
        <v>1177</v>
      </c>
      <c r="E319">
        <v>490</v>
      </c>
      <c r="F319">
        <v>59255</v>
      </c>
      <c r="G319">
        <v>704948322302</v>
      </c>
      <c r="H319" t="s">
        <v>1017</v>
      </c>
      <c r="I319" s="9">
        <v>41907.937754629631</v>
      </c>
    </row>
    <row r="320" spans="1:9" x14ac:dyDescent="0.3">
      <c r="A320">
        <v>320</v>
      </c>
      <c r="B320" t="s">
        <v>1718</v>
      </c>
      <c r="C320" t="s">
        <v>988</v>
      </c>
      <c r="D320" t="s">
        <v>1376</v>
      </c>
      <c r="E320">
        <v>57</v>
      </c>
      <c r="F320">
        <v>62472</v>
      </c>
      <c r="G320">
        <v>508800331065</v>
      </c>
      <c r="H320" t="s">
        <v>1719</v>
      </c>
      <c r="I320" s="9">
        <v>41907.938668981478</v>
      </c>
    </row>
    <row r="321" spans="1:9" x14ac:dyDescent="0.3">
      <c r="A321">
        <v>321</v>
      </c>
      <c r="B321" t="s">
        <v>1720</v>
      </c>
      <c r="C321" t="s">
        <v>988</v>
      </c>
      <c r="D321" t="s">
        <v>1313</v>
      </c>
      <c r="E321">
        <v>336</v>
      </c>
      <c r="F321">
        <v>59811</v>
      </c>
      <c r="G321">
        <v>139378397418</v>
      </c>
      <c r="H321" t="s">
        <v>1721</v>
      </c>
      <c r="I321" s="9">
        <v>41907.938425925924</v>
      </c>
    </row>
    <row r="322" spans="1:9" x14ac:dyDescent="0.3">
      <c r="A322">
        <v>322</v>
      </c>
      <c r="B322" t="s">
        <v>1722</v>
      </c>
      <c r="C322" t="s">
        <v>988</v>
      </c>
      <c r="D322" t="s">
        <v>1723</v>
      </c>
      <c r="E322">
        <v>545</v>
      </c>
      <c r="F322">
        <v>29763</v>
      </c>
      <c r="G322">
        <v>46568045367</v>
      </c>
      <c r="H322" t="s">
        <v>1017</v>
      </c>
      <c r="I322" s="9">
        <v>41907.93818287037</v>
      </c>
    </row>
    <row r="323" spans="1:9" x14ac:dyDescent="0.3">
      <c r="A323">
        <v>323</v>
      </c>
      <c r="B323" t="s">
        <v>1724</v>
      </c>
      <c r="C323" t="s">
        <v>988</v>
      </c>
      <c r="D323" t="s">
        <v>1725</v>
      </c>
      <c r="E323">
        <v>97</v>
      </c>
      <c r="F323">
        <v>25787</v>
      </c>
      <c r="G323">
        <v>556100547674</v>
      </c>
      <c r="H323" t="s">
        <v>1726</v>
      </c>
      <c r="I323" s="9">
        <v>41907.939363425925</v>
      </c>
    </row>
    <row r="324" spans="1:9" x14ac:dyDescent="0.3">
      <c r="A324">
        <v>324</v>
      </c>
      <c r="B324" t="s">
        <v>1727</v>
      </c>
      <c r="C324" t="s">
        <v>988</v>
      </c>
      <c r="D324" t="s">
        <v>1254</v>
      </c>
      <c r="E324">
        <v>451</v>
      </c>
      <c r="F324">
        <v>73170</v>
      </c>
      <c r="G324">
        <v>674805712553</v>
      </c>
      <c r="H324" t="s">
        <v>1017</v>
      </c>
      <c r="I324" s="9">
        <v>41907.939027777778</v>
      </c>
    </row>
    <row r="325" spans="1:9" x14ac:dyDescent="0.3">
      <c r="A325">
        <v>325</v>
      </c>
      <c r="B325" t="s">
        <v>1728</v>
      </c>
      <c r="C325" t="s">
        <v>988</v>
      </c>
      <c r="D325" t="s">
        <v>1729</v>
      </c>
      <c r="E325">
        <v>516</v>
      </c>
      <c r="F325">
        <v>28396</v>
      </c>
      <c r="G325">
        <v>478229987054</v>
      </c>
      <c r="H325" t="s">
        <v>1017</v>
      </c>
      <c r="I325" s="9">
        <v>41907.937523148146</v>
      </c>
    </row>
    <row r="326" spans="1:9" x14ac:dyDescent="0.3">
      <c r="A326">
        <v>326</v>
      </c>
      <c r="B326" t="s">
        <v>1730</v>
      </c>
      <c r="C326" t="s">
        <v>988</v>
      </c>
      <c r="D326" t="s">
        <v>1731</v>
      </c>
      <c r="E326">
        <v>81</v>
      </c>
      <c r="F326">
        <v>97960</v>
      </c>
      <c r="G326">
        <v>908029859266</v>
      </c>
      <c r="H326" t="s">
        <v>1732</v>
      </c>
      <c r="I326" s="9">
        <v>41907.939108796294</v>
      </c>
    </row>
    <row r="327" spans="1:9" x14ac:dyDescent="0.3">
      <c r="A327">
        <v>327</v>
      </c>
      <c r="B327" t="s">
        <v>1733</v>
      </c>
      <c r="C327" t="s">
        <v>988</v>
      </c>
      <c r="D327" t="s">
        <v>1208</v>
      </c>
      <c r="E327">
        <v>45</v>
      </c>
      <c r="F327">
        <v>85799</v>
      </c>
      <c r="G327">
        <v>972574862516</v>
      </c>
      <c r="H327" t="s">
        <v>1017</v>
      </c>
      <c r="I327" s="9">
        <v>41907.9375462963</v>
      </c>
    </row>
    <row r="328" spans="1:9" x14ac:dyDescent="0.3">
      <c r="A328">
        <v>328</v>
      </c>
      <c r="B328" t="s">
        <v>1734</v>
      </c>
      <c r="C328" t="s">
        <v>988</v>
      </c>
      <c r="D328" t="s">
        <v>1735</v>
      </c>
      <c r="E328">
        <v>130</v>
      </c>
      <c r="F328">
        <v>54949</v>
      </c>
      <c r="G328">
        <v>869051782691</v>
      </c>
      <c r="H328" t="s">
        <v>1736</v>
      </c>
      <c r="I328" s="9">
        <v>41907.938935185186</v>
      </c>
    </row>
    <row r="329" spans="1:9" x14ac:dyDescent="0.3">
      <c r="A329">
        <v>329</v>
      </c>
      <c r="B329" t="s">
        <v>1737</v>
      </c>
      <c r="C329" t="s">
        <v>988</v>
      </c>
      <c r="D329" t="s">
        <v>1087</v>
      </c>
      <c r="E329">
        <v>591</v>
      </c>
      <c r="F329">
        <v>78543</v>
      </c>
      <c r="G329">
        <v>168884817145</v>
      </c>
      <c r="H329" t="s">
        <v>1738</v>
      </c>
      <c r="I329" s="9">
        <v>41907.938078703701</v>
      </c>
    </row>
    <row r="330" spans="1:9" x14ac:dyDescent="0.3">
      <c r="A330">
        <v>330</v>
      </c>
      <c r="B330" t="s">
        <v>1739</v>
      </c>
      <c r="C330" t="s">
        <v>988</v>
      </c>
      <c r="D330" t="s">
        <v>1262</v>
      </c>
      <c r="E330">
        <v>89</v>
      </c>
      <c r="F330">
        <v>87611</v>
      </c>
      <c r="G330">
        <v>829116184079</v>
      </c>
      <c r="H330" t="s">
        <v>1017</v>
      </c>
      <c r="I330" s="9">
        <v>41907.937696759262</v>
      </c>
    </row>
    <row r="331" spans="1:9" x14ac:dyDescent="0.3">
      <c r="A331">
        <v>331</v>
      </c>
      <c r="B331" t="s">
        <v>1740</v>
      </c>
      <c r="C331" t="s">
        <v>988</v>
      </c>
      <c r="D331" t="s">
        <v>1741</v>
      </c>
      <c r="E331">
        <v>269</v>
      </c>
      <c r="F331">
        <v>49833</v>
      </c>
      <c r="G331">
        <v>961370847344</v>
      </c>
      <c r="H331" t="s">
        <v>1742</v>
      </c>
      <c r="I331" s="9">
        <v>41907.939571759256</v>
      </c>
    </row>
    <row r="332" spans="1:9" x14ac:dyDescent="0.3">
      <c r="A332">
        <v>332</v>
      </c>
      <c r="B332" t="s">
        <v>1743</v>
      </c>
      <c r="C332" t="s">
        <v>988</v>
      </c>
      <c r="D332" t="s">
        <v>891</v>
      </c>
      <c r="E332">
        <v>5</v>
      </c>
      <c r="F332">
        <v>33463</v>
      </c>
      <c r="G332">
        <v>834418779292</v>
      </c>
      <c r="H332" t="s">
        <v>1744</v>
      </c>
      <c r="I332" s="9">
        <v>41907.939837962964</v>
      </c>
    </row>
    <row r="333" spans="1:9" x14ac:dyDescent="0.3">
      <c r="A333">
        <v>333</v>
      </c>
      <c r="B333" t="s">
        <v>1745</v>
      </c>
      <c r="C333" t="s">
        <v>988</v>
      </c>
      <c r="D333" t="s">
        <v>1546</v>
      </c>
      <c r="E333">
        <v>119</v>
      </c>
      <c r="F333">
        <v>59550</v>
      </c>
      <c r="G333">
        <v>38158430589</v>
      </c>
      <c r="H333" t="s">
        <v>1746</v>
      </c>
      <c r="I333" s="9">
        <v>41907.938564814816</v>
      </c>
    </row>
    <row r="334" spans="1:9" x14ac:dyDescent="0.3">
      <c r="A334">
        <v>334</v>
      </c>
      <c r="B334" t="s">
        <v>1747</v>
      </c>
      <c r="C334" t="s">
        <v>988</v>
      </c>
      <c r="D334" t="s">
        <v>461</v>
      </c>
      <c r="E334">
        <v>234</v>
      </c>
      <c r="F334">
        <v>64308</v>
      </c>
      <c r="G334">
        <v>965273813662</v>
      </c>
      <c r="H334" t="s">
        <v>1748</v>
      </c>
      <c r="I334" s="9">
        <v>41907.937638888892</v>
      </c>
    </row>
    <row r="335" spans="1:9" x14ac:dyDescent="0.3">
      <c r="A335">
        <v>335</v>
      </c>
      <c r="B335" t="s">
        <v>1749</v>
      </c>
      <c r="C335" t="s">
        <v>988</v>
      </c>
      <c r="D335" t="s">
        <v>1631</v>
      </c>
      <c r="E335">
        <v>42</v>
      </c>
      <c r="F335">
        <v>91590</v>
      </c>
      <c r="G335">
        <v>165450987037</v>
      </c>
      <c r="H335" t="s">
        <v>1750</v>
      </c>
      <c r="I335" s="9">
        <v>41907.940092592595</v>
      </c>
    </row>
    <row r="336" spans="1:9" x14ac:dyDescent="0.3">
      <c r="A336">
        <v>336</v>
      </c>
      <c r="B336" t="s">
        <v>1751</v>
      </c>
      <c r="C336" t="s">
        <v>988</v>
      </c>
      <c r="D336" t="s">
        <v>451</v>
      </c>
      <c r="E336">
        <v>457</v>
      </c>
      <c r="F336">
        <v>28814</v>
      </c>
      <c r="G336">
        <v>105470691550</v>
      </c>
      <c r="H336" t="s">
        <v>1752</v>
      </c>
      <c r="I336" s="9">
        <v>41907.937581018516</v>
      </c>
    </row>
    <row r="337" spans="1:9" x14ac:dyDescent="0.3">
      <c r="A337">
        <v>337</v>
      </c>
      <c r="B337" t="s">
        <v>1753</v>
      </c>
      <c r="C337" t="s">
        <v>988</v>
      </c>
      <c r="D337" t="s">
        <v>461</v>
      </c>
      <c r="E337">
        <v>143</v>
      </c>
      <c r="F337">
        <v>1195</v>
      </c>
      <c r="G337">
        <v>38988715447</v>
      </c>
      <c r="H337" t="s">
        <v>1754</v>
      </c>
      <c r="I337" s="9">
        <v>41907.937638888892</v>
      </c>
    </row>
    <row r="338" spans="1:9" x14ac:dyDescent="0.3">
      <c r="A338">
        <v>338</v>
      </c>
      <c r="B338" t="s">
        <v>1755</v>
      </c>
      <c r="C338" t="s">
        <v>988</v>
      </c>
      <c r="D338" t="s">
        <v>1756</v>
      </c>
      <c r="E338">
        <v>48</v>
      </c>
      <c r="F338">
        <v>57828</v>
      </c>
      <c r="G338">
        <v>119501405123</v>
      </c>
      <c r="H338" t="s">
        <v>1757</v>
      </c>
      <c r="I338" s="9">
        <v>41907.937627314815</v>
      </c>
    </row>
    <row r="339" spans="1:9" x14ac:dyDescent="0.3">
      <c r="A339">
        <v>339</v>
      </c>
      <c r="B339" t="s">
        <v>1758</v>
      </c>
      <c r="C339" t="s">
        <v>988</v>
      </c>
      <c r="D339" t="s">
        <v>459</v>
      </c>
      <c r="E339">
        <v>505</v>
      </c>
      <c r="F339">
        <v>49812</v>
      </c>
      <c r="G339">
        <v>834626715837</v>
      </c>
      <c r="H339" t="s">
        <v>1759</v>
      </c>
      <c r="I339" s="9">
        <v>41907.937627314815</v>
      </c>
    </row>
    <row r="340" spans="1:9" x14ac:dyDescent="0.3">
      <c r="A340">
        <v>340</v>
      </c>
      <c r="B340" t="s">
        <v>1760</v>
      </c>
      <c r="C340" t="s">
        <v>988</v>
      </c>
      <c r="D340" t="s">
        <v>890</v>
      </c>
      <c r="E340">
        <v>492</v>
      </c>
      <c r="F340">
        <v>22971</v>
      </c>
      <c r="G340">
        <v>80303246192</v>
      </c>
      <c r="H340" t="s">
        <v>1761</v>
      </c>
      <c r="I340" s="9">
        <v>41907.939826388887</v>
      </c>
    </row>
    <row r="341" spans="1:9" x14ac:dyDescent="0.3">
      <c r="A341">
        <v>341</v>
      </c>
      <c r="B341" t="s">
        <v>1762</v>
      </c>
      <c r="C341" t="s">
        <v>988</v>
      </c>
      <c r="D341" t="s">
        <v>1074</v>
      </c>
      <c r="E341">
        <v>427</v>
      </c>
      <c r="F341">
        <v>15643</v>
      </c>
      <c r="G341">
        <v>869507847714</v>
      </c>
      <c r="H341" t="s">
        <v>1763</v>
      </c>
      <c r="I341" s="9">
        <v>41907.938483796293</v>
      </c>
    </row>
    <row r="342" spans="1:9" x14ac:dyDescent="0.3">
      <c r="A342">
        <v>342</v>
      </c>
      <c r="B342" t="s">
        <v>1764</v>
      </c>
      <c r="C342" t="s">
        <v>988</v>
      </c>
      <c r="D342" t="s">
        <v>684</v>
      </c>
      <c r="E342">
        <v>382</v>
      </c>
      <c r="F342">
        <v>52368</v>
      </c>
      <c r="G342">
        <v>647899404952</v>
      </c>
      <c r="H342" t="s">
        <v>1765</v>
      </c>
      <c r="I342" s="9">
        <v>41907.938796296294</v>
      </c>
    </row>
    <row r="343" spans="1:9" x14ac:dyDescent="0.3">
      <c r="A343">
        <v>343</v>
      </c>
      <c r="B343" t="s">
        <v>1766</v>
      </c>
      <c r="C343" t="s">
        <v>988</v>
      </c>
      <c r="D343" t="s">
        <v>1767</v>
      </c>
      <c r="E343">
        <v>392</v>
      </c>
      <c r="F343">
        <v>31483</v>
      </c>
      <c r="G343">
        <v>231383037471</v>
      </c>
      <c r="H343" t="s">
        <v>1768</v>
      </c>
      <c r="I343" s="9">
        <v>41907.939641203702</v>
      </c>
    </row>
    <row r="344" spans="1:9" x14ac:dyDescent="0.3">
      <c r="A344">
        <v>344</v>
      </c>
      <c r="B344" t="s">
        <v>1769</v>
      </c>
      <c r="C344" t="s">
        <v>988</v>
      </c>
      <c r="D344" t="s">
        <v>1087</v>
      </c>
      <c r="E344">
        <v>581</v>
      </c>
      <c r="F344">
        <v>19913</v>
      </c>
      <c r="G344">
        <v>624138001031</v>
      </c>
      <c r="H344" t="s">
        <v>1770</v>
      </c>
      <c r="I344" s="9">
        <v>41907.938043981485</v>
      </c>
    </row>
    <row r="345" spans="1:9" x14ac:dyDescent="0.3">
      <c r="A345">
        <v>345</v>
      </c>
      <c r="B345" t="s">
        <v>1771</v>
      </c>
      <c r="C345" t="s">
        <v>988</v>
      </c>
      <c r="D345" t="s">
        <v>961</v>
      </c>
      <c r="E345">
        <v>201</v>
      </c>
      <c r="F345">
        <v>85926</v>
      </c>
      <c r="G345">
        <v>870635127812</v>
      </c>
      <c r="H345" t="s">
        <v>1772</v>
      </c>
      <c r="I345" s="9">
        <v>41907.940347222226</v>
      </c>
    </row>
    <row r="346" spans="1:9" x14ac:dyDescent="0.3">
      <c r="A346">
        <v>346</v>
      </c>
      <c r="B346" t="s">
        <v>1773</v>
      </c>
      <c r="C346" t="s">
        <v>988</v>
      </c>
      <c r="D346" t="s">
        <v>1318</v>
      </c>
      <c r="E346">
        <v>151</v>
      </c>
      <c r="F346">
        <v>504</v>
      </c>
      <c r="G346">
        <v>718917251754</v>
      </c>
      <c r="H346" t="s">
        <v>1774</v>
      </c>
      <c r="I346" s="9">
        <v>41907.939120370371</v>
      </c>
    </row>
    <row r="347" spans="1:9" x14ac:dyDescent="0.3">
      <c r="A347">
        <v>347</v>
      </c>
      <c r="B347" t="s">
        <v>1775</v>
      </c>
      <c r="C347" t="s">
        <v>988</v>
      </c>
      <c r="D347" t="s">
        <v>1776</v>
      </c>
      <c r="E347">
        <v>84</v>
      </c>
      <c r="F347">
        <v>71583</v>
      </c>
      <c r="G347">
        <v>697656479977</v>
      </c>
      <c r="H347" t="s">
        <v>1777</v>
      </c>
      <c r="I347" s="9">
        <v>41907.937696759262</v>
      </c>
    </row>
    <row r="348" spans="1:9" x14ac:dyDescent="0.3">
      <c r="A348">
        <v>348</v>
      </c>
      <c r="B348" t="s">
        <v>1778</v>
      </c>
      <c r="C348" t="s">
        <v>988</v>
      </c>
      <c r="D348" t="s">
        <v>1779</v>
      </c>
      <c r="E348">
        <v>335</v>
      </c>
      <c r="F348">
        <v>36170</v>
      </c>
      <c r="G348">
        <v>895616862749</v>
      </c>
      <c r="H348" t="s">
        <v>1780</v>
      </c>
      <c r="I348" s="9">
        <v>41907.939004629632</v>
      </c>
    </row>
    <row r="349" spans="1:9" x14ac:dyDescent="0.3">
      <c r="A349">
        <v>349</v>
      </c>
      <c r="B349" t="s">
        <v>1781</v>
      </c>
      <c r="C349" t="s">
        <v>988</v>
      </c>
      <c r="D349" t="s">
        <v>1782</v>
      </c>
      <c r="E349">
        <v>370</v>
      </c>
      <c r="F349">
        <v>46069</v>
      </c>
      <c r="G349">
        <v>64536069371</v>
      </c>
      <c r="H349" t="s">
        <v>1783</v>
      </c>
      <c r="I349" s="9">
        <v>41907.939814814818</v>
      </c>
    </row>
    <row r="350" spans="1:9" x14ac:dyDescent="0.3">
      <c r="A350">
        <v>350</v>
      </c>
      <c r="B350" t="s">
        <v>1784</v>
      </c>
      <c r="C350" t="s">
        <v>988</v>
      </c>
      <c r="D350" t="s">
        <v>1731</v>
      </c>
      <c r="E350">
        <v>453</v>
      </c>
      <c r="F350">
        <v>60079</v>
      </c>
      <c r="G350">
        <v>20064292617</v>
      </c>
      <c r="H350" t="s">
        <v>1785</v>
      </c>
      <c r="I350" s="9">
        <v>41907.939259259256</v>
      </c>
    </row>
    <row r="351" spans="1:9" x14ac:dyDescent="0.3">
      <c r="A351">
        <v>351</v>
      </c>
      <c r="B351" t="s">
        <v>1786</v>
      </c>
      <c r="C351" t="s">
        <v>988</v>
      </c>
      <c r="D351" t="s">
        <v>1787</v>
      </c>
      <c r="E351">
        <v>320</v>
      </c>
      <c r="F351">
        <v>56380</v>
      </c>
      <c r="G351">
        <v>262744791493</v>
      </c>
      <c r="H351" t="s">
        <v>1788</v>
      </c>
      <c r="I351" s="9">
        <v>41907.939525462964</v>
      </c>
    </row>
    <row r="352" spans="1:9" x14ac:dyDescent="0.3">
      <c r="A352">
        <v>352</v>
      </c>
      <c r="B352" t="s">
        <v>1789</v>
      </c>
      <c r="C352" t="s">
        <v>988</v>
      </c>
      <c r="D352" t="s">
        <v>716</v>
      </c>
      <c r="E352">
        <v>137</v>
      </c>
      <c r="F352">
        <v>26857</v>
      </c>
      <c r="G352">
        <v>627924259271</v>
      </c>
      <c r="H352" t="s">
        <v>1790</v>
      </c>
      <c r="I352" s="9">
        <v>41907.938854166663</v>
      </c>
    </row>
    <row r="353" spans="1:9" x14ac:dyDescent="0.3">
      <c r="A353">
        <v>353</v>
      </c>
      <c r="B353" t="s">
        <v>1791</v>
      </c>
      <c r="C353" t="s">
        <v>988</v>
      </c>
      <c r="D353" t="s">
        <v>1069</v>
      </c>
      <c r="E353">
        <v>209</v>
      </c>
      <c r="F353">
        <v>87272</v>
      </c>
      <c r="G353">
        <v>55477302294</v>
      </c>
      <c r="H353" t="s">
        <v>1017</v>
      </c>
      <c r="I353" s="9">
        <v>41907.939756944441</v>
      </c>
    </row>
    <row r="354" spans="1:9" x14ac:dyDescent="0.3">
      <c r="A354">
        <v>354</v>
      </c>
      <c r="B354" t="s">
        <v>1792</v>
      </c>
      <c r="C354" t="s">
        <v>988</v>
      </c>
      <c r="D354" t="s">
        <v>1540</v>
      </c>
      <c r="E354">
        <v>221</v>
      </c>
      <c r="F354">
        <v>18841</v>
      </c>
      <c r="G354">
        <v>53912826864</v>
      </c>
      <c r="H354" t="s">
        <v>1017</v>
      </c>
      <c r="I354" s="9">
        <v>41907.939317129632</v>
      </c>
    </row>
    <row r="355" spans="1:9" x14ac:dyDescent="0.3">
      <c r="A355">
        <v>355</v>
      </c>
      <c r="B355" t="s">
        <v>1793</v>
      </c>
      <c r="C355" t="s">
        <v>988</v>
      </c>
      <c r="D355" t="s">
        <v>1794</v>
      </c>
      <c r="E355">
        <v>531</v>
      </c>
      <c r="F355">
        <v>58866</v>
      </c>
      <c r="G355">
        <v>689199636560</v>
      </c>
      <c r="H355" t="s">
        <v>1017</v>
      </c>
      <c r="I355" s="9">
        <v>41907.939560185187</v>
      </c>
    </row>
    <row r="356" spans="1:9" x14ac:dyDescent="0.3">
      <c r="A356">
        <v>356</v>
      </c>
      <c r="B356" t="s">
        <v>1795</v>
      </c>
      <c r="C356" t="s">
        <v>988</v>
      </c>
      <c r="D356" t="s">
        <v>1796</v>
      </c>
      <c r="E356">
        <v>597</v>
      </c>
      <c r="F356">
        <v>40792</v>
      </c>
      <c r="G356">
        <v>840957664136</v>
      </c>
      <c r="H356" t="s">
        <v>1017</v>
      </c>
      <c r="I356" s="9">
        <v>41907.939560185187</v>
      </c>
    </row>
    <row r="357" spans="1:9" x14ac:dyDescent="0.3">
      <c r="A357">
        <v>357</v>
      </c>
      <c r="B357" t="s">
        <v>1797</v>
      </c>
      <c r="C357" t="s">
        <v>988</v>
      </c>
      <c r="D357" t="s">
        <v>1798</v>
      </c>
      <c r="E357">
        <v>52</v>
      </c>
      <c r="F357">
        <v>37636</v>
      </c>
      <c r="G357">
        <v>256546485220</v>
      </c>
      <c r="H357" t="s">
        <v>1799</v>
      </c>
      <c r="I357" s="9">
        <v>41907.937789351854</v>
      </c>
    </row>
    <row r="358" spans="1:9" x14ac:dyDescent="0.3">
      <c r="A358">
        <v>358</v>
      </c>
      <c r="B358" t="s">
        <v>1800</v>
      </c>
      <c r="C358" t="s">
        <v>988</v>
      </c>
      <c r="D358" t="s">
        <v>737</v>
      </c>
      <c r="E358">
        <v>393</v>
      </c>
      <c r="F358">
        <v>49009</v>
      </c>
      <c r="G358">
        <v>754358349853</v>
      </c>
      <c r="H358" t="s">
        <v>1801</v>
      </c>
      <c r="I358" s="9">
        <v>41907.939016203702</v>
      </c>
    </row>
    <row r="359" spans="1:9" x14ac:dyDescent="0.3">
      <c r="A359">
        <v>359</v>
      </c>
      <c r="B359" t="s">
        <v>1802</v>
      </c>
      <c r="C359" t="s">
        <v>988</v>
      </c>
      <c r="D359" t="s">
        <v>1177</v>
      </c>
      <c r="E359">
        <v>461</v>
      </c>
      <c r="F359">
        <v>37650</v>
      </c>
      <c r="G359">
        <v>764680915323</v>
      </c>
      <c r="H359" t="s">
        <v>1017</v>
      </c>
      <c r="I359" s="9">
        <v>41907.937743055554</v>
      </c>
    </row>
    <row r="360" spans="1:9" x14ac:dyDescent="0.3">
      <c r="A360">
        <v>360</v>
      </c>
      <c r="B360" t="s">
        <v>1803</v>
      </c>
      <c r="C360" t="s">
        <v>988</v>
      </c>
      <c r="D360" t="s">
        <v>1804</v>
      </c>
      <c r="E360">
        <v>331</v>
      </c>
      <c r="F360">
        <v>81508</v>
      </c>
      <c r="G360">
        <v>142596392389</v>
      </c>
      <c r="H360" t="s">
        <v>1805</v>
      </c>
      <c r="I360" s="9">
        <v>41907.938773148147</v>
      </c>
    </row>
    <row r="361" spans="1:9" x14ac:dyDescent="0.3">
      <c r="A361">
        <v>361</v>
      </c>
      <c r="B361" t="s">
        <v>1806</v>
      </c>
      <c r="C361" t="s">
        <v>988</v>
      </c>
      <c r="D361" t="s">
        <v>1034</v>
      </c>
      <c r="E361">
        <v>464</v>
      </c>
      <c r="F361">
        <v>7431</v>
      </c>
      <c r="G361">
        <v>650496654258</v>
      </c>
      <c r="H361" t="s">
        <v>1807</v>
      </c>
      <c r="I361" s="9">
        <v>41907.93849537037</v>
      </c>
    </row>
    <row r="362" spans="1:9" x14ac:dyDescent="0.3">
      <c r="A362">
        <v>362</v>
      </c>
      <c r="B362" t="s">
        <v>1808</v>
      </c>
      <c r="C362" t="s">
        <v>988</v>
      </c>
      <c r="D362" t="s">
        <v>852</v>
      </c>
      <c r="E362">
        <v>90</v>
      </c>
      <c r="F362">
        <v>97056</v>
      </c>
      <c r="G362">
        <v>738968474939</v>
      </c>
      <c r="H362" t="s">
        <v>1809</v>
      </c>
      <c r="I362" s="9">
        <v>41907.939606481479</v>
      </c>
    </row>
    <row r="363" spans="1:9" x14ac:dyDescent="0.3">
      <c r="A363">
        <v>363</v>
      </c>
      <c r="B363" t="s">
        <v>1810</v>
      </c>
      <c r="C363" t="s">
        <v>988</v>
      </c>
      <c r="D363" t="s">
        <v>1811</v>
      </c>
      <c r="E363">
        <v>429</v>
      </c>
      <c r="F363">
        <v>5373</v>
      </c>
      <c r="G363">
        <v>620719383725</v>
      </c>
      <c r="H363" t="s">
        <v>1812</v>
      </c>
      <c r="I363" s="9">
        <v>41907.938483796293</v>
      </c>
    </row>
    <row r="364" spans="1:9" x14ac:dyDescent="0.3">
      <c r="A364">
        <v>364</v>
      </c>
      <c r="B364" t="s">
        <v>1813</v>
      </c>
      <c r="C364" t="s">
        <v>988</v>
      </c>
      <c r="D364" t="s">
        <v>1208</v>
      </c>
      <c r="E364">
        <v>20</v>
      </c>
      <c r="F364">
        <v>91299</v>
      </c>
      <c r="G364">
        <v>296394569728</v>
      </c>
      <c r="H364" t="s">
        <v>1814</v>
      </c>
      <c r="I364" s="9">
        <v>41907.9375462963</v>
      </c>
    </row>
    <row r="365" spans="1:9" x14ac:dyDescent="0.3">
      <c r="A365">
        <v>365</v>
      </c>
      <c r="B365" t="s">
        <v>1815</v>
      </c>
      <c r="C365" t="s">
        <v>988</v>
      </c>
      <c r="D365" t="s">
        <v>338</v>
      </c>
      <c r="E365">
        <v>32</v>
      </c>
      <c r="F365">
        <v>64875</v>
      </c>
      <c r="G365">
        <v>102396298916</v>
      </c>
      <c r="H365" t="s">
        <v>1816</v>
      </c>
      <c r="I365" s="9">
        <v>41907.939409722225</v>
      </c>
    </row>
    <row r="366" spans="1:9" x14ac:dyDescent="0.3">
      <c r="A366">
        <v>366</v>
      </c>
      <c r="B366" t="s">
        <v>1817</v>
      </c>
      <c r="C366" t="s">
        <v>988</v>
      </c>
      <c r="D366" t="s">
        <v>1818</v>
      </c>
      <c r="E366">
        <v>585</v>
      </c>
      <c r="F366">
        <v>60440</v>
      </c>
      <c r="G366">
        <v>845378657301</v>
      </c>
      <c r="H366" t="s">
        <v>1017</v>
      </c>
      <c r="I366" s="9">
        <v>41907.937789351854</v>
      </c>
    </row>
    <row r="367" spans="1:9" x14ac:dyDescent="0.3">
      <c r="A367">
        <v>367</v>
      </c>
      <c r="B367" t="s">
        <v>1819</v>
      </c>
      <c r="C367" t="s">
        <v>988</v>
      </c>
      <c r="D367" t="s">
        <v>1820</v>
      </c>
      <c r="E367">
        <v>66</v>
      </c>
      <c r="F367">
        <v>6066</v>
      </c>
      <c r="G367">
        <v>675120358494</v>
      </c>
      <c r="H367" t="s">
        <v>1017</v>
      </c>
      <c r="I367" s="9">
        <v>41907.937685185185</v>
      </c>
    </row>
    <row r="368" spans="1:9" x14ac:dyDescent="0.3">
      <c r="A368">
        <v>368</v>
      </c>
      <c r="B368" t="s">
        <v>1821</v>
      </c>
      <c r="C368" t="s">
        <v>988</v>
      </c>
      <c r="D368" t="s">
        <v>1731</v>
      </c>
      <c r="E368">
        <v>372</v>
      </c>
      <c r="F368">
        <v>96584</v>
      </c>
      <c r="G368">
        <v>568367775448</v>
      </c>
      <c r="H368" t="s">
        <v>1822</v>
      </c>
      <c r="I368" s="9">
        <v>41907.938842592594</v>
      </c>
    </row>
    <row r="369" spans="1:9" x14ac:dyDescent="0.3">
      <c r="A369">
        <v>369</v>
      </c>
      <c r="B369" t="s">
        <v>1823</v>
      </c>
      <c r="C369" t="s">
        <v>988</v>
      </c>
      <c r="D369" t="s">
        <v>1824</v>
      </c>
      <c r="E369">
        <v>188</v>
      </c>
      <c r="F369">
        <v>77449</v>
      </c>
      <c r="G369">
        <v>151249681135</v>
      </c>
      <c r="H369" t="s">
        <v>1825</v>
      </c>
      <c r="I369" s="9">
        <v>41907.938958333332</v>
      </c>
    </row>
    <row r="370" spans="1:9" x14ac:dyDescent="0.3">
      <c r="A370">
        <v>370</v>
      </c>
      <c r="B370" t="s">
        <v>1826</v>
      </c>
      <c r="C370" t="s">
        <v>988</v>
      </c>
      <c r="D370" t="s">
        <v>700</v>
      </c>
      <c r="E370">
        <v>377</v>
      </c>
      <c r="F370">
        <v>45750</v>
      </c>
      <c r="G370">
        <v>634445428822</v>
      </c>
      <c r="H370" t="s">
        <v>1827</v>
      </c>
      <c r="I370" s="9">
        <v>41907.938796296294</v>
      </c>
    </row>
    <row r="371" spans="1:9" x14ac:dyDescent="0.3">
      <c r="A371">
        <v>371</v>
      </c>
      <c r="B371" t="s">
        <v>1828</v>
      </c>
      <c r="C371" t="s">
        <v>988</v>
      </c>
      <c r="D371" t="s">
        <v>317</v>
      </c>
      <c r="E371">
        <v>50</v>
      </c>
      <c r="F371">
        <v>33050</v>
      </c>
      <c r="G371">
        <v>99883471275</v>
      </c>
      <c r="H371" t="s">
        <v>1829</v>
      </c>
      <c r="I371" s="9">
        <v>41907.939837962964</v>
      </c>
    </row>
    <row r="372" spans="1:9" x14ac:dyDescent="0.3">
      <c r="A372">
        <v>372</v>
      </c>
      <c r="B372" t="s">
        <v>1830</v>
      </c>
      <c r="C372" t="s">
        <v>988</v>
      </c>
      <c r="D372" t="s">
        <v>1831</v>
      </c>
      <c r="E372">
        <v>8</v>
      </c>
      <c r="F372">
        <v>2738</v>
      </c>
      <c r="G372">
        <v>166898395731</v>
      </c>
      <c r="H372" t="s">
        <v>1832</v>
      </c>
      <c r="I372" s="9">
        <v>41907.938298611109</v>
      </c>
    </row>
    <row r="373" spans="1:9" x14ac:dyDescent="0.3">
      <c r="A373">
        <v>373</v>
      </c>
      <c r="B373" t="s">
        <v>1833</v>
      </c>
      <c r="C373" t="s">
        <v>988</v>
      </c>
      <c r="D373" t="s">
        <v>665</v>
      </c>
      <c r="E373">
        <v>356</v>
      </c>
      <c r="F373">
        <v>13203</v>
      </c>
      <c r="G373">
        <v>320471479776</v>
      </c>
      <c r="H373" t="s">
        <v>1834</v>
      </c>
      <c r="I373" s="9">
        <v>41907.938622685186</v>
      </c>
    </row>
    <row r="374" spans="1:9" x14ac:dyDescent="0.3">
      <c r="A374">
        <v>374</v>
      </c>
      <c r="B374" t="s">
        <v>1835</v>
      </c>
      <c r="C374" t="s">
        <v>988</v>
      </c>
      <c r="D374" t="s">
        <v>1836</v>
      </c>
      <c r="E374">
        <v>250</v>
      </c>
      <c r="F374">
        <v>91330</v>
      </c>
      <c r="G374">
        <v>561729882725</v>
      </c>
      <c r="H374" t="s">
        <v>1017</v>
      </c>
      <c r="I374" s="9">
        <v>41907.938981481479</v>
      </c>
    </row>
    <row r="375" spans="1:9" x14ac:dyDescent="0.3">
      <c r="A375">
        <v>375</v>
      </c>
      <c r="B375" t="s">
        <v>1837</v>
      </c>
      <c r="C375" t="s">
        <v>988</v>
      </c>
      <c r="D375" t="s">
        <v>1141</v>
      </c>
      <c r="E375">
        <v>191</v>
      </c>
      <c r="F375">
        <v>69640</v>
      </c>
      <c r="G375">
        <v>960505250340</v>
      </c>
      <c r="H375" t="s">
        <v>1838</v>
      </c>
      <c r="I375" s="9">
        <v>41907.938379629632</v>
      </c>
    </row>
    <row r="376" spans="1:9" x14ac:dyDescent="0.3">
      <c r="A376">
        <v>376</v>
      </c>
      <c r="B376" t="s">
        <v>1839</v>
      </c>
      <c r="C376" t="s">
        <v>988</v>
      </c>
      <c r="D376" t="s">
        <v>1540</v>
      </c>
      <c r="E376">
        <v>98</v>
      </c>
      <c r="F376">
        <v>57810</v>
      </c>
      <c r="G376">
        <v>333390595558</v>
      </c>
      <c r="H376" t="s">
        <v>1017</v>
      </c>
      <c r="I376" s="9">
        <v>41907.939293981479</v>
      </c>
    </row>
    <row r="377" spans="1:9" x14ac:dyDescent="0.3">
      <c r="A377">
        <v>377</v>
      </c>
      <c r="B377" t="s">
        <v>1840</v>
      </c>
      <c r="C377" t="s">
        <v>988</v>
      </c>
      <c r="D377" t="s">
        <v>1841</v>
      </c>
      <c r="E377">
        <v>415</v>
      </c>
      <c r="F377">
        <v>72771</v>
      </c>
      <c r="G377">
        <v>440365973660</v>
      </c>
      <c r="H377" t="s">
        <v>1842</v>
      </c>
      <c r="I377" s="9">
        <v>41907.938587962963</v>
      </c>
    </row>
    <row r="378" spans="1:9" x14ac:dyDescent="0.3">
      <c r="A378">
        <v>378</v>
      </c>
      <c r="B378" t="s">
        <v>1843</v>
      </c>
      <c r="C378" t="s">
        <v>988</v>
      </c>
      <c r="D378" t="s">
        <v>1540</v>
      </c>
      <c r="E378">
        <v>523</v>
      </c>
      <c r="F378">
        <v>6362</v>
      </c>
      <c r="G378">
        <v>45554316010</v>
      </c>
      <c r="H378" t="s">
        <v>1017</v>
      </c>
      <c r="I378" s="9">
        <v>41907.939351851855</v>
      </c>
    </row>
    <row r="379" spans="1:9" x14ac:dyDescent="0.3">
      <c r="A379">
        <v>379</v>
      </c>
      <c r="B379" t="s">
        <v>1844</v>
      </c>
      <c r="C379" t="s">
        <v>988</v>
      </c>
      <c r="D379" t="s">
        <v>1845</v>
      </c>
      <c r="E379">
        <v>572</v>
      </c>
      <c r="F379">
        <v>2800</v>
      </c>
      <c r="G379">
        <v>600264533987</v>
      </c>
      <c r="H379" t="s">
        <v>1017</v>
      </c>
      <c r="I379" s="9">
        <v>41907.9377662037</v>
      </c>
    </row>
    <row r="380" spans="1:9" x14ac:dyDescent="0.3">
      <c r="A380">
        <v>380</v>
      </c>
      <c r="B380" t="s">
        <v>1846</v>
      </c>
      <c r="C380" t="s">
        <v>988</v>
      </c>
      <c r="D380" t="s">
        <v>1847</v>
      </c>
      <c r="E380">
        <v>348</v>
      </c>
      <c r="F380">
        <v>22025</v>
      </c>
      <c r="G380">
        <v>409315295763</v>
      </c>
      <c r="H380" t="s">
        <v>1017</v>
      </c>
      <c r="I380" s="9">
        <v>41907.938113425924</v>
      </c>
    </row>
    <row r="381" spans="1:9" x14ac:dyDescent="0.3">
      <c r="A381">
        <v>381</v>
      </c>
      <c r="B381" t="s">
        <v>1848</v>
      </c>
      <c r="C381" t="s">
        <v>988</v>
      </c>
      <c r="D381" t="s">
        <v>831</v>
      </c>
      <c r="E381">
        <v>285</v>
      </c>
      <c r="F381">
        <v>26385</v>
      </c>
      <c r="G381">
        <v>96846695220</v>
      </c>
      <c r="H381" t="s">
        <v>1849</v>
      </c>
      <c r="I381" s="9">
        <v>41907.939479166664</v>
      </c>
    </row>
    <row r="382" spans="1:9" x14ac:dyDescent="0.3">
      <c r="A382">
        <v>382</v>
      </c>
      <c r="B382" t="s">
        <v>1850</v>
      </c>
      <c r="C382" t="s">
        <v>988</v>
      </c>
      <c r="D382" t="s">
        <v>666</v>
      </c>
      <c r="E382">
        <v>265</v>
      </c>
      <c r="F382">
        <v>45298</v>
      </c>
      <c r="G382">
        <v>342720754566</v>
      </c>
      <c r="H382" t="s">
        <v>1851</v>
      </c>
      <c r="I382" s="9">
        <v>41907.938622685186</v>
      </c>
    </row>
    <row r="383" spans="1:9" x14ac:dyDescent="0.3">
      <c r="A383">
        <v>383</v>
      </c>
      <c r="B383" t="s">
        <v>1852</v>
      </c>
      <c r="C383" t="s">
        <v>988</v>
      </c>
      <c r="D383" t="s">
        <v>1211</v>
      </c>
      <c r="E383">
        <v>471</v>
      </c>
      <c r="F383">
        <v>97390</v>
      </c>
      <c r="G383">
        <v>71857599858</v>
      </c>
      <c r="H383" t="s">
        <v>1853</v>
      </c>
      <c r="I383" s="9">
        <v>41907.937986111108</v>
      </c>
    </row>
    <row r="384" spans="1:9" x14ac:dyDescent="0.3">
      <c r="A384">
        <v>384</v>
      </c>
      <c r="B384" t="s">
        <v>1854</v>
      </c>
      <c r="C384" t="s">
        <v>988</v>
      </c>
      <c r="D384" t="s">
        <v>1275</v>
      </c>
      <c r="E384">
        <v>73</v>
      </c>
      <c r="F384">
        <v>89294</v>
      </c>
      <c r="G384">
        <v>924815207181</v>
      </c>
      <c r="H384" t="s">
        <v>1855</v>
      </c>
      <c r="I384" s="9">
        <v>41907.938321759262</v>
      </c>
    </row>
    <row r="385" spans="1:9" x14ac:dyDescent="0.3">
      <c r="A385">
        <v>385</v>
      </c>
      <c r="B385" t="s">
        <v>1856</v>
      </c>
      <c r="C385" t="s">
        <v>988</v>
      </c>
      <c r="D385" t="s">
        <v>1298</v>
      </c>
      <c r="E385">
        <v>549</v>
      </c>
      <c r="F385">
        <v>75442</v>
      </c>
      <c r="G385">
        <v>821476736117</v>
      </c>
      <c r="H385" t="s">
        <v>1857</v>
      </c>
      <c r="I385" s="9">
        <v>41907.939398148148</v>
      </c>
    </row>
    <row r="386" spans="1:9" x14ac:dyDescent="0.3">
      <c r="A386">
        <v>386</v>
      </c>
      <c r="B386" t="s">
        <v>1858</v>
      </c>
      <c r="C386" t="s">
        <v>988</v>
      </c>
      <c r="D386" t="s">
        <v>988</v>
      </c>
      <c r="E386">
        <v>493</v>
      </c>
      <c r="F386">
        <v>32716</v>
      </c>
      <c r="G386">
        <v>934352415130</v>
      </c>
      <c r="H386" t="s">
        <v>1859</v>
      </c>
      <c r="I386" s="9">
        <v>41907.937534722223</v>
      </c>
    </row>
    <row r="387" spans="1:9" x14ac:dyDescent="0.3">
      <c r="A387">
        <v>387</v>
      </c>
      <c r="B387" t="s">
        <v>1860</v>
      </c>
      <c r="C387" t="s">
        <v>988</v>
      </c>
      <c r="D387" t="s">
        <v>1861</v>
      </c>
      <c r="E387">
        <v>322</v>
      </c>
      <c r="F387">
        <v>25007</v>
      </c>
      <c r="G387">
        <v>486395999608</v>
      </c>
      <c r="H387" t="s">
        <v>1862</v>
      </c>
      <c r="I387" s="9">
        <v>41907.94023148148</v>
      </c>
    </row>
    <row r="388" spans="1:9" x14ac:dyDescent="0.3">
      <c r="A388">
        <v>388</v>
      </c>
      <c r="B388" t="s">
        <v>1863</v>
      </c>
      <c r="C388" t="s">
        <v>988</v>
      </c>
      <c r="D388" t="s">
        <v>439</v>
      </c>
      <c r="E388">
        <v>360</v>
      </c>
      <c r="F388">
        <v>17165</v>
      </c>
      <c r="G388">
        <v>106439158941</v>
      </c>
      <c r="H388" t="s">
        <v>1864</v>
      </c>
      <c r="I388" s="9">
        <v>41907.937534722223</v>
      </c>
    </row>
    <row r="389" spans="1:9" x14ac:dyDescent="0.3">
      <c r="A389">
        <v>389</v>
      </c>
      <c r="B389" t="s">
        <v>1865</v>
      </c>
      <c r="C389" t="s">
        <v>988</v>
      </c>
      <c r="D389" t="s">
        <v>1457</v>
      </c>
      <c r="E389">
        <v>210</v>
      </c>
      <c r="F389">
        <v>95509</v>
      </c>
      <c r="G389">
        <v>550306965159</v>
      </c>
      <c r="H389" t="s">
        <v>1866</v>
      </c>
      <c r="I389" s="9">
        <v>41907.937905092593</v>
      </c>
    </row>
    <row r="390" spans="1:9" x14ac:dyDescent="0.3">
      <c r="A390">
        <v>390</v>
      </c>
      <c r="B390" t="s">
        <v>1867</v>
      </c>
      <c r="C390" t="s">
        <v>988</v>
      </c>
      <c r="D390" t="s">
        <v>1868</v>
      </c>
      <c r="E390">
        <v>521</v>
      </c>
      <c r="F390">
        <v>14073</v>
      </c>
      <c r="G390">
        <v>776031833752</v>
      </c>
      <c r="H390" t="s">
        <v>1017</v>
      </c>
      <c r="I390" s="9">
        <v>41907.938819444447</v>
      </c>
    </row>
    <row r="391" spans="1:9" x14ac:dyDescent="0.3">
      <c r="A391">
        <v>391</v>
      </c>
      <c r="B391" t="s">
        <v>1869</v>
      </c>
      <c r="C391" t="s">
        <v>988</v>
      </c>
      <c r="D391" t="s">
        <v>1870</v>
      </c>
      <c r="E391">
        <v>258</v>
      </c>
      <c r="F391">
        <v>33535</v>
      </c>
      <c r="G391">
        <v>619966287415</v>
      </c>
      <c r="H391" t="s">
        <v>1017</v>
      </c>
      <c r="I391" s="9">
        <v>41907.939942129633</v>
      </c>
    </row>
    <row r="392" spans="1:9" x14ac:dyDescent="0.3">
      <c r="A392">
        <v>392</v>
      </c>
      <c r="B392" t="s">
        <v>1871</v>
      </c>
      <c r="C392" t="s">
        <v>988</v>
      </c>
      <c r="D392" t="s">
        <v>1872</v>
      </c>
      <c r="E392">
        <v>315</v>
      </c>
      <c r="F392">
        <v>69973</v>
      </c>
      <c r="G392">
        <v>900235712074</v>
      </c>
      <c r="H392" t="s">
        <v>1017</v>
      </c>
      <c r="I392" s="9">
        <v>41907.938113425924</v>
      </c>
    </row>
    <row r="393" spans="1:9" x14ac:dyDescent="0.3">
      <c r="A393">
        <v>393</v>
      </c>
      <c r="B393" t="s">
        <v>1873</v>
      </c>
      <c r="C393" t="s">
        <v>988</v>
      </c>
      <c r="D393" t="s">
        <v>1540</v>
      </c>
      <c r="E393">
        <v>104</v>
      </c>
      <c r="F393">
        <v>21615</v>
      </c>
      <c r="G393">
        <v>426255288071</v>
      </c>
      <c r="H393" t="s">
        <v>1017</v>
      </c>
      <c r="I393" s="9">
        <v>41907.939305555556</v>
      </c>
    </row>
    <row r="394" spans="1:9" x14ac:dyDescent="0.3">
      <c r="A394">
        <v>394</v>
      </c>
      <c r="B394" t="s">
        <v>1874</v>
      </c>
      <c r="C394" t="s">
        <v>988</v>
      </c>
      <c r="D394" t="s">
        <v>1156</v>
      </c>
      <c r="E394">
        <v>157</v>
      </c>
      <c r="F394">
        <v>3656</v>
      </c>
      <c r="G394">
        <v>464511145118</v>
      </c>
      <c r="H394" t="s">
        <v>1875</v>
      </c>
      <c r="I394" s="9">
        <v>41907.93787037037</v>
      </c>
    </row>
    <row r="395" spans="1:9" x14ac:dyDescent="0.3">
      <c r="A395">
        <v>395</v>
      </c>
      <c r="B395" t="s">
        <v>1876</v>
      </c>
      <c r="C395" t="s">
        <v>988</v>
      </c>
      <c r="D395" t="s">
        <v>303</v>
      </c>
      <c r="E395">
        <v>358</v>
      </c>
      <c r="F395">
        <v>29810</v>
      </c>
      <c r="G395">
        <v>175283210378</v>
      </c>
      <c r="H395" t="s">
        <v>1877</v>
      </c>
      <c r="I395" s="9">
        <v>41907.939803240741</v>
      </c>
    </row>
    <row r="396" spans="1:9" x14ac:dyDescent="0.3">
      <c r="A396">
        <v>396</v>
      </c>
      <c r="B396" t="s">
        <v>1878</v>
      </c>
      <c r="C396" t="s">
        <v>988</v>
      </c>
      <c r="D396" t="s">
        <v>1606</v>
      </c>
      <c r="E396">
        <v>229</v>
      </c>
      <c r="F396">
        <v>83536</v>
      </c>
      <c r="G396">
        <v>667736124769</v>
      </c>
      <c r="H396" t="s">
        <v>1879</v>
      </c>
      <c r="I396" s="9">
        <v>41907.938750000001</v>
      </c>
    </row>
    <row r="397" spans="1:9" x14ac:dyDescent="0.3">
      <c r="A397">
        <v>397</v>
      </c>
      <c r="B397" t="s">
        <v>1880</v>
      </c>
      <c r="C397" t="s">
        <v>988</v>
      </c>
      <c r="D397" t="s">
        <v>575</v>
      </c>
      <c r="E397">
        <v>6</v>
      </c>
      <c r="F397">
        <v>27796</v>
      </c>
      <c r="G397">
        <v>47808359842</v>
      </c>
      <c r="H397" t="s">
        <v>1881</v>
      </c>
      <c r="I397" s="9">
        <v>41907.93818287037</v>
      </c>
    </row>
    <row r="398" spans="1:9" x14ac:dyDescent="0.3">
      <c r="A398">
        <v>398</v>
      </c>
      <c r="B398" t="s">
        <v>1882</v>
      </c>
      <c r="C398" t="s">
        <v>988</v>
      </c>
      <c r="D398" t="s">
        <v>1132</v>
      </c>
      <c r="E398">
        <v>278</v>
      </c>
      <c r="F398">
        <v>8816</v>
      </c>
      <c r="G398">
        <v>737229003916</v>
      </c>
      <c r="H398" t="s">
        <v>1017</v>
      </c>
      <c r="I398" s="9">
        <v>41907.939479166664</v>
      </c>
    </row>
    <row r="399" spans="1:9" x14ac:dyDescent="0.3">
      <c r="A399">
        <v>399</v>
      </c>
      <c r="B399" t="s">
        <v>1883</v>
      </c>
      <c r="C399" t="s">
        <v>988</v>
      </c>
      <c r="D399" t="s">
        <v>1884</v>
      </c>
      <c r="E399">
        <v>181</v>
      </c>
      <c r="F399">
        <v>966</v>
      </c>
      <c r="G399">
        <v>537374465982</v>
      </c>
      <c r="H399" t="s">
        <v>1017</v>
      </c>
      <c r="I399" s="9">
        <v>41907.939687500002</v>
      </c>
    </row>
    <row r="400" spans="1:9" x14ac:dyDescent="0.3">
      <c r="A400">
        <v>400</v>
      </c>
      <c r="B400" t="s">
        <v>1885</v>
      </c>
      <c r="C400" t="s">
        <v>988</v>
      </c>
      <c r="D400" t="s">
        <v>872</v>
      </c>
      <c r="E400">
        <v>15</v>
      </c>
      <c r="F400">
        <v>5239</v>
      </c>
      <c r="G400">
        <v>765957414528</v>
      </c>
      <c r="H400" t="s">
        <v>1886</v>
      </c>
      <c r="I400" s="9">
        <v>41907.939710648148</v>
      </c>
    </row>
    <row r="401" spans="1:9" x14ac:dyDescent="0.3">
      <c r="A401">
        <v>401</v>
      </c>
      <c r="B401" t="s">
        <v>1887</v>
      </c>
      <c r="C401" t="s">
        <v>988</v>
      </c>
      <c r="D401" t="s">
        <v>1342</v>
      </c>
      <c r="E401">
        <v>228</v>
      </c>
      <c r="F401">
        <v>73824</v>
      </c>
      <c r="G401">
        <v>679095087143</v>
      </c>
      <c r="H401" t="s">
        <v>1888</v>
      </c>
      <c r="I401" s="9">
        <v>41907.938750000001</v>
      </c>
    </row>
    <row r="402" spans="1:9" x14ac:dyDescent="0.3">
      <c r="A402">
        <v>402</v>
      </c>
      <c r="B402" t="s">
        <v>1889</v>
      </c>
      <c r="C402" t="s">
        <v>988</v>
      </c>
      <c r="D402" t="s">
        <v>1796</v>
      </c>
      <c r="E402">
        <v>39</v>
      </c>
      <c r="F402">
        <v>46043</v>
      </c>
      <c r="G402">
        <v>604177838256</v>
      </c>
      <c r="H402" t="s">
        <v>1017</v>
      </c>
      <c r="I402" s="9">
        <v>41907.939432870371</v>
      </c>
    </row>
    <row r="403" spans="1:9" x14ac:dyDescent="0.3">
      <c r="A403">
        <v>403</v>
      </c>
      <c r="B403" t="s">
        <v>1890</v>
      </c>
      <c r="C403" t="s">
        <v>988</v>
      </c>
      <c r="D403" t="s">
        <v>1891</v>
      </c>
      <c r="E403">
        <v>44</v>
      </c>
      <c r="F403">
        <v>10417</v>
      </c>
      <c r="G403">
        <v>841876514789</v>
      </c>
      <c r="H403" t="s">
        <v>1892</v>
      </c>
      <c r="I403" s="9">
        <v>41907.937685185185</v>
      </c>
    </row>
    <row r="404" spans="1:9" x14ac:dyDescent="0.3">
      <c r="A404">
        <v>404</v>
      </c>
      <c r="B404" t="s">
        <v>1893</v>
      </c>
      <c r="C404" t="s">
        <v>988</v>
      </c>
      <c r="D404" t="s">
        <v>1225</v>
      </c>
      <c r="E404">
        <v>375</v>
      </c>
      <c r="F404">
        <v>30586</v>
      </c>
      <c r="G404">
        <v>280578750435</v>
      </c>
      <c r="H404" t="s">
        <v>1894</v>
      </c>
      <c r="I404" s="9">
        <v>41907.939247685186</v>
      </c>
    </row>
    <row r="405" spans="1:9" x14ac:dyDescent="0.3">
      <c r="A405">
        <v>405</v>
      </c>
      <c r="B405" t="s">
        <v>1895</v>
      </c>
      <c r="C405" t="s">
        <v>988</v>
      </c>
      <c r="D405" t="s">
        <v>1013</v>
      </c>
      <c r="E405">
        <v>135</v>
      </c>
      <c r="F405">
        <v>11067</v>
      </c>
      <c r="G405">
        <v>775235029633</v>
      </c>
      <c r="H405" t="s">
        <v>1896</v>
      </c>
      <c r="I405" s="9">
        <v>41907.940150462964</v>
      </c>
    </row>
    <row r="406" spans="1:9" x14ac:dyDescent="0.3">
      <c r="A406">
        <v>406</v>
      </c>
      <c r="B406" t="s">
        <v>1897</v>
      </c>
      <c r="C406" t="s">
        <v>988</v>
      </c>
      <c r="D406" t="s">
        <v>1549</v>
      </c>
      <c r="E406">
        <v>276</v>
      </c>
      <c r="F406">
        <v>13496</v>
      </c>
      <c r="G406">
        <v>794553031307</v>
      </c>
      <c r="H406" t="s">
        <v>1898</v>
      </c>
      <c r="I406" s="9">
        <v>41907.938761574071</v>
      </c>
    </row>
    <row r="407" spans="1:9" x14ac:dyDescent="0.3">
      <c r="A407">
        <v>407</v>
      </c>
      <c r="B407" t="s">
        <v>1899</v>
      </c>
      <c r="C407" t="s">
        <v>988</v>
      </c>
      <c r="D407" t="s">
        <v>1900</v>
      </c>
      <c r="E407">
        <v>92</v>
      </c>
      <c r="F407">
        <v>61507</v>
      </c>
      <c r="G407">
        <v>516647474029</v>
      </c>
      <c r="H407" t="s">
        <v>1901</v>
      </c>
      <c r="I407" s="9">
        <v>41907.938194444447</v>
      </c>
    </row>
    <row r="408" spans="1:9" x14ac:dyDescent="0.3">
      <c r="A408">
        <v>408</v>
      </c>
      <c r="B408" t="s">
        <v>1902</v>
      </c>
      <c r="C408" t="s">
        <v>988</v>
      </c>
      <c r="D408" t="s">
        <v>1519</v>
      </c>
      <c r="E408">
        <v>564</v>
      </c>
      <c r="F408">
        <v>79940</v>
      </c>
      <c r="G408">
        <v>206169448769</v>
      </c>
      <c r="H408" t="s">
        <v>1903</v>
      </c>
      <c r="I408" s="9">
        <v>41907.938530092593</v>
      </c>
    </row>
    <row r="409" spans="1:9" x14ac:dyDescent="0.3">
      <c r="A409">
        <v>409</v>
      </c>
      <c r="B409" t="s">
        <v>1904</v>
      </c>
      <c r="C409" t="s">
        <v>988</v>
      </c>
      <c r="D409" t="s">
        <v>1342</v>
      </c>
      <c r="E409">
        <v>380</v>
      </c>
      <c r="F409">
        <v>7664</v>
      </c>
      <c r="G409">
        <v>1483365694</v>
      </c>
      <c r="H409" t="s">
        <v>1905</v>
      </c>
      <c r="I409" s="9">
        <v>41907.938796296294</v>
      </c>
    </row>
    <row r="410" spans="1:9" x14ac:dyDescent="0.3">
      <c r="A410">
        <v>410</v>
      </c>
      <c r="B410" t="s">
        <v>1906</v>
      </c>
      <c r="C410" t="s">
        <v>988</v>
      </c>
      <c r="D410" t="s">
        <v>1208</v>
      </c>
      <c r="E410">
        <v>524</v>
      </c>
      <c r="F410">
        <v>86868</v>
      </c>
      <c r="G410">
        <v>779461480495</v>
      </c>
      <c r="H410" t="s">
        <v>1907</v>
      </c>
      <c r="I410" s="9">
        <v>41907.937581018516</v>
      </c>
    </row>
    <row r="411" spans="1:9" x14ac:dyDescent="0.3">
      <c r="A411">
        <v>411</v>
      </c>
      <c r="B411" t="s">
        <v>1908</v>
      </c>
      <c r="C411" t="s">
        <v>988</v>
      </c>
      <c r="D411" t="s">
        <v>1909</v>
      </c>
      <c r="E411">
        <v>111</v>
      </c>
      <c r="F411">
        <v>54749</v>
      </c>
      <c r="G411">
        <v>302526949177</v>
      </c>
      <c r="H411" t="s">
        <v>1017</v>
      </c>
      <c r="I411" s="9">
        <v>41907.940370370372</v>
      </c>
    </row>
    <row r="412" spans="1:9" x14ac:dyDescent="0.3">
      <c r="A412">
        <v>412</v>
      </c>
      <c r="B412" t="s">
        <v>1910</v>
      </c>
      <c r="C412" t="s">
        <v>988</v>
      </c>
      <c r="D412" t="s">
        <v>1256</v>
      </c>
      <c r="E412">
        <v>437</v>
      </c>
      <c r="F412">
        <v>9827</v>
      </c>
      <c r="G412">
        <v>328494873422</v>
      </c>
      <c r="H412" t="s">
        <v>1911</v>
      </c>
      <c r="I412" s="9">
        <v>41907.939641203702</v>
      </c>
    </row>
    <row r="413" spans="1:9" x14ac:dyDescent="0.3">
      <c r="A413">
        <v>413</v>
      </c>
      <c r="B413" t="s">
        <v>1912</v>
      </c>
      <c r="C413" t="s">
        <v>988</v>
      </c>
      <c r="D413" t="s">
        <v>1913</v>
      </c>
      <c r="E413">
        <v>230</v>
      </c>
      <c r="F413">
        <v>35575</v>
      </c>
      <c r="G413">
        <v>359478883004</v>
      </c>
      <c r="H413" t="s">
        <v>1914</v>
      </c>
      <c r="I413" s="9">
        <v>41907.939699074072</v>
      </c>
    </row>
    <row r="414" spans="1:9" x14ac:dyDescent="0.3">
      <c r="A414">
        <v>414</v>
      </c>
      <c r="B414" t="s">
        <v>1915</v>
      </c>
      <c r="C414" t="s">
        <v>988</v>
      </c>
      <c r="D414" t="s">
        <v>1916</v>
      </c>
      <c r="E414">
        <v>141</v>
      </c>
      <c r="F414">
        <v>7122</v>
      </c>
      <c r="G414">
        <v>653436985797</v>
      </c>
      <c r="H414" t="s">
        <v>1017</v>
      </c>
      <c r="I414" s="9">
        <v>41907.939155092594</v>
      </c>
    </row>
    <row r="415" spans="1:9" x14ac:dyDescent="0.3">
      <c r="A415">
        <v>415</v>
      </c>
      <c r="B415" t="s">
        <v>1917</v>
      </c>
      <c r="C415" t="s">
        <v>988</v>
      </c>
      <c r="D415" t="s">
        <v>1439</v>
      </c>
      <c r="E415">
        <v>430</v>
      </c>
      <c r="F415">
        <v>65630</v>
      </c>
      <c r="G415">
        <v>615964523510</v>
      </c>
      <c r="H415" t="s">
        <v>1918</v>
      </c>
      <c r="I415" s="9">
        <v>41907.937824074077</v>
      </c>
    </row>
    <row r="416" spans="1:9" x14ac:dyDescent="0.3">
      <c r="A416">
        <v>416</v>
      </c>
      <c r="B416" t="s">
        <v>1919</v>
      </c>
      <c r="C416" t="s">
        <v>988</v>
      </c>
      <c r="D416" t="s">
        <v>1546</v>
      </c>
      <c r="E416">
        <v>117</v>
      </c>
      <c r="F416">
        <v>70809</v>
      </c>
      <c r="G416">
        <v>598912394463</v>
      </c>
      <c r="H416" t="s">
        <v>1920</v>
      </c>
      <c r="I416" s="9">
        <v>41907.93854166667</v>
      </c>
    </row>
    <row r="417" spans="1:9" x14ac:dyDescent="0.3">
      <c r="A417">
        <v>417</v>
      </c>
      <c r="B417" t="s">
        <v>1921</v>
      </c>
      <c r="C417" t="s">
        <v>988</v>
      </c>
      <c r="D417" t="s">
        <v>1225</v>
      </c>
      <c r="E417">
        <v>208</v>
      </c>
      <c r="F417">
        <v>40509</v>
      </c>
      <c r="G417">
        <v>129953030512</v>
      </c>
      <c r="H417" t="s">
        <v>1922</v>
      </c>
      <c r="I417" s="9">
        <v>41907.938391203701</v>
      </c>
    </row>
    <row r="418" spans="1:9" x14ac:dyDescent="0.3">
      <c r="A418">
        <v>418</v>
      </c>
      <c r="B418" t="s">
        <v>1923</v>
      </c>
      <c r="C418" t="s">
        <v>988</v>
      </c>
      <c r="D418" t="s">
        <v>1071</v>
      </c>
      <c r="E418">
        <v>71</v>
      </c>
      <c r="F418">
        <v>58888</v>
      </c>
      <c r="G418">
        <v>480039662421</v>
      </c>
      <c r="H418" t="s">
        <v>1924</v>
      </c>
      <c r="I418" s="9">
        <v>41907.938321759262</v>
      </c>
    </row>
    <row r="419" spans="1:9" x14ac:dyDescent="0.3">
      <c r="A419">
        <v>419</v>
      </c>
      <c r="B419" t="s">
        <v>1925</v>
      </c>
      <c r="C419" t="s">
        <v>988</v>
      </c>
      <c r="D419" t="s">
        <v>1626</v>
      </c>
      <c r="E419">
        <v>19</v>
      </c>
      <c r="F419">
        <v>55566</v>
      </c>
      <c r="G419">
        <v>680851640676</v>
      </c>
      <c r="H419" t="s">
        <v>1926</v>
      </c>
      <c r="I419" s="9">
        <v>41907.938900462963</v>
      </c>
    </row>
    <row r="420" spans="1:9" x14ac:dyDescent="0.3">
      <c r="A420">
        <v>420</v>
      </c>
      <c r="B420" t="s">
        <v>1927</v>
      </c>
      <c r="C420" t="s">
        <v>988</v>
      </c>
      <c r="D420" t="s">
        <v>1928</v>
      </c>
      <c r="E420">
        <v>23</v>
      </c>
      <c r="F420">
        <v>33711</v>
      </c>
      <c r="G420">
        <v>855290087237</v>
      </c>
      <c r="H420" t="s">
        <v>1929</v>
      </c>
      <c r="I420" s="9">
        <v>41907.939108796294</v>
      </c>
    </row>
    <row r="421" spans="1:9" x14ac:dyDescent="0.3">
      <c r="A421">
        <v>421</v>
      </c>
      <c r="B421" t="s">
        <v>1930</v>
      </c>
      <c r="C421" t="s">
        <v>988</v>
      </c>
      <c r="D421" t="s">
        <v>1057</v>
      </c>
      <c r="E421">
        <v>134</v>
      </c>
      <c r="F421">
        <v>94018</v>
      </c>
      <c r="G421">
        <v>15273765306</v>
      </c>
      <c r="H421" t="s">
        <v>1931</v>
      </c>
      <c r="I421" s="9">
        <v>41907.939236111109</v>
      </c>
    </row>
    <row r="422" spans="1:9" x14ac:dyDescent="0.3">
      <c r="A422">
        <v>422</v>
      </c>
      <c r="B422" t="s">
        <v>1932</v>
      </c>
      <c r="C422" t="s">
        <v>988</v>
      </c>
      <c r="D422" t="s">
        <v>1933</v>
      </c>
      <c r="E422">
        <v>16</v>
      </c>
      <c r="F422">
        <v>72410</v>
      </c>
      <c r="G422">
        <v>214976066017</v>
      </c>
      <c r="H422" t="s">
        <v>1017</v>
      </c>
      <c r="I422" s="9">
        <v>41907.939571759256</v>
      </c>
    </row>
    <row r="423" spans="1:9" x14ac:dyDescent="0.3">
      <c r="A423">
        <v>423</v>
      </c>
      <c r="B423" t="s">
        <v>1934</v>
      </c>
      <c r="C423" t="s">
        <v>988</v>
      </c>
      <c r="D423" t="s">
        <v>1935</v>
      </c>
      <c r="E423">
        <v>450</v>
      </c>
      <c r="F423">
        <v>59489</v>
      </c>
      <c r="G423">
        <v>491271355190</v>
      </c>
      <c r="H423" t="s">
        <v>1936</v>
      </c>
      <c r="I423" s="9">
        <v>41907.938136574077</v>
      </c>
    </row>
    <row r="424" spans="1:9" x14ac:dyDescent="0.3">
      <c r="A424">
        <v>424</v>
      </c>
      <c r="B424" t="s">
        <v>1937</v>
      </c>
      <c r="C424" t="s">
        <v>988</v>
      </c>
      <c r="D424" t="s">
        <v>1063</v>
      </c>
      <c r="E424">
        <v>264</v>
      </c>
      <c r="F424">
        <v>60622</v>
      </c>
      <c r="G424">
        <v>987306329957</v>
      </c>
      <c r="H424" t="s">
        <v>1938</v>
      </c>
      <c r="I424" s="9">
        <v>41907.938414351855</v>
      </c>
    </row>
    <row r="425" spans="1:9" x14ac:dyDescent="0.3">
      <c r="A425">
        <v>425</v>
      </c>
      <c r="B425" t="s">
        <v>1939</v>
      </c>
      <c r="C425" t="s">
        <v>988</v>
      </c>
      <c r="D425" t="s">
        <v>1002</v>
      </c>
      <c r="E425">
        <v>155</v>
      </c>
      <c r="F425">
        <v>89420</v>
      </c>
      <c r="G425">
        <v>546793516940</v>
      </c>
      <c r="H425" t="s">
        <v>1940</v>
      </c>
      <c r="I425" s="9">
        <v>41907.940162037034</v>
      </c>
    </row>
    <row r="426" spans="1:9" x14ac:dyDescent="0.3">
      <c r="A426">
        <v>426</v>
      </c>
      <c r="B426" t="s">
        <v>1941</v>
      </c>
      <c r="C426" t="s">
        <v>988</v>
      </c>
      <c r="D426" t="s">
        <v>1519</v>
      </c>
      <c r="E426">
        <v>416</v>
      </c>
      <c r="F426">
        <v>14400</v>
      </c>
      <c r="G426">
        <v>270456873752</v>
      </c>
      <c r="H426" t="s">
        <v>1942</v>
      </c>
      <c r="I426" s="9">
        <v>41907.938460648147</v>
      </c>
    </row>
    <row r="427" spans="1:9" x14ac:dyDescent="0.3">
      <c r="A427">
        <v>427</v>
      </c>
      <c r="B427" t="s">
        <v>1943</v>
      </c>
      <c r="C427" t="s">
        <v>988</v>
      </c>
      <c r="D427" t="s">
        <v>1259</v>
      </c>
      <c r="E427">
        <v>293</v>
      </c>
      <c r="F427">
        <v>46875</v>
      </c>
      <c r="G427">
        <v>368284120423</v>
      </c>
      <c r="H427" t="s">
        <v>1944</v>
      </c>
      <c r="I427" s="9">
        <v>41907.937939814816</v>
      </c>
    </row>
    <row r="428" spans="1:9" x14ac:dyDescent="0.3">
      <c r="A428">
        <v>428</v>
      </c>
      <c r="B428" t="s">
        <v>1945</v>
      </c>
      <c r="C428" t="s">
        <v>988</v>
      </c>
      <c r="D428" t="s">
        <v>573</v>
      </c>
      <c r="E428">
        <v>465</v>
      </c>
      <c r="F428">
        <v>78813</v>
      </c>
      <c r="G428">
        <v>129673677866</v>
      </c>
      <c r="H428" t="s">
        <v>1946</v>
      </c>
      <c r="I428" s="9">
        <v>41907.938159722224</v>
      </c>
    </row>
    <row r="429" spans="1:9" x14ac:dyDescent="0.3">
      <c r="A429">
        <v>429</v>
      </c>
      <c r="B429" t="s">
        <v>1947</v>
      </c>
      <c r="C429" t="s">
        <v>988</v>
      </c>
      <c r="D429" t="s">
        <v>1211</v>
      </c>
      <c r="E429">
        <v>468</v>
      </c>
      <c r="F429">
        <v>47394</v>
      </c>
      <c r="G429">
        <v>736517327853</v>
      </c>
      <c r="H429" t="s">
        <v>1948</v>
      </c>
      <c r="I429" s="9">
        <v>41907.937986111108</v>
      </c>
    </row>
    <row r="430" spans="1:9" x14ac:dyDescent="0.3">
      <c r="A430">
        <v>430</v>
      </c>
      <c r="B430" t="s">
        <v>1949</v>
      </c>
      <c r="C430" t="s">
        <v>988</v>
      </c>
      <c r="D430" t="s">
        <v>1950</v>
      </c>
      <c r="E430">
        <v>452</v>
      </c>
      <c r="F430">
        <v>81758</v>
      </c>
      <c r="G430">
        <v>548003849552</v>
      </c>
      <c r="H430" t="s">
        <v>1951</v>
      </c>
      <c r="I430" s="9">
        <v>41907.939039351855</v>
      </c>
    </row>
    <row r="431" spans="1:9" x14ac:dyDescent="0.3">
      <c r="A431">
        <v>431</v>
      </c>
      <c r="B431" t="s">
        <v>1952</v>
      </c>
      <c r="C431" t="s">
        <v>988</v>
      </c>
      <c r="D431" t="s">
        <v>1811</v>
      </c>
      <c r="E431">
        <v>418</v>
      </c>
      <c r="F431">
        <v>70425</v>
      </c>
      <c r="G431">
        <v>157133457169</v>
      </c>
      <c r="H431" t="s">
        <v>1017</v>
      </c>
      <c r="I431" s="9">
        <v>41907.938472222224</v>
      </c>
    </row>
    <row r="432" spans="1:9" x14ac:dyDescent="0.3">
      <c r="A432">
        <v>432</v>
      </c>
      <c r="B432" t="s">
        <v>1953</v>
      </c>
      <c r="C432" t="s">
        <v>988</v>
      </c>
      <c r="D432" t="s">
        <v>1177</v>
      </c>
      <c r="E432">
        <v>189</v>
      </c>
      <c r="F432">
        <v>64964</v>
      </c>
      <c r="G432">
        <v>419009857119</v>
      </c>
      <c r="H432" t="s">
        <v>1017</v>
      </c>
      <c r="I432" s="9">
        <v>41907.937708333331</v>
      </c>
    </row>
    <row r="433" spans="1:9" x14ac:dyDescent="0.3">
      <c r="A433">
        <v>433</v>
      </c>
      <c r="B433" t="s">
        <v>1954</v>
      </c>
      <c r="C433" t="s">
        <v>988</v>
      </c>
      <c r="D433" t="s">
        <v>1955</v>
      </c>
      <c r="E433">
        <v>510</v>
      </c>
      <c r="F433">
        <v>33191</v>
      </c>
      <c r="G433">
        <v>307133768620</v>
      </c>
      <c r="H433" t="s">
        <v>1956</v>
      </c>
      <c r="I433" s="9">
        <v>41907.93954861111</v>
      </c>
    </row>
    <row r="434" spans="1:9" x14ac:dyDescent="0.3">
      <c r="A434">
        <v>434</v>
      </c>
      <c r="B434" t="s">
        <v>1957</v>
      </c>
      <c r="C434" t="s">
        <v>988</v>
      </c>
      <c r="D434" t="s">
        <v>699</v>
      </c>
      <c r="E434">
        <v>547</v>
      </c>
      <c r="F434">
        <v>87212</v>
      </c>
      <c r="G434">
        <v>572068624538</v>
      </c>
      <c r="H434" t="s">
        <v>1958</v>
      </c>
      <c r="I434" s="9">
        <v>41907.938819444447</v>
      </c>
    </row>
    <row r="435" spans="1:9" x14ac:dyDescent="0.3">
      <c r="A435">
        <v>435</v>
      </c>
      <c r="B435" t="s">
        <v>1959</v>
      </c>
      <c r="C435" t="s">
        <v>988</v>
      </c>
      <c r="D435" t="s">
        <v>1960</v>
      </c>
      <c r="E435">
        <v>150</v>
      </c>
      <c r="F435">
        <v>33505</v>
      </c>
      <c r="G435">
        <v>497288595103</v>
      </c>
      <c r="H435" t="s">
        <v>1017</v>
      </c>
      <c r="I435" s="9">
        <v>41907.939432870371</v>
      </c>
    </row>
    <row r="436" spans="1:9" x14ac:dyDescent="0.3">
      <c r="A436">
        <v>436</v>
      </c>
      <c r="B436" t="s">
        <v>1961</v>
      </c>
      <c r="C436" t="s">
        <v>988</v>
      </c>
      <c r="D436" t="s">
        <v>1962</v>
      </c>
      <c r="E436">
        <v>501</v>
      </c>
      <c r="F436">
        <v>72736</v>
      </c>
      <c r="G436">
        <v>82619513349</v>
      </c>
      <c r="H436" t="s">
        <v>1963</v>
      </c>
      <c r="I436" s="9">
        <v>41907.937662037039</v>
      </c>
    </row>
    <row r="437" spans="1:9" x14ac:dyDescent="0.3">
      <c r="A437">
        <v>437</v>
      </c>
      <c r="B437" t="s">
        <v>1964</v>
      </c>
      <c r="C437" t="s">
        <v>988</v>
      </c>
      <c r="D437" t="s">
        <v>1965</v>
      </c>
      <c r="E437">
        <v>364</v>
      </c>
      <c r="F437">
        <v>63104</v>
      </c>
      <c r="G437">
        <v>617567598243</v>
      </c>
      <c r="H437" t="s">
        <v>1966</v>
      </c>
      <c r="I437" s="9">
        <v>41907.939629629633</v>
      </c>
    </row>
    <row r="438" spans="1:9" x14ac:dyDescent="0.3">
      <c r="A438">
        <v>438</v>
      </c>
      <c r="B438" t="s">
        <v>1967</v>
      </c>
      <c r="C438" t="s">
        <v>988</v>
      </c>
      <c r="D438" t="s">
        <v>1968</v>
      </c>
      <c r="E438">
        <v>351</v>
      </c>
      <c r="F438">
        <v>65892</v>
      </c>
      <c r="G438">
        <v>342709348083</v>
      </c>
      <c r="H438" t="s">
        <v>1017</v>
      </c>
      <c r="I438" s="9">
        <v>41907.939085648148</v>
      </c>
    </row>
    <row r="439" spans="1:9" x14ac:dyDescent="0.3">
      <c r="A439">
        <v>439</v>
      </c>
      <c r="B439" t="s">
        <v>1969</v>
      </c>
      <c r="C439" t="s">
        <v>988</v>
      </c>
      <c r="D439" t="s">
        <v>1970</v>
      </c>
      <c r="E439">
        <v>391</v>
      </c>
      <c r="F439">
        <v>41775</v>
      </c>
      <c r="G439">
        <v>959834530529</v>
      </c>
      <c r="H439" t="s">
        <v>1971</v>
      </c>
      <c r="I439" s="9">
        <v>41907.939328703702</v>
      </c>
    </row>
    <row r="440" spans="1:9" x14ac:dyDescent="0.3">
      <c r="A440">
        <v>440</v>
      </c>
      <c r="B440" t="s">
        <v>1972</v>
      </c>
      <c r="C440" t="s">
        <v>988</v>
      </c>
      <c r="D440" t="s">
        <v>1300</v>
      </c>
      <c r="E440">
        <v>249</v>
      </c>
      <c r="F440">
        <v>90920</v>
      </c>
      <c r="G440">
        <v>746251338300</v>
      </c>
      <c r="H440" t="s">
        <v>1973</v>
      </c>
      <c r="I440" s="9">
        <v>41907.937928240739</v>
      </c>
    </row>
    <row r="441" spans="1:9" x14ac:dyDescent="0.3">
      <c r="A441">
        <v>441</v>
      </c>
      <c r="B441" t="s">
        <v>1974</v>
      </c>
      <c r="C441" t="s">
        <v>988</v>
      </c>
      <c r="D441" t="s">
        <v>1975</v>
      </c>
      <c r="E441">
        <v>565</v>
      </c>
      <c r="F441">
        <v>47472</v>
      </c>
      <c r="G441">
        <v>145720452260</v>
      </c>
      <c r="H441" t="s">
        <v>1976</v>
      </c>
      <c r="I441" s="9">
        <v>41907.937824074077</v>
      </c>
    </row>
    <row r="442" spans="1:9" x14ac:dyDescent="0.3">
      <c r="A442">
        <v>442</v>
      </c>
      <c r="B442" t="s">
        <v>1977</v>
      </c>
      <c r="C442" t="s">
        <v>988</v>
      </c>
      <c r="D442" t="s">
        <v>563</v>
      </c>
      <c r="E442">
        <v>290</v>
      </c>
      <c r="F442">
        <v>40926</v>
      </c>
      <c r="G442">
        <v>331888642162</v>
      </c>
      <c r="H442" t="s">
        <v>1978</v>
      </c>
      <c r="I442" s="9">
        <v>41907.938125000001</v>
      </c>
    </row>
    <row r="443" spans="1:9" x14ac:dyDescent="0.3">
      <c r="A443">
        <v>443</v>
      </c>
      <c r="B443" t="s">
        <v>1979</v>
      </c>
      <c r="C443" t="s">
        <v>988</v>
      </c>
      <c r="D443" t="s">
        <v>1980</v>
      </c>
      <c r="E443">
        <v>272</v>
      </c>
      <c r="F443">
        <v>55405</v>
      </c>
      <c r="G443">
        <v>689681677428</v>
      </c>
      <c r="H443" t="s">
        <v>1981</v>
      </c>
      <c r="I443" s="9">
        <v>41907.940405092595</v>
      </c>
    </row>
    <row r="444" spans="1:9" x14ac:dyDescent="0.3">
      <c r="A444">
        <v>444</v>
      </c>
      <c r="B444" t="s">
        <v>1982</v>
      </c>
      <c r="C444" t="s">
        <v>988</v>
      </c>
      <c r="D444" t="s">
        <v>1708</v>
      </c>
      <c r="E444">
        <v>70</v>
      </c>
      <c r="F444">
        <v>57833</v>
      </c>
      <c r="G444">
        <v>575081026569</v>
      </c>
      <c r="H444" t="s">
        <v>1983</v>
      </c>
      <c r="I444" s="9">
        <v>41907.938680555555</v>
      </c>
    </row>
    <row r="445" spans="1:9" x14ac:dyDescent="0.3">
      <c r="A445">
        <v>445</v>
      </c>
      <c r="B445" t="s">
        <v>1984</v>
      </c>
      <c r="C445" t="s">
        <v>988</v>
      </c>
      <c r="D445" t="s">
        <v>1313</v>
      </c>
      <c r="E445">
        <v>144</v>
      </c>
      <c r="F445">
        <v>3</v>
      </c>
      <c r="G445">
        <v>82088937724</v>
      </c>
      <c r="H445" t="s">
        <v>1985</v>
      </c>
      <c r="I445" s="9">
        <v>41907.938368055555</v>
      </c>
    </row>
    <row r="446" spans="1:9" x14ac:dyDescent="0.3">
      <c r="A446">
        <v>446</v>
      </c>
      <c r="B446" t="s">
        <v>1986</v>
      </c>
      <c r="C446" t="s">
        <v>988</v>
      </c>
      <c r="D446" t="s">
        <v>435</v>
      </c>
      <c r="E446">
        <v>59</v>
      </c>
      <c r="F446">
        <v>52625</v>
      </c>
      <c r="G446">
        <v>406784385440</v>
      </c>
      <c r="H446" t="s">
        <v>1987</v>
      </c>
      <c r="I446" s="9">
        <v>41907.937488425923</v>
      </c>
    </row>
    <row r="447" spans="1:9" x14ac:dyDescent="0.3">
      <c r="A447">
        <v>447</v>
      </c>
      <c r="B447" t="s">
        <v>1988</v>
      </c>
      <c r="C447" t="s">
        <v>988</v>
      </c>
      <c r="D447" t="s">
        <v>1219</v>
      </c>
      <c r="E447">
        <v>540</v>
      </c>
      <c r="F447">
        <v>48570</v>
      </c>
      <c r="G447">
        <v>240776414296</v>
      </c>
      <c r="H447" t="s">
        <v>1989</v>
      </c>
      <c r="I447" s="9">
        <v>41907.938009259262</v>
      </c>
    </row>
    <row r="448" spans="1:9" x14ac:dyDescent="0.3">
      <c r="A448">
        <v>448</v>
      </c>
      <c r="B448" t="s">
        <v>1990</v>
      </c>
      <c r="C448" t="s">
        <v>988</v>
      </c>
      <c r="D448" t="s">
        <v>1891</v>
      </c>
      <c r="E448">
        <v>486</v>
      </c>
      <c r="F448">
        <v>29444</v>
      </c>
      <c r="G448">
        <v>876491807547</v>
      </c>
      <c r="H448" t="s">
        <v>1017</v>
      </c>
      <c r="I448" s="9">
        <v>41907.937754629631</v>
      </c>
    </row>
    <row r="449" spans="1:9" x14ac:dyDescent="0.3">
      <c r="A449">
        <v>449</v>
      </c>
      <c r="B449" t="s">
        <v>1991</v>
      </c>
      <c r="C449" t="s">
        <v>988</v>
      </c>
      <c r="D449" t="s">
        <v>1992</v>
      </c>
      <c r="E449">
        <v>530</v>
      </c>
      <c r="F449">
        <v>88306</v>
      </c>
      <c r="G449">
        <v>237368926031</v>
      </c>
      <c r="H449" t="s">
        <v>1993</v>
      </c>
      <c r="I449" s="9">
        <v>41907.938171296293</v>
      </c>
    </row>
    <row r="450" spans="1:9" x14ac:dyDescent="0.3">
      <c r="A450">
        <v>450</v>
      </c>
      <c r="B450" t="s">
        <v>1994</v>
      </c>
      <c r="C450" t="s">
        <v>988</v>
      </c>
      <c r="D450" t="s">
        <v>1208</v>
      </c>
      <c r="E450">
        <v>161</v>
      </c>
      <c r="F450">
        <v>73942</v>
      </c>
      <c r="G450">
        <v>411549550611</v>
      </c>
      <c r="H450" t="s">
        <v>1995</v>
      </c>
      <c r="I450" s="9">
        <v>41907.937557870369</v>
      </c>
    </row>
    <row r="451" spans="1:9" x14ac:dyDescent="0.3">
      <c r="A451">
        <v>451</v>
      </c>
      <c r="B451" t="s">
        <v>1996</v>
      </c>
      <c r="C451" t="s">
        <v>988</v>
      </c>
      <c r="D451" t="s">
        <v>1071</v>
      </c>
      <c r="E451">
        <v>554</v>
      </c>
      <c r="F451">
        <v>2834</v>
      </c>
      <c r="G451">
        <v>39463554936</v>
      </c>
      <c r="H451" t="s">
        <v>1997</v>
      </c>
      <c r="I451" s="9">
        <v>41907.938518518517</v>
      </c>
    </row>
    <row r="452" spans="1:9" x14ac:dyDescent="0.3">
      <c r="A452">
        <v>452</v>
      </c>
      <c r="B452" t="s">
        <v>1998</v>
      </c>
      <c r="C452" t="s">
        <v>988</v>
      </c>
      <c r="D452" t="s">
        <v>1114</v>
      </c>
      <c r="E452">
        <v>352</v>
      </c>
      <c r="F452">
        <v>52671</v>
      </c>
      <c r="G452">
        <v>782900030287</v>
      </c>
      <c r="H452" t="s">
        <v>1017</v>
      </c>
      <c r="I452" s="9">
        <v>41907.939525462964</v>
      </c>
    </row>
    <row r="453" spans="1:9" x14ac:dyDescent="0.3">
      <c r="A453">
        <v>453</v>
      </c>
      <c r="B453" t="s">
        <v>1999</v>
      </c>
      <c r="C453" t="s">
        <v>988</v>
      </c>
      <c r="D453" t="s">
        <v>2000</v>
      </c>
      <c r="E453">
        <v>160</v>
      </c>
      <c r="F453">
        <v>99552</v>
      </c>
      <c r="G453">
        <v>72524459905</v>
      </c>
      <c r="H453" t="s">
        <v>2001</v>
      </c>
      <c r="I453" s="9">
        <v>41907.938252314816</v>
      </c>
    </row>
    <row r="454" spans="1:9" x14ac:dyDescent="0.3">
      <c r="A454">
        <v>454</v>
      </c>
      <c r="B454" t="s">
        <v>2002</v>
      </c>
      <c r="C454" t="s">
        <v>988</v>
      </c>
      <c r="D454" t="s">
        <v>2003</v>
      </c>
      <c r="E454">
        <v>481</v>
      </c>
      <c r="F454">
        <v>21872</v>
      </c>
      <c r="G454">
        <v>474047727727</v>
      </c>
      <c r="H454" t="s">
        <v>2004</v>
      </c>
      <c r="I454" s="9">
        <v>41907.938645833332</v>
      </c>
    </row>
    <row r="455" spans="1:9" x14ac:dyDescent="0.3">
      <c r="A455">
        <v>455</v>
      </c>
      <c r="B455" t="s">
        <v>2005</v>
      </c>
      <c r="C455" t="s">
        <v>988</v>
      </c>
      <c r="D455" t="s">
        <v>1272</v>
      </c>
      <c r="E455">
        <v>509</v>
      </c>
      <c r="F455">
        <v>23636</v>
      </c>
      <c r="G455">
        <v>834061016202</v>
      </c>
      <c r="H455" t="s">
        <v>2006</v>
      </c>
      <c r="I455" s="9">
        <v>41907.938599537039</v>
      </c>
    </row>
    <row r="456" spans="1:9" x14ac:dyDescent="0.3">
      <c r="A456">
        <v>456</v>
      </c>
      <c r="B456" t="s">
        <v>2007</v>
      </c>
      <c r="C456" t="s">
        <v>988</v>
      </c>
      <c r="D456" t="s">
        <v>2008</v>
      </c>
      <c r="E456">
        <v>154</v>
      </c>
      <c r="F456">
        <v>48745</v>
      </c>
      <c r="G456">
        <v>524567129902</v>
      </c>
      <c r="H456" t="s">
        <v>2009</v>
      </c>
      <c r="I456" s="9">
        <v>41907.938946759263</v>
      </c>
    </row>
    <row r="457" spans="1:9" x14ac:dyDescent="0.3">
      <c r="A457">
        <v>457</v>
      </c>
      <c r="B457" t="s">
        <v>2010</v>
      </c>
      <c r="C457" t="s">
        <v>988</v>
      </c>
      <c r="D457" t="s">
        <v>910</v>
      </c>
      <c r="E457">
        <v>3</v>
      </c>
      <c r="F457">
        <v>41136</v>
      </c>
      <c r="G457">
        <v>985109775584</v>
      </c>
      <c r="H457" t="s">
        <v>2011</v>
      </c>
      <c r="I457" s="9">
        <v>41907.939976851849</v>
      </c>
    </row>
    <row r="458" spans="1:9" x14ac:dyDescent="0.3">
      <c r="A458">
        <v>458</v>
      </c>
      <c r="B458" t="s">
        <v>2012</v>
      </c>
      <c r="C458" t="s">
        <v>988</v>
      </c>
      <c r="D458" t="s">
        <v>2013</v>
      </c>
      <c r="E458">
        <v>326</v>
      </c>
      <c r="F458">
        <v>16790</v>
      </c>
      <c r="G458">
        <v>974433019532</v>
      </c>
      <c r="H458" t="s">
        <v>1017</v>
      </c>
      <c r="I458" s="9">
        <v>41907.940324074072</v>
      </c>
    </row>
    <row r="459" spans="1:9" x14ac:dyDescent="0.3">
      <c r="A459">
        <v>459</v>
      </c>
      <c r="B459" t="s">
        <v>2014</v>
      </c>
      <c r="C459" t="s">
        <v>988</v>
      </c>
      <c r="D459" t="s">
        <v>1349</v>
      </c>
      <c r="E459">
        <v>556</v>
      </c>
      <c r="F459">
        <v>16119</v>
      </c>
      <c r="G459">
        <v>118011831565</v>
      </c>
      <c r="H459" t="s">
        <v>1017</v>
      </c>
      <c r="I459" s="9">
        <v>41907.939039351855</v>
      </c>
    </row>
    <row r="460" spans="1:9" x14ac:dyDescent="0.3">
      <c r="A460">
        <v>460</v>
      </c>
      <c r="B460" t="s">
        <v>2015</v>
      </c>
      <c r="C460" t="s">
        <v>988</v>
      </c>
      <c r="D460" t="s">
        <v>742</v>
      </c>
      <c r="E460">
        <v>153</v>
      </c>
      <c r="F460">
        <v>28587</v>
      </c>
      <c r="G460">
        <v>205524798287</v>
      </c>
      <c r="H460" t="s">
        <v>2016</v>
      </c>
      <c r="I460" s="9">
        <v>41907.937650462962</v>
      </c>
    </row>
    <row r="461" spans="1:9" x14ac:dyDescent="0.3">
      <c r="A461">
        <v>461</v>
      </c>
      <c r="B461" t="s">
        <v>2017</v>
      </c>
      <c r="C461" t="s">
        <v>988</v>
      </c>
      <c r="D461" t="s">
        <v>851</v>
      </c>
      <c r="E461">
        <v>600</v>
      </c>
      <c r="F461">
        <v>75559</v>
      </c>
      <c r="G461">
        <v>670370974122</v>
      </c>
      <c r="H461" t="s">
        <v>2018</v>
      </c>
      <c r="I461" s="9">
        <v>41907.93959490741</v>
      </c>
    </row>
    <row r="462" spans="1:9" x14ac:dyDescent="0.3">
      <c r="A462">
        <v>462</v>
      </c>
      <c r="B462" t="s">
        <v>2019</v>
      </c>
      <c r="C462" t="s">
        <v>988</v>
      </c>
      <c r="D462" t="s">
        <v>1631</v>
      </c>
      <c r="E462">
        <v>435</v>
      </c>
      <c r="F462">
        <v>83183</v>
      </c>
      <c r="G462">
        <v>924663855568</v>
      </c>
      <c r="H462" t="s">
        <v>2020</v>
      </c>
      <c r="I462" s="9">
        <v>41907.940266203703</v>
      </c>
    </row>
    <row r="463" spans="1:9" x14ac:dyDescent="0.3">
      <c r="A463">
        <v>463</v>
      </c>
      <c r="B463" t="s">
        <v>2021</v>
      </c>
      <c r="C463" t="s">
        <v>988</v>
      </c>
      <c r="D463" t="s">
        <v>1272</v>
      </c>
      <c r="E463">
        <v>532</v>
      </c>
      <c r="F463">
        <v>64709</v>
      </c>
      <c r="G463">
        <v>335052544020</v>
      </c>
      <c r="H463" t="s">
        <v>2022</v>
      </c>
      <c r="I463" s="9">
        <v>41907.938599537039</v>
      </c>
    </row>
    <row r="464" spans="1:9" x14ac:dyDescent="0.3">
      <c r="A464">
        <v>464</v>
      </c>
      <c r="B464" t="s">
        <v>2023</v>
      </c>
      <c r="C464" t="s">
        <v>988</v>
      </c>
      <c r="D464" t="s">
        <v>665</v>
      </c>
      <c r="E464">
        <v>423</v>
      </c>
      <c r="F464">
        <v>23343</v>
      </c>
      <c r="G464">
        <v>762361821578</v>
      </c>
      <c r="H464" t="s">
        <v>2024</v>
      </c>
      <c r="I464" s="9">
        <v>41907.938622685186</v>
      </c>
    </row>
    <row r="465" spans="1:9" x14ac:dyDescent="0.3">
      <c r="A465">
        <v>465</v>
      </c>
      <c r="B465" t="s">
        <v>2025</v>
      </c>
      <c r="C465" t="s">
        <v>988</v>
      </c>
      <c r="D465" t="s">
        <v>2026</v>
      </c>
      <c r="E465">
        <v>170</v>
      </c>
      <c r="F465">
        <v>70664</v>
      </c>
      <c r="G465">
        <v>366776723320</v>
      </c>
      <c r="H465" t="s">
        <v>1017</v>
      </c>
      <c r="I465" s="9">
        <v>41907.938101851854</v>
      </c>
    </row>
    <row r="466" spans="1:9" x14ac:dyDescent="0.3">
      <c r="A466">
        <v>466</v>
      </c>
      <c r="B466" t="s">
        <v>2027</v>
      </c>
      <c r="C466" t="s">
        <v>988</v>
      </c>
      <c r="D466" t="s">
        <v>1970</v>
      </c>
      <c r="E466">
        <v>182</v>
      </c>
      <c r="F466">
        <v>10447</v>
      </c>
      <c r="G466">
        <v>325526730021</v>
      </c>
      <c r="H466" t="s">
        <v>2028</v>
      </c>
      <c r="I466" s="9">
        <v>41907.939305555556</v>
      </c>
    </row>
    <row r="467" spans="1:9" x14ac:dyDescent="0.3">
      <c r="A467">
        <v>467</v>
      </c>
      <c r="B467" t="s">
        <v>2029</v>
      </c>
      <c r="C467" t="s">
        <v>988</v>
      </c>
      <c r="D467" t="s">
        <v>2030</v>
      </c>
      <c r="E467">
        <v>558</v>
      </c>
      <c r="F467">
        <v>22173</v>
      </c>
      <c r="G467">
        <v>209342540247</v>
      </c>
      <c r="H467" t="s">
        <v>2031</v>
      </c>
      <c r="I467" s="9">
        <v>41907.939560185187</v>
      </c>
    </row>
    <row r="468" spans="1:9" x14ac:dyDescent="0.3">
      <c r="A468">
        <v>468</v>
      </c>
      <c r="B468" t="s">
        <v>2032</v>
      </c>
      <c r="C468" t="s">
        <v>988</v>
      </c>
      <c r="D468" t="s">
        <v>2033</v>
      </c>
      <c r="E468">
        <v>196</v>
      </c>
      <c r="F468">
        <v>84461</v>
      </c>
      <c r="G468">
        <v>164414772677</v>
      </c>
      <c r="H468" t="s">
        <v>2034</v>
      </c>
      <c r="I468" s="9">
        <v>41907.9378125</v>
      </c>
    </row>
    <row r="469" spans="1:9" x14ac:dyDescent="0.3">
      <c r="A469">
        <v>469</v>
      </c>
      <c r="B469" t="s">
        <v>2035</v>
      </c>
      <c r="C469" t="s">
        <v>988</v>
      </c>
      <c r="D469" t="s">
        <v>2036</v>
      </c>
      <c r="E469">
        <v>428</v>
      </c>
      <c r="F469">
        <v>7939</v>
      </c>
      <c r="G469">
        <v>928809465153</v>
      </c>
      <c r="H469" t="s">
        <v>1017</v>
      </c>
      <c r="I469" s="9">
        <v>41907.937847222223</v>
      </c>
    </row>
    <row r="470" spans="1:9" x14ac:dyDescent="0.3">
      <c r="A470">
        <v>470</v>
      </c>
      <c r="B470" t="s">
        <v>2037</v>
      </c>
      <c r="C470" t="s">
        <v>988</v>
      </c>
      <c r="D470" t="s">
        <v>1824</v>
      </c>
      <c r="E470">
        <v>595</v>
      </c>
      <c r="F470">
        <v>88502</v>
      </c>
      <c r="G470">
        <v>49084281333</v>
      </c>
      <c r="H470" t="s">
        <v>2038</v>
      </c>
      <c r="I470" s="9">
        <v>41907.939062500001</v>
      </c>
    </row>
    <row r="471" spans="1:9" x14ac:dyDescent="0.3">
      <c r="A471">
        <v>471</v>
      </c>
      <c r="B471" t="s">
        <v>2039</v>
      </c>
      <c r="C471" t="s">
        <v>988</v>
      </c>
      <c r="D471" t="s">
        <v>1300</v>
      </c>
      <c r="E471">
        <v>145</v>
      </c>
      <c r="F471">
        <v>95400</v>
      </c>
      <c r="G471">
        <v>268053970382</v>
      </c>
      <c r="H471" t="s">
        <v>2040</v>
      </c>
      <c r="I471" s="9">
        <v>41907.93787037037</v>
      </c>
    </row>
    <row r="472" spans="1:9" x14ac:dyDescent="0.3">
      <c r="A472">
        <v>472</v>
      </c>
      <c r="B472" t="s">
        <v>2041</v>
      </c>
      <c r="C472" t="s">
        <v>988</v>
      </c>
      <c r="D472" t="s">
        <v>1836</v>
      </c>
      <c r="E472">
        <v>129</v>
      </c>
      <c r="F472">
        <v>41545</v>
      </c>
      <c r="G472">
        <v>769370126331</v>
      </c>
      <c r="H472" t="s">
        <v>1017</v>
      </c>
      <c r="I472" s="9">
        <v>41907.938935185186</v>
      </c>
    </row>
    <row r="473" spans="1:9" x14ac:dyDescent="0.3">
      <c r="A473">
        <v>473</v>
      </c>
      <c r="B473" t="s">
        <v>2042</v>
      </c>
      <c r="C473" t="s">
        <v>988</v>
      </c>
      <c r="D473" t="s">
        <v>1141</v>
      </c>
      <c r="E473">
        <v>78</v>
      </c>
      <c r="F473">
        <v>33599</v>
      </c>
      <c r="G473">
        <v>195337700615</v>
      </c>
      <c r="H473" t="s">
        <v>2043</v>
      </c>
      <c r="I473" s="9">
        <v>41907.938356481478</v>
      </c>
    </row>
    <row r="474" spans="1:9" x14ac:dyDescent="0.3">
      <c r="A474">
        <v>474</v>
      </c>
      <c r="B474" t="s">
        <v>2044</v>
      </c>
      <c r="C474" t="s">
        <v>988</v>
      </c>
      <c r="D474" t="s">
        <v>1125</v>
      </c>
      <c r="E474">
        <v>388</v>
      </c>
      <c r="F474">
        <v>95835</v>
      </c>
      <c r="G474">
        <v>622884741180</v>
      </c>
      <c r="H474" t="s">
        <v>2045</v>
      </c>
      <c r="I474" s="9">
        <v>41907.939687500002</v>
      </c>
    </row>
    <row r="475" spans="1:9" x14ac:dyDescent="0.3">
      <c r="A475">
        <v>475</v>
      </c>
      <c r="B475" t="s">
        <v>2046</v>
      </c>
      <c r="C475" t="s">
        <v>988</v>
      </c>
      <c r="D475" t="s">
        <v>255</v>
      </c>
      <c r="E475">
        <v>206</v>
      </c>
      <c r="F475">
        <v>14122</v>
      </c>
      <c r="G475">
        <v>562370137426</v>
      </c>
      <c r="H475" t="s">
        <v>2047</v>
      </c>
      <c r="I475" s="9">
        <v>41907.940393518518</v>
      </c>
    </row>
    <row r="476" spans="1:9" x14ac:dyDescent="0.3">
      <c r="A476">
        <v>476</v>
      </c>
      <c r="B476" t="s">
        <v>2048</v>
      </c>
      <c r="C476" t="s">
        <v>988</v>
      </c>
      <c r="D476" t="s">
        <v>1194</v>
      </c>
      <c r="E476">
        <v>244</v>
      </c>
      <c r="F476">
        <v>9668</v>
      </c>
      <c r="G476">
        <v>248446668735</v>
      </c>
      <c r="H476" t="s">
        <v>2049</v>
      </c>
      <c r="I476" s="9">
        <v>41907.939618055556</v>
      </c>
    </row>
    <row r="477" spans="1:9" x14ac:dyDescent="0.3">
      <c r="A477">
        <v>477</v>
      </c>
      <c r="B477" t="s">
        <v>2050</v>
      </c>
      <c r="C477" t="s">
        <v>988</v>
      </c>
      <c r="D477" t="s">
        <v>2051</v>
      </c>
      <c r="E477">
        <v>359</v>
      </c>
      <c r="F477">
        <v>66546</v>
      </c>
      <c r="G477">
        <v>206060652238</v>
      </c>
      <c r="H477" t="s">
        <v>2052</v>
      </c>
      <c r="I477" s="9">
        <v>41907.940358796295</v>
      </c>
    </row>
    <row r="478" spans="1:9" x14ac:dyDescent="0.3">
      <c r="A478">
        <v>478</v>
      </c>
      <c r="B478" t="s">
        <v>2053</v>
      </c>
      <c r="C478" t="s">
        <v>988</v>
      </c>
      <c r="D478" t="s">
        <v>2054</v>
      </c>
      <c r="E478">
        <v>301</v>
      </c>
      <c r="F478">
        <v>69221</v>
      </c>
      <c r="G478">
        <v>932992626595</v>
      </c>
      <c r="H478" t="s">
        <v>2055</v>
      </c>
      <c r="I478" s="9">
        <v>41907.938576388886</v>
      </c>
    </row>
    <row r="479" spans="1:9" x14ac:dyDescent="0.3">
      <c r="A479">
        <v>479</v>
      </c>
      <c r="B479" t="s">
        <v>2056</v>
      </c>
      <c r="C479" t="s">
        <v>988</v>
      </c>
      <c r="D479" t="s">
        <v>2057</v>
      </c>
      <c r="E479">
        <v>158</v>
      </c>
      <c r="F479">
        <v>42123</v>
      </c>
      <c r="G479">
        <v>131912793873</v>
      </c>
      <c r="H479" t="s">
        <v>2058</v>
      </c>
      <c r="I479" s="9">
        <v>41907.939131944448</v>
      </c>
    </row>
    <row r="480" spans="1:9" x14ac:dyDescent="0.3">
      <c r="A480">
        <v>480</v>
      </c>
      <c r="B480" t="s">
        <v>2059</v>
      </c>
      <c r="C480" t="s">
        <v>988</v>
      </c>
      <c r="D480" t="s">
        <v>258</v>
      </c>
      <c r="E480">
        <v>385</v>
      </c>
      <c r="F480">
        <v>11363</v>
      </c>
      <c r="G480">
        <v>726875628268</v>
      </c>
      <c r="H480" t="s">
        <v>1017</v>
      </c>
      <c r="I480" s="9">
        <v>41907.939965277779</v>
      </c>
    </row>
    <row r="481" spans="1:9" x14ac:dyDescent="0.3">
      <c r="A481">
        <v>481</v>
      </c>
      <c r="B481" t="s">
        <v>2060</v>
      </c>
      <c r="C481" t="s">
        <v>988</v>
      </c>
      <c r="D481" t="s">
        <v>2061</v>
      </c>
      <c r="E481">
        <v>179</v>
      </c>
      <c r="F481">
        <v>20336</v>
      </c>
      <c r="G481">
        <v>856872225376</v>
      </c>
      <c r="H481" t="s">
        <v>1017</v>
      </c>
      <c r="I481" s="9">
        <v>41907.937800925924</v>
      </c>
    </row>
    <row r="482" spans="1:9" x14ac:dyDescent="0.3">
      <c r="A482">
        <v>482</v>
      </c>
      <c r="B482" t="s">
        <v>2062</v>
      </c>
      <c r="C482" t="s">
        <v>988</v>
      </c>
      <c r="D482" t="s">
        <v>1037</v>
      </c>
      <c r="E482">
        <v>500</v>
      </c>
      <c r="F482">
        <v>41060</v>
      </c>
      <c r="G482">
        <v>553452430707</v>
      </c>
      <c r="H482" t="s">
        <v>2063</v>
      </c>
      <c r="I482" s="9">
        <v>41907.940057870372</v>
      </c>
    </row>
    <row r="483" spans="1:9" x14ac:dyDescent="0.3">
      <c r="A483">
        <v>483</v>
      </c>
      <c r="B483" t="s">
        <v>2064</v>
      </c>
      <c r="C483" t="s">
        <v>988</v>
      </c>
      <c r="D483" t="s">
        <v>1241</v>
      </c>
      <c r="E483">
        <v>36</v>
      </c>
      <c r="F483">
        <v>73085</v>
      </c>
      <c r="G483">
        <v>667648979883</v>
      </c>
      <c r="H483" t="s">
        <v>1017</v>
      </c>
      <c r="I483" s="9">
        <v>41907.938668981478</v>
      </c>
    </row>
    <row r="484" spans="1:9" x14ac:dyDescent="0.3">
      <c r="A484">
        <v>484</v>
      </c>
      <c r="B484" t="s">
        <v>2065</v>
      </c>
      <c r="C484" t="s">
        <v>988</v>
      </c>
      <c r="D484" t="s">
        <v>1673</v>
      </c>
      <c r="E484">
        <v>11</v>
      </c>
      <c r="F484">
        <v>88749</v>
      </c>
      <c r="G484">
        <v>191958435142</v>
      </c>
      <c r="H484" t="s">
        <v>2066</v>
      </c>
      <c r="I484" s="9">
        <v>41907.940069444441</v>
      </c>
    </row>
    <row r="485" spans="1:9" x14ac:dyDescent="0.3">
      <c r="A485">
        <v>485</v>
      </c>
      <c r="B485" t="s">
        <v>2067</v>
      </c>
      <c r="C485" t="s">
        <v>988</v>
      </c>
      <c r="D485" t="s">
        <v>894</v>
      </c>
      <c r="E485">
        <v>180</v>
      </c>
      <c r="F485">
        <v>28165</v>
      </c>
      <c r="G485">
        <v>435118527255</v>
      </c>
      <c r="H485" t="s">
        <v>2068</v>
      </c>
      <c r="I485" s="9">
        <v>41907.939872685187</v>
      </c>
    </row>
    <row r="486" spans="1:9" x14ac:dyDescent="0.3">
      <c r="A486">
        <v>486</v>
      </c>
      <c r="B486" t="s">
        <v>2069</v>
      </c>
      <c r="C486" t="s">
        <v>988</v>
      </c>
      <c r="D486" t="s">
        <v>885</v>
      </c>
      <c r="E486">
        <v>347</v>
      </c>
      <c r="F486">
        <v>25145</v>
      </c>
      <c r="G486">
        <v>510383179153</v>
      </c>
      <c r="H486" t="s">
        <v>2070</v>
      </c>
      <c r="I486" s="9">
        <v>41907.939780092594</v>
      </c>
    </row>
    <row r="487" spans="1:9" x14ac:dyDescent="0.3">
      <c r="A487">
        <v>487</v>
      </c>
      <c r="B487" t="s">
        <v>2071</v>
      </c>
      <c r="C487" t="s">
        <v>988</v>
      </c>
      <c r="D487" t="s">
        <v>2072</v>
      </c>
      <c r="E487">
        <v>125</v>
      </c>
      <c r="F487">
        <v>71182</v>
      </c>
      <c r="G487">
        <v>684529463244</v>
      </c>
      <c r="H487" t="s">
        <v>2073</v>
      </c>
      <c r="I487" s="9">
        <v>41907.938935185186</v>
      </c>
    </row>
    <row r="488" spans="1:9" x14ac:dyDescent="0.3">
      <c r="A488">
        <v>488</v>
      </c>
      <c r="B488" t="s">
        <v>2074</v>
      </c>
      <c r="C488" t="s">
        <v>988</v>
      </c>
      <c r="D488" t="s">
        <v>892</v>
      </c>
      <c r="E488">
        <v>142</v>
      </c>
      <c r="F488">
        <v>2596</v>
      </c>
      <c r="G488">
        <v>975185523021</v>
      </c>
      <c r="H488" t="s">
        <v>2075</v>
      </c>
      <c r="I488" s="9">
        <v>41907.93986111111</v>
      </c>
    </row>
    <row r="489" spans="1:9" x14ac:dyDescent="0.3">
      <c r="A489">
        <v>489</v>
      </c>
      <c r="B489" t="s">
        <v>2076</v>
      </c>
      <c r="C489" t="s">
        <v>988</v>
      </c>
      <c r="D489" t="s">
        <v>2077</v>
      </c>
      <c r="E489">
        <v>587</v>
      </c>
      <c r="F489">
        <v>11839</v>
      </c>
      <c r="G489">
        <v>508348602835</v>
      </c>
      <c r="H489" t="s">
        <v>2078</v>
      </c>
      <c r="I489" s="9">
        <v>41907.938067129631</v>
      </c>
    </row>
    <row r="490" spans="1:9" x14ac:dyDescent="0.3">
      <c r="A490">
        <v>490</v>
      </c>
      <c r="B490" t="s">
        <v>2079</v>
      </c>
      <c r="C490" t="s">
        <v>988</v>
      </c>
      <c r="D490" t="s">
        <v>1211</v>
      </c>
      <c r="E490">
        <v>469</v>
      </c>
      <c r="F490">
        <v>88513</v>
      </c>
      <c r="G490">
        <v>702955450528</v>
      </c>
      <c r="H490" t="s">
        <v>2080</v>
      </c>
      <c r="I490" s="9">
        <v>41907.937986111108</v>
      </c>
    </row>
    <row r="491" spans="1:9" x14ac:dyDescent="0.3">
      <c r="A491">
        <v>491</v>
      </c>
      <c r="B491" t="s">
        <v>2081</v>
      </c>
      <c r="C491" t="s">
        <v>988</v>
      </c>
      <c r="D491" t="s">
        <v>1309</v>
      </c>
      <c r="E491">
        <v>4</v>
      </c>
      <c r="F491">
        <v>8268</v>
      </c>
      <c r="G491">
        <v>936806643983</v>
      </c>
      <c r="H491" t="s">
        <v>1017</v>
      </c>
      <c r="I491" s="9">
        <v>41907.938900462963</v>
      </c>
    </row>
    <row r="492" spans="1:9" x14ac:dyDescent="0.3">
      <c r="A492">
        <v>492</v>
      </c>
      <c r="B492" t="s">
        <v>2082</v>
      </c>
      <c r="C492" t="s">
        <v>988</v>
      </c>
      <c r="D492" t="s">
        <v>2083</v>
      </c>
      <c r="E492">
        <v>408</v>
      </c>
      <c r="F492">
        <v>23661</v>
      </c>
      <c r="G492">
        <v>589377568313</v>
      </c>
      <c r="H492" t="s">
        <v>2084</v>
      </c>
      <c r="I492" s="9">
        <v>41907.93953703704</v>
      </c>
    </row>
    <row r="493" spans="1:9" x14ac:dyDescent="0.3">
      <c r="A493">
        <v>493</v>
      </c>
      <c r="B493" t="s">
        <v>2085</v>
      </c>
      <c r="C493" t="s">
        <v>988</v>
      </c>
      <c r="D493" t="s">
        <v>2086</v>
      </c>
      <c r="E493">
        <v>288</v>
      </c>
      <c r="F493">
        <v>94239</v>
      </c>
      <c r="G493">
        <v>488425406814</v>
      </c>
      <c r="H493" t="s">
        <v>2087</v>
      </c>
      <c r="I493" s="9">
        <v>41907.938993055555</v>
      </c>
    </row>
    <row r="494" spans="1:9" x14ac:dyDescent="0.3">
      <c r="A494">
        <v>494</v>
      </c>
      <c r="B494" t="s">
        <v>2088</v>
      </c>
      <c r="C494" t="s">
        <v>988</v>
      </c>
      <c r="D494" t="s">
        <v>699</v>
      </c>
      <c r="E494">
        <v>376</v>
      </c>
      <c r="F494">
        <v>46400</v>
      </c>
      <c r="G494">
        <v>37247325001</v>
      </c>
      <c r="H494" t="s">
        <v>2089</v>
      </c>
      <c r="I494" s="9">
        <v>41907.938784722224</v>
      </c>
    </row>
    <row r="495" spans="1:9" x14ac:dyDescent="0.3">
      <c r="A495">
        <v>495</v>
      </c>
      <c r="B495" t="s">
        <v>2090</v>
      </c>
      <c r="C495" t="s">
        <v>988</v>
      </c>
      <c r="D495" t="s">
        <v>2091</v>
      </c>
      <c r="E495">
        <v>487</v>
      </c>
      <c r="F495">
        <v>19489</v>
      </c>
      <c r="G495">
        <v>17305839123</v>
      </c>
      <c r="H495" t="s">
        <v>1017</v>
      </c>
      <c r="I495" s="9">
        <v>41907.938113425924</v>
      </c>
    </row>
    <row r="496" spans="1:9" x14ac:dyDescent="0.3">
      <c r="A496">
        <v>496</v>
      </c>
      <c r="B496" t="s">
        <v>2092</v>
      </c>
      <c r="C496" t="s">
        <v>988</v>
      </c>
      <c r="D496" t="s">
        <v>2093</v>
      </c>
      <c r="E496">
        <v>337</v>
      </c>
      <c r="F496">
        <v>22358</v>
      </c>
      <c r="G496">
        <v>171973024401</v>
      </c>
      <c r="H496" t="s">
        <v>2094</v>
      </c>
      <c r="I496" s="9">
        <v>41907.938159722224</v>
      </c>
    </row>
    <row r="497" spans="1:9" x14ac:dyDescent="0.3">
      <c r="A497">
        <v>497</v>
      </c>
      <c r="B497" t="s">
        <v>2095</v>
      </c>
      <c r="C497" t="s">
        <v>988</v>
      </c>
      <c r="D497" t="s">
        <v>1071</v>
      </c>
      <c r="E497">
        <v>261</v>
      </c>
      <c r="F497">
        <v>96203</v>
      </c>
      <c r="G497">
        <v>158399646978</v>
      </c>
      <c r="H497" t="s">
        <v>2096</v>
      </c>
      <c r="I497" s="9">
        <v>41907.938414351855</v>
      </c>
    </row>
    <row r="498" spans="1:9" x14ac:dyDescent="0.3">
      <c r="A498">
        <v>498</v>
      </c>
      <c r="B498" t="s">
        <v>2097</v>
      </c>
      <c r="C498" t="s">
        <v>988</v>
      </c>
      <c r="D498" t="s">
        <v>2098</v>
      </c>
      <c r="E498">
        <v>504</v>
      </c>
      <c r="F498">
        <v>26101</v>
      </c>
      <c r="G498">
        <v>854259976812</v>
      </c>
      <c r="H498" t="s">
        <v>2099</v>
      </c>
      <c r="I498" s="9">
        <v>41907.93990740741</v>
      </c>
    </row>
    <row r="499" spans="1:9" x14ac:dyDescent="0.3">
      <c r="A499">
        <v>499</v>
      </c>
      <c r="B499" t="s">
        <v>2100</v>
      </c>
      <c r="C499" t="s">
        <v>988</v>
      </c>
      <c r="D499" t="s">
        <v>2101</v>
      </c>
      <c r="E499">
        <v>434</v>
      </c>
      <c r="F499">
        <v>63667</v>
      </c>
      <c r="G499">
        <v>898559280434</v>
      </c>
      <c r="H499" t="s">
        <v>1017</v>
      </c>
      <c r="I499" s="9">
        <v>41907.938148148147</v>
      </c>
    </row>
    <row r="500" spans="1:9" x14ac:dyDescent="0.3">
      <c r="A500">
        <v>500</v>
      </c>
      <c r="B500" t="s">
        <v>2102</v>
      </c>
      <c r="C500" t="s">
        <v>988</v>
      </c>
      <c r="D500" t="s">
        <v>1392</v>
      </c>
      <c r="E500">
        <v>47</v>
      </c>
      <c r="F500">
        <v>98030</v>
      </c>
      <c r="G500">
        <v>962020153680</v>
      </c>
      <c r="H500" t="s">
        <v>2103</v>
      </c>
      <c r="I500" s="9">
        <v>41907.937858796293</v>
      </c>
    </row>
    <row r="501" spans="1:9" x14ac:dyDescent="0.3">
      <c r="A501">
        <v>501</v>
      </c>
      <c r="B501" t="s">
        <v>2104</v>
      </c>
      <c r="C501" t="s">
        <v>988</v>
      </c>
      <c r="D501" t="s">
        <v>1300</v>
      </c>
      <c r="E501">
        <v>432</v>
      </c>
      <c r="F501">
        <v>72349</v>
      </c>
      <c r="G501">
        <v>211256301880</v>
      </c>
      <c r="H501" t="s">
        <v>2105</v>
      </c>
      <c r="I501" s="9">
        <v>41907.937974537039</v>
      </c>
    </row>
    <row r="502" spans="1:9" x14ac:dyDescent="0.3">
      <c r="A502">
        <v>502</v>
      </c>
      <c r="B502" t="s">
        <v>2106</v>
      </c>
      <c r="C502" t="s">
        <v>988</v>
      </c>
      <c r="D502" t="s">
        <v>1037</v>
      </c>
      <c r="E502">
        <v>589</v>
      </c>
      <c r="F502">
        <v>57197</v>
      </c>
      <c r="G502">
        <v>959467760895</v>
      </c>
      <c r="H502" t="s">
        <v>2107</v>
      </c>
      <c r="I502" s="9">
        <v>41907.940069444441</v>
      </c>
    </row>
    <row r="503" spans="1:9" x14ac:dyDescent="0.3">
      <c r="A503">
        <v>503</v>
      </c>
      <c r="B503" t="s">
        <v>2108</v>
      </c>
      <c r="C503" t="s">
        <v>988</v>
      </c>
      <c r="D503" t="s">
        <v>2109</v>
      </c>
      <c r="E503">
        <v>444</v>
      </c>
      <c r="F503">
        <v>50592</v>
      </c>
      <c r="G503">
        <v>144206758053</v>
      </c>
      <c r="H503" t="s">
        <v>2110</v>
      </c>
      <c r="I503" s="9">
        <v>41907.93922453704</v>
      </c>
    </row>
    <row r="504" spans="1:9" x14ac:dyDescent="0.3">
      <c r="A504">
        <v>504</v>
      </c>
      <c r="B504" t="s">
        <v>2111</v>
      </c>
      <c r="C504" t="s">
        <v>988</v>
      </c>
      <c r="D504" t="s">
        <v>2112</v>
      </c>
      <c r="E504">
        <v>93</v>
      </c>
      <c r="F504">
        <v>86208</v>
      </c>
      <c r="G504">
        <v>465897838272</v>
      </c>
      <c r="H504" t="s">
        <v>2113</v>
      </c>
      <c r="I504" s="9">
        <v>41907.938692129632</v>
      </c>
    </row>
    <row r="505" spans="1:9" x14ac:dyDescent="0.3">
      <c r="A505">
        <v>505</v>
      </c>
      <c r="B505" t="s">
        <v>2114</v>
      </c>
      <c r="C505" t="s">
        <v>988</v>
      </c>
      <c r="D505" t="s">
        <v>1841</v>
      </c>
      <c r="E505">
        <v>318</v>
      </c>
      <c r="F505">
        <v>69504</v>
      </c>
      <c r="G505">
        <v>793996678771</v>
      </c>
      <c r="H505" t="s">
        <v>2115</v>
      </c>
      <c r="I505" s="9">
        <v>41907.938576388886</v>
      </c>
    </row>
    <row r="506" spans="1:9" x14ac:dyDescent="0.3">
      <c r="A506">
        <v>506</v>
      </c>
      <c r="B506" t="s">
        <v>2116</v>
      </c>
      <c r="C506" t="s">
        <v>988</v>
      </c>
      <c r="D506" t="s">
        <v>2117</v>
      </c>
      <c r="E506">
        <v>314</v>
      </c>
      <c r="F506">
        <v>16370</v>
      </c>
      <c r="G506">
        <v>52709222667</v>
      </c>
      <c r="H506" t="s">
        <v>2118</v>
      </c>
      <c r="I506" s="9">
        <v>41907.939386574071</v>
      </c>
    </row>
    <row r="507" spans="1:9" x14ac:dyDescent="0.3">
      <c r="A507">
        <v>507</v>
      </c>
      <c r="B507" t="s">
        <v>2119</v>
      </c>
      <c r="C507" t="s">
        <v>988</v>
      </c>
      <c r="D507" t="s">
        <v>1071</v>
      </c>
      <c r="E507">
        <v>478</v>
      </c>
      <c r="F507">
        <v>87687</v>
      </c>
      <c r="G507">
        <v>868602816371</v>
      </c>
      <c r="H507" t="s">
        <v>2120</v>
      </c>
      <c r="I507" s="9">
        <v>41907.938506944447</v>
      </c>
    </row>
    <row r="508" spans="1:9" x14ac:dyDescent="0.3">
      <c r="A508">
        <v>508</v>
      </c>
      <c r="B508" t="s">
        <v>2121</v>
      </c>
      <c r="C508" t="s">
        <v>988</v>
      </c>
      <c r="D508" t="s">
        <v>2122</v>
      </c>
      <c r="E508">
        <v>552</v>
      </c>
      <c r="F508">
        <v>90797</v>
      </c>
      <c r="G508">
        <v>759586584889</v>
      </c>
      <c r="H508" t="s">
        <v>2123</v>
      </c>
      <c r="I508" s="9">
        <v>41907.938819444447</v>
      </c>
    </row>
    <row r="509" spans="1:9" x14ac:dyDescent="0.3">
      <c r="A509">
        <v>509</v>
      </c>
      <c r="B509" t="s">
        <v>2124</v>
      </c>
      <c r="C509" t="s">
        <v>988</v>
      </c>
      <c r="D509" t="s">
        <v>1631</v>
      </c>
      <c r="E509">
        <v>245</v>
      </c>
      <c r="F509">
        <v>37469</v>
      </c>
      <c r="G509">
        <v>111177206479</v>
      </c>
      <c r="H509" t="s">
        <v>2125</v>
      </c>
      <c r="I509" s="9">
        <v>41907.940208333333</v>
      </c>
    </row>
    <row r="510" spans="1:9" x14ac:dyDescent="0.3">
      <c r="A510">
        <v>510</v>
      </c>
      <c r="B510" t="s">
        <v>2126</v>
      </c>
      <c r="C510" t="s">
        <v>988</v>
      </c>
      <c r="D510" t="s">
        <v>1584</v>
      </c>
      <c r="E510">
        <v>519</v>
      </c>
      <c r="F510">
        <v>1570</v>
      </c>
      <c r="G510">
        <v>82671830126</v>
      </c>
      <c r="H510" t="s">
        <v>2127</v>
      </c>
      <c r="I510" s="9">
        <v>41907.939340277779</v>
      </c>
    </row>
    <row r="511" spans="1:9" x14ac:dyDescent="0.3">
      <c r="A511">
        <v>511</v>
      </c>
      <c r="B511" t="s">
        <v>2128</v>
      </c>
      <c r="C511" t="s">
        <v>988</v>
      </c>
      <c r="D511" t="s">
        <v>2129</v>
      </c>
      <c r="E511">
        <v>412</v>
      </c>
      <c r="F511">
        <v>44816</v>
      </c>
      <c r="G511">
        <v>131370665218</v>
      </c>
      <c r="H511" t="s">
        <v>2130</v>
      </c>
      <c r="I511" s="9">
        <v>41907.938587962963</v>
      </c>
    </row>
    <row r="512" spans="1:9" x14ac:dyDescent="0.3">
      <c r="A512">
        <v>512</v>
      </c>
      <c r="B512" t="s">
        <v>2131</v>
      </c>
      <c r="C512" t="s">
        <v>988</v>
      </c>
      <c r="D512" t="s">
        <v>893</v>
      </c>
      <c r="E512">
        <v>163</v>
      </c>
      <c r="F512">
        <v>54674</v>
      </c>
      <c r="G512">
        <v>402630109080</v>
      </c>
      <c r="H512" t="s">
        <v>2132</v>
      </c>
      <c r="I512" s="9">
        <v>41907.93986111111</v>
      </c>
    </row>
    <row r="513" spans="1:9" x14ac:dyDescent="0.3">
      <c r="A513">
        <v>513</v>
      </c>
      <c r="B513" t="s">
        <v>2133</v>
      </c>
      <c r="C513" t="s">
        <v>988</v>
      </c>
      <c r="D513" t="s">
        <v>1831</v>
      </c>
      <c r="E513">
        <v>568</v>
      </c>
      <c r="F513">
        <v>75474</v>
      </c>
      <c r="G513">
        <v>441628280920</v>
      </c>
      <c r="H513" t="s">
        <v>2134</v>
      </c>
      <c r="I513" s="9">
        <v>41907.938530092593</v>
      </c>
    </row>
    <row r="514" spans="1:9" x14ac:dyDescent="0.3">
      <c r="A514">
        <v>514</v>
      </c>
      <c r="B514" t="s">
        <v>2135</v>
      </c>
      <c r="C514" t="s">
        <v>988</v>
      </c>
      <c r="D514" t="s">
        <v>1063</v>
      </c>
      <c r="E514">
        <v>110</v>
      </c>
      <c r="F514">
        <v>51369</v>
      </c>
      <c r="G514">
        <v>442673923363</v>
      </c>
      <c r="H514" t="s">
        <v>2136</v>
      </c>
      <c r="I514" s="9">
        <v>41907.938356481478</v>
      </c>
    </row>
    <row r="515" spans="1:9" x14ac:dyDescent="0.3">
      <c r="A515">
        <v>515</v>
      </c>
      <c r="B515" t="s">
        <v>2137</v>
      </c>
      <c r="C515" t="s">
        <v>988</v>
      </c>
      <c r="D515" t="s">
        <v>2138</v>
      </c>
      <c r="E515">
        <v>259</v>
      </c>
      <c r="F515">
        <v>19450</v>
      </c>
      <c r="G515">
        <v>711928348157</v>
      </c>
      <c r="H515" t="s">
        <v>1017</v>
      </c>
      <c r="I515" s="9">
        <v>41907.939467592594</v>
      </c>
    </row>
    <row r="516" spans="1:9" x14ac:dyDescent="0.3">
      <c r="A516">
        <v>516</v>
      </c>
      <c r="B516" t="s">
        <v>2139</v>
      </c>
      <c r="C516" t="s">
        <v>988</v>
      </c>
      <c r="D516" t="s">
        <v>2140</v>
      </c>
      <c r="E516">
        <v>502</v>
      </c>
      <c r="F516">
        <v>39529</v>
      </c>
      <c r="G516">
        <v>59634255214</v>
      </c>
      <c r="H516" t="s">
        <v>2141</v>
      </c>
      <c r="I516" s="9">
        <v>41907.937997685185</v>
      </c>
    </row>
    <row r="517" spans="1:9" x14ac:dyDescent="0.3">
      <c r="A517">
        <v>517</v>
      </c>
      <c r="B517" t="s">
        <v>2142</v>
      </c>
      <c r="C517" t="s">
        <v>988</v>
      </c>
      <c r="D517" t="s">
        <v>1439</v>
      </c>
      <c r="E517">
        <v>312</v>
      </c>
      <c r="F517">
        <v>35653</v>
      </c>
      <c r="G517">
        <v>879347453467</v>
      </c>
      <c r="H517" t="s">
        <v>1017</v>
      </c>
      <c r="I517" s="9">
        <v>41907.940023148149</v>
      </c>
    </row>
    <row r="518" spans="1:9" x14ac:dyDescent="0.3">
      <c r="A518">
        <v>519</v>
      </c>
      <c r="B518" t="s">
        <v>2143</v>
      </c>
      <c r="C518" t="s">
        <v>988</v>
      </c>
      <c r="D518" t="s">
        <v>988</v>
      </c>
      <c r="E518">
        <v>583</v>
      </c>
      <c r="F518">
        <v>65952</v>
      </c>
      <c r="G518">
        <v>282667506728</v>
      </c>
      <c r="H518" t="s">
        <v>2144</v>
      </c>
      <c r="I518" s="9">
        <v>41907.939108796294</v>
      </c>
    </row>
    <row r="519" spans="1:9" x14ac:dyDescent="0.3">
      <c r="A519">
        <v>520</v>
      </c>
      <c r="B519" t="s">
        <v>2145</v>
      </c>
      <c r="C519" t="s">
        <v>988</v>
      </c>
      <c r="D519" t="s">
        <v>1259</v>
      </c>
      <c r="E519">
        <v>594</v>
      </c>
      <c r="F519">
        <v>35156</v>
      </c>
      <c r="G519">
        <v>288910576761</v>
      </c>
      <c r="H519" t="s">
        <v>2146</v>
      </c>
      <c r="I519" s="9">
        <v>41907.938078703701</v>
      </c>
    </row>
    <row r="520" spans="1:9" x14ac:dyDescent="0.3">
      <c r="A520">
        <v>521</v>
      </c>
      <c r="B520" t="s">
        <v>2147</v>
      </c>
      <c r="C520" t="s">
        <v>988</v>
      </c>
      <c r="D520" t="s">
        <v>504</v>
      </c>
      <c r="E520">
        <v>127</v>
      </c>
      <c r="F520">
        <v>92568</v>
      </c>
      <c r="G520">
        <v>602101369463</v>
      </c>
      <c r="H520" t="s">
        <v>2148</v>
      </c>
      <c r="I520" s="9">
        <v>41907.937847222223</v>
      </c>
    </row>
    <row r="521" spans="1:9" x14ac:dyDescent="0.3">
      <c r="A521">
        <v>522</v>
      </c>
      <c r="B521" t="s">
        <v>2149</v>
      </c>
      <c r="C521" t="s">
        <v>988</v>
      </c>
      <c r="D521" t="s">
        <v>495</v>
      </c>
      <c r="E521">
        <v>60</v>
      </c>
      <c r="F521">
        <v>32347</v>
      </c>
      <c r="G521">
        <v>448876499197</v>
      </c>
      <c r="H521" t="s">
        <v>2150</v>
      </c>
      <c r="I521" s="9">
        <v>41907.937777777777</v>
      </c>
    </row>
    <row r="522" spans="1:9" x14ac:dyDescent="0.3">
      <c r="A522">
        <v>523</v>
      </c>
      <c r="B522" t="s">
        <v>2151</v>
      </c>
      <c r="C522" t="s">
        <v>988</v>
      </c>
      <c r="D522" t="s">
        <v>1069</v>
      </c>
      <c r="E522">
        <v>116</v>
      </c>
      <c r="F522">
        <v>400</v>
      </c>
      <c r="G522">
        <v>627425618482</v>
      </c>
      <c r="H522" t="s">
        <v>1017</v>
      </c>
      <c r="I522" s="9">
        <v>41907.939745370371</v>
      </c>
    </row>
    <row r="523" spans="1:9" x14ac:dyDescent="0.3">
      <c r="A523">
        <v>524</v>
      </c>
      <c r="B523" t="s">
        <v>2152</v>
      </c>
      <c r="C523" t="s">
        <v>988</v>
      </c>
      <c r="D523" t="s">
        <v>899</v>
      </c>
      <c r="E523">
        <v>482</v>
      </c>
      <c r="F523">
        <v>49806</v>
      </c>
      <c r="G523">
        <v>158326114853</v>
      </c>
      <c r="H523" t="s">
        <v>2153</v>
      </c>
      <c r="I523" s="9">
        <v>41907.93990740741</v>
      </c>
    </row>
    <row r="524" spans="1:9" x14ac:dyDescent="0.3">
      <c r="A524">
        <v>525</v>
      </c>
      <c r="B524" t="s">
        <v>2154</v>
      </c>
      <c r="C524" t="s">
        <v>988</v>
      </c>
      <c r="D524" t="s">
        <v>2155</v>
      </c>
      <c r="E524">
        <v>224</v>
      </c>
      <c r="F524">
        <v>61244</v>
      </c>
      <c r="G524">
        <v>132100972047</v>
      </c>
      <c r="H524" t="s">
        <v>2156</v>
      </c>
      <c r="I524" s="9">
        <v>41907.938738425924</v>
      </c>
    </row>
    <row r="525" spans="1:9" x14ac:dyDescent="0.3">
      <c r="A525">
        <v>526</v>
      </c>
      <c r="B525" t="s">
        <v>2157</v>
      </c>
      <c r="C525" t="s">
        <v>988</v>
      </c>
      <c r="D525" t="s">
        <v>2158</v>
      </c>
      <c r="E525">
        <v>366</v>
      </c>
      <c r="F525">
        <v>94707</v>
      </c>
      <c r="G525">
        <v>574973479129</v>
      </c>
      <c r="H525" t="s">
        <v>2159</v>
      </c>
      <c r="I525" s="9">
        <v>41907.940358796295</v>
      </c>
    </row>
    <row r="526" spans="1:9" x14ac:dyDescent="0.3">
      <c r="A526">
        <v>527</v>
      </c>
      <c r="B526" t="s">
        <v>2160</v>
      </c>
      <c r="C526" t="s">
        <v>988</v>
      </c>
      <c r="D526" t="s">
        <v>1691</v>
      </c>
      <c r="E526">
        <v>588</v>
      </c>
      <c r="F526">
        <v>41214</v>
      </c>
      <c r="G526">
        <v>25865528181</v>
      </c>
      <c r="H526" t="s">
        <v>2161</v>
      </c>
      <c r="I526" s="9">
        <v>41907.938067129631</v>
      </c>
    </row>
    <row r="527" spans="1:9" x14ac:dyDescent="0.3">
      <c r="A527">
        <v>528</v>
      </c>
      <c r="B527" t="s">
        <v>2162</v>
      </c>
      <c r="C527" t="s">
        <v>988</v>
      </c>
      <c r="D527" t="s">
        <v>1540</v>
      </c>
      <c r="E527">
        <v>458</v>
      </c>
      <c r="F527">
        <v>81651</v>
      </c>
      <c r="G527">
        <v>236679267178</v>
      </c>
      <c r="H527" t="s">
        <v>1017</v>
      </c>
      <c r="I527" s="9">
        <v>41907.939340277779</v>
      </c>
    </row>
    <row r="528" spans="1:9" x14ac:dyDescent="0.3">
      <c r="A528">
        <v>529</v>
      </c>
      <c r="B528" t="s">
        <v>2163</v>
      </c>
      <c r="C528" t="s">
        <v>988</v>
      </c>
      <c r="D528" t="s">
        <v>2164</v>
      </c>
      <c r="E528">
        <v>571</v>
      </c>
      <c r="F528">
        <v>18043</v>
      </c>
      <c r="G528">
        <v>638409958875</v>
      </c>
      <c r="H528" t="s">
        <v>2165</v>
      </c>
      <c r="I528" s="9">
        <v>41907.940358796295</v>
      </c>
    </row>
    <row r="529" spans="1:9" x14ac:dyDescent="0.3">
      <c r="A529">
        <v>530</v>
      </c>
      <c r="B529" t="s">
        <v>2166</v>
      </c>
      <c r="C529" t="s">
        <v>988</v>
      </c>
      <c r="D529" t="s">
        <v>1546</v>
      </c>
      <c r="E529">
        <v>419</v>
      </c>
      <c r="F529">
        <v>25972</v>
      </c>
      <c r="G529">
        <v>35533115997</v>
      </c>
      <c r="H529" t="s">
        <v>2167</v>
      </c>
      <c r="I529" s="9">
        <v>41907.938599537039</v>
      </c>
    </row>
    <row r="530" spans="1:9" x14ac:dyDescent="0.3">
      <c r="A530">
        <v>531</v>
      </c>
      <c r="B530" t="s">
        <v>2168</v>
      </c>
      <c r="C530" t="s">
        <v>988</v>
      </c>
      <c r="D530" t="s">
        <v>2169</v>
      </c>
      <c r="E530">
        <v>551</v>
      </c>
      <c r="F530">
        <v>95775</v>
      </c>
      <c r="G530">
        <v>182059202712</v>
      </c>
      <c r="H530" t="s">
        <v>1017</v>
      </c>
      <c r="I530" s="9">
        <v>41907.938703703701</v>
      </c>
    </row>
    <row r="531" spans="1:9" x14ac:dyDescent="0.3">
      <c r="A531">
        <v>532</v>
      </c>
      <c r="B531" t="s">
        <v>2170</v>
      </c>
      <c r="C531" t="s">
        <v>988</v>
      </c>
      <c r="D531" t="s">
        <v>1567</v>
      </c>
      <c r="E531">
        <v>101</v>
      </c>
      <c r="F531">
        <v>31342</v>
      </c>
      <c r="G531">
        <v>214756839122</v>
      </c>
      <c r="H531" t="s">
        <v>2171</v>
      </c>
      <c r="I531" s="9">
        <v>41907.940127314818</v>
      </c>
    </row>
    <row r="532" spans="1:9" x14ac:dyDescent="0.3">
      <c r="A532">
        <v>533</v>
      </c>
      <c r="B532" t="s">
        <v>2172</v>
      </c>
      <c r="C532" t="s">
        <v>988</v>
      </c>
      <c r="D532" t="s">
        <v>463</v>
      </c>
      <c r="E532">
        <v>339</v>
      </c>
      <c r="F532">
        <v>35364</v>
      </c>
      <c r="G532">
        <v>338244023543</v>
      </c>
      <c r="H532" t="s">
        <v>2173</v>
      </c>
      <c r="I532" s="9">
        <v>41907.937650462962</v>
      </c>
    </row>
    <row r="533" spans="1:9" x14ac:dyDescent="0.3">
      <c r="A533">
        <v>534</v>
      </c>
      <c r="B533" t="s">
        <v>2174</v>
      </c>
      <c r="C533" t="s">
        <v>988</v>
      </c>
      <c r="D533" t="s">
        <v>438</v>
      </c>
      <c r="E533">
        <v>67</v>
      </c>
      <c r="F533">
        <v>35202</v>
      </c>
      <c r="G533">
        <v>105882218332</v>
      </c>
      <c r="H533" t="s">
        <v>2175</v>
      </c>
      <c r="I533" s="9">
        <v>41907.937523148146</v>
      </c>
    </row>
    <row r="534" spans="1:9" x14ac:dyDescent="0.3">
      <c r="A534">
        <v>535</v>
      </c>
      <c r="B534" t="s">
        <v>2176</v>
      </c>
      <c r="C534" t="s">
        <v>988</v>
      </c>
      <c r="D534" t="s">
        <v>1831</v>
      </c>
      <c r="E534">
        <v>75</v>
      </c>
      <c r="F534">
        <v>40899</v>
      </c>
      <c r="G534">
        <v>80593242951</v>
      </c>
      <c r="H534" t="s">
        <v>2177</v>
      </c>
      <c r="I534" s="9">
        <v>41907.938344907408</v>
      </c>
    </row>
    <row r="535" spans="1:9" x14ac:dyDescent="0.3">
      <c r="A535">
        <v>536</v>
      </c>
      <c r="B535" t="s">
        <v>2178</v>
      </c>
      <c r="C535" t="s">
        <v>988</v>
      </c>
      <c r="D535" t="s">
        <v>1208</v>
      </c>
      <c r="E535">
        <v>165</v>
      </c>
      <c r="F535">
        <v>86760</v>
      </c>
      <c r="G535">
        <v>717566026669</v>
      </c>
      <c r="H535" t="s">
        <v>2179</v>
      </c>
      <c r="I535" s="9">
        <v>41907.937557870369</v>
      </c>
    </row>
    <row r="536" spans="1:9" x14ac:dyDescent="0.3">
      <c r="A536">
        <v>537</v>
      </c>
      <c r="B536" t="s">
        <v>2180</v>
      </c>
      <c r="C536" t="s">
        <v>988</v>
      </c>
      <c r="D536" t="s">
        <v>2181</v>
      </c>
      <c r="E536">
        <v>287</v>
      </c>
      <c r="F536">
        <v>88408</v>
      </c>
      <c r="G536">
        <v>427274926505</v>
      </c>
      <c r="H536" t="s">
        <v>2182</v>
      </c>
      <c r="I536" s="9">
        <v>41907.938773148147</v>
      </c>
    </row>
    <row r="537" spans="1:9" x14ac:dyDescent="0.3">
      <c r="A537">
        <v>538</v>
      </c>
      <c r="B537" t="s">
        <v>2183</v>
      </c>
      <c r="C537" t="s">
        <v>988</v>
      </c>
      <c r="D537" t="s">
        <v>2158</v>
      </c>
      <c r="E537">
        <v>100</v>
      </c>
      <c r="F537">
        <v>79401</v>
      </c>
      <c r="G537">
        <v>478380208348</v>
      </c>
      <c r="H537" t="s">
        <v>2184</v>
      </c>
      <c r="I537" s="9">
        <v>41907.940335648149</v>
      </c>
    </row>
    <row r="538" spans="1:9" x14ac:dyDescent="0.3">
      <c r="A538">
        <v>539</v>
      </c>
      <c r="B538" t="s">
        <v>2185</v>
      </c>
      <c r="C538" t="s">
        <v>988</v>
      </c>
      <c r="D538" t="s">
        <v>1300</v>
      </c>
      <c r="E538">
        <v>80</v>
      </c>
      <c r="F538">
        <v>22813</v>
      </c>
      <c r="G538">
        <v>383353187467</v>
      </c>
      <c r="H538" t="s">
        <v>2186</v>
      </c>
      <c r="I538" s="9">
        <v>41907.937858796293</v>
      </c>
    </row>
    <row r="539" spans="1:9" x14ac:dyDescent="0.3">
      <c r="A539">
        <v>540</v>
      </c>
      <c r="B539" t="s">
        <v>2187</v>
      </c>
      <c r="C539" t="s">
        <v>988</v>
      </c>
      <c r="D539" t="s">
        <v>1074</v>
      </c>
      <c r="E539">
        <v>24</v>
      </c>
      <c r="F539">
        <v>67521</v>
      </c>
      <c r="G539">
        <v>122981120653</v>
      </c>
      <c r="H539" t="s">
        <v>2188</v>
      </c>
      <c r="I539" s="9">
        <v>41907.938321759262</v>
      </c>
    </row>
    <row r="540" spans="1:9" x14ac:dyDescent="0.3">
      <c r="A540">
        <v>541</v>
      </c>
      <c r="B540" t="s">
        <v>2189</v>
      </c>
      <c r="C540" t="s">
        <v>988</v>
      </c>
      <c r="D540" t="s">
        <v>2190</v>
      </c>
      <c r="E540">
        <v>363</v>
      </c>
      <c r="F540">
        <v>49250</v>
      </c>
      <c r="G540">
        <v>8912935608</v>
      </c>
      <c r="H540" t="s">
        <v>1017</v>
      </c>
      <c r="I540" s="9">
        <v>41907.937835648147</v>
      </c>
    </row>
    <row r="541" spans="1:9" x14ac:dyDescent="0.3">
      <c r="A541">
        <v>542</v>
      </c>
      <c r="B541" t="s">
        <v>2191</v>
      </c>
      <c r="C541" t="s">
        <v>988</v>
      </c>
      <c r="D541" t="s">
        <v>2192</v>
      </c>
      <c r="E541">
        <v>539</v>
      </c>
      <c r="F541">
        <v>9750</v>
      </c>
      <c r="G541">
        <v>745267607502</v>
      </c>
      <c r="H541" t="s">
        <v>1017</v>
      </c>
      <c r="I541" s="9">
        <v>41907.939664351848</v>
      </c>
    </row>
    <row r="542" spans="1:9" x14ac:dyDescent="0.3">
      <c r="A542">
        <v>543</v>
      </c>
      <c r="B542" t="s">
        <v>2193</v>
      </c>
      <c r="C542" t="s">
        <v>988</v>
      </c>
      <c r="D542" t="s">
        <v>2194</v>
      </c>
      <c r="E542">
        <v>42</v>
      </c>
      <c r="F542">
        <v>79814</v>
      </c>
      <c r="G542">
        <v>484500282381</v>
      </c>
      <c r="H542" t="s">
        <v>2195</v>
      </c>
      <c r="I542" s="9">
        <v>41907.940092592595</v>
      </c>
    </row>
    <row r="543" spans="1:9" x14ac:dyDescent="0.3">
      <c r="A543">
        <v>544</v>
      </c>
      <c r="B543" t="s">
        <v>2196</v>
      </c>
      <c r="C543" t="s">
        <v>988</v>
      </c>
      <c r="D543" t="s">
        <v>1488</v>
      </c>
      <c r="E543">
        <v>46</v>
      </c>
      <c r="F543">
        <v>69953</v>
      </c>
      <c r="G543">
        <v>488600270038</v>
      </c>
      <c r="H543" t="s">
        <v>2197</v>
      </c>
      <c r="I543" s="9">
        <v>41907.937847222223</v>
      </c>
    </row>
    <row r="544" spans="1:9" x14ac:dyDescent="0.3">
      <c r="A544">
        <v>545</v>
      </c>
      <c r="B544" t="s">
        <v>2198</v>
      </c>
      <c r="C544" t="s">
        <v>988</v>
      </c>
      <c r="D544" t="s">
        <v>2199</v>
      </c>
      <c r="E544">
        <v>561</v>
      </c>
      <c r="F544">
        <v>33030</v>
      </c>
      <c r="G544">
        <v>754579047924</v>
      </c>
      <c r="H544" t="s">
        <v>2200</v>
      </c>
      <c r="I544" s="9">
        <v>41907.940335648149</v>
      </c>
    </row>
    <row r="545" spans="1:9" x14ac:dyDescent="0.3">
      <c r="A545">
        <v>546</v>
      </c>
      <c r="B545" t="s">
        <v>2201</v>
      </c>
      <c r="C545" t="s">
        <v>988</v>
      </c>
      <c r="D545" t="s">
        <v>493</v>
      </c>
      <c r="E545">
        <v>436</v>
      </c>
      <c r="F545">
        <v>13629</v>
      </c>
      <c r="G545">
        <v>932156667696</v>
      </c>
      <c r="H545" t="s">
        <v>2202</v>
      </c>
      <c r="I545" s="9">
        <v>41907.9377662037</v>
      </c>
    </row>
    <row r="546" spans="1:9" x14ac:dyDescent="0.3">
      <c r="A546">
        <v>547</v>
      </c>
      <c r="B546" t="s">
        <v>2203</v>
      </c>
      <c r="C546" t="s">
        <v>988</v>
      </c>
      <c r="D546" t="s">
        <v>2204</v>
      </c>
      <c r="E546">
        <v>309</v>
      </c>
      <c r="F546">
        <v>74568</v>
      </c>
      <c r="G546">
        <v>921960450089</v>
      </c>
      <c r="H546" t="s">
        <v>2205</v>
      </c>
      <c r="I546" s="9">
        <v>41907.938703703701</v>
      </c>
    </row>
    <row r="547" spans="1:9" x14ac:dyDescent="0.3">
      <c r="A547">
        <v>548</v>
      </c>
      <c r="B547" t="s">
        <v>2206</v>
      </c>
      <c r="C547" t="s">
        <v>988</v>
      </c>
      <c r="D547" t="s">
        <v>2207</v>
      </c>
      <c r="E547">
        <v>396</v>
      </c>
      <c r="F547">
        <v>51309</v>
      </c>
      <c r="G547">
        <v>784907335610</v>
      </c>
      <c r="H547" t="s">
        <v>2208</v>
      </c>
      <c r="I547" s="9">
        <v>41907.938587962963</v>
      </c>
    </row>
    <row r="548" spans="1:9" x14ac:dyDescent="0.3">
      <c r="A548">
        <v>549</v>
      </c>
      <c r="B548" t="s">
        <v>2209</v>
      </c>
      <c r="C548" t="s">
        <v>988</v>
      </c>
      <c r="D548" t="s">
        <v>2210</v>
      </c>
      <c r="E548">
        <v>68</v>
      </c>
      <c r="F548">
        <v>25866</v>
      </c>
      <c r="G548">
        <v>786270036240</v>
      </c>
      <c r="H548" t="s">
        <v>2211</v>
      </c>
      <c r="I548" s="9">
        <v>41907.939074074071</v>
      </c>
    </row>
    <row r="549" spans="1:9" x14ac:dyDescent="0.3">
      <c r="A549">
        <v>550</v>
      </c>
      <c r="B549" t="s">
        <v>2212</v>
      </c>
      <c r="C549" t="s">
        <v>988</v>
      </c>
      <c r="D549" t="s">
        <v>1177</v>
      </c>
      <c r="E549">
        <v>485</v>
      </c>
      <c r="F549">
        <v>55676</v>
      </c>
      <c r="G549">
        <v>169352919175</v>
      </c>
      <c r="H549" t="s">
        <v>1017</v>
      </c>
      <c r="I549" s="9">
        <v>41907.937754629631</v>
      </c>
    </row>
    <row r="550" spans="1:9" x14ac:dyDescent="0.3">
      <c r="A550">
        <v>551</v>
      </c>
      <c r="B550" t="s">
        <v>2213</v>
      </c>
      <c r="C550" t="s">
        <v>988</v>
      </c>
      <c r="D550" t="s">
        <v>258</v>
      </c>
      <c r="E550">
        <v>275</v>
      </c>
      <c r="F550">
        <v>15414</v>
      </c>
      <c r="G550">
        <v>426346224043</v>
      </c>
      <c r="H550" t="s">
        <v>2214</v>
      </c>
      <c r="I550" s="9">
        <v>41907.939953703702</v>
      </c>
    </row>
    <row r="551" spans="1:9" x14ac:dyDescent="0.3">
      <c r="A551">
        <v>552</v>
      </c>
      <c r="B551" t="s">
        <v>2215</v>
      </c>
      <c r="C551" t="s">
        <v>988</v>
      </c>
      <c r="D551" t="s">
        <v>2216</v>
      </c>
      <c r="E551">
        <v>462</v>
      </c>
      <c r="F551">
        <v>5753</v>
      </c>
      <c r="G551">
        <v>357593328658</v>
      </c>
      <c r="H551" t="s">
        <v>2217</v>
      </c>
      <c r="I551" s="9">
        <v>41907.937974537039</v>
      </c>
    </row>
    <row r="552" spans="1:9" x14ac:dyDescent="0.3">
      <c r="A552">
        <v>553</v>
      </c>
      <c r="B552" t="s">
        <v>2218</v>
      </c>
      <c r="C552" t="s">
        <v>988</v>
      </c>
      <c r="D552" t="s">
        <v>2219</v>
      </c>
      <c r="E552">
        <v>260</v>
      </c>
      <c r="F552">
        <v>19151</v>
      </c>
      <c r="G552">
        <v>135407755975</v>
      </c>
      <c r="H552" t="s">
        <v>2220</v>
      </c>
      <c r="I552" s="9">
        <v>41907.938761574071</v>
      </c>
    </row>
    <row r="553" spans="1:9" x14ac:dyDescent="0.3">
      <c r="A553">
        <v>554</v>
      </c>
      <c r="B553" t="s">
        <v>2221</v>
      </c>
      <c r="C553" t="s">
        <v>988</v>
      </c>
      <c r="D553" t="s">
        <v>1584</v>
      </c>
      <c r="E553">
        <v>528</v>
      </c>
      <c r="F553">
        <v>841</v>
      </c>
      <c r="G553">
        <v>50898428626</v>
      </c>
      <c r="H553" t="s">
        <v>2222</v>
      </c>
      <c r="I553" s="9">
        <v>41907.939351851855</v>
      </c>
    </row>
    <row r="554" spans="1:9" x14ac:dyDescent="0.3">
      <c r="A554">
        <v>555</v>
      </c>
      <c r="B554" t="s">
        <v>2223</v>
      </c>
      <c r="C554" t="s">
        <v>988</v>
      </c>
      <c r="D554" t="s">
        <v>1125</v>
      </c>
      <c r="E554">
        <v>459</v>
      </c>
      <c r="F554">
        <v>77642</v>
      </c>
      <c r="G554">
        <v>84794532510</v>
      </c>
      <c r="H554" t="s">
        <v>2224</v>
      </c>
      <c r="I554" s="9">
        <v>41907.939699074072</v>
      </c>
    </row>
    <row r="555" spans="1:9" x14ac:dyDescent="0.3">
      <c r="A555">
        <v>556</v>
      </c>
      <c r="B555" t="s">
        <v>2225</v>
      </c>
      <c r="C555" t="s">
        <v>988</v>
      </c>
      <c r="D555" t="s">
        <v>2226</v>
      </c>
      <c r="E555">
        <v>599</v>
      </c>
      <c r="F555">
        <v>39976</v>
      </c>
      <c r="G555">
        <v>978430786151</v>
      </c>
      <c r="H555" t="s">
        <v>2227</v>
      </c>
      <c r="I555" s="9">
        <v>41907.938090277778</v>
      </c>
    </row>
    <row r="556" spans="1:9" x14ac:dyDescent="0.3">
      <c r="A556">
        <v>557</v>
      </c>
      <c r="B556" t="s">
        <v>2228</v>
      </c>
      <c r="C556" t="s">
        <v>988</v>
      </c>
      <c r="D556" t="s">
        <v>1891</v>
      </c>
      <c r="E556">
        <v>21</v>
      </c>
      <c r="F556">
        <v>26284</v>
      </c>
      <c r="G556">
        <v>380077794770</v>
      </c>
      <c r="H556" t="s">
        <v>2229</v>
      </c>
      <c r="I556" s="9">
        <v>41907.937662037039</v>
      </c>
    </row>
    <row r="557" spans="1:9" x14ac:dyDescent="0.3">
      <c r="A557">
        <v>558</v>
      </c>
      <c r="B557" t="s">
        <v>2230</v>
      </c>
      <c r="C557" t="s">
        <v>988</v>
      </c>
      <c r="D557" t="s">
        <v>2226</v>
      </c>
      <c r="E557">
        <v>193</v>
      </c>
      <c r="F557">
        <v>52234</v>
      </c>
      <c r="G557">
        <v>955349440539</v>
      </c>
      <c r="H557" t="s">
        <v>2231</v>
      </c>
      <c r="I557" s="9">
        <v>41907.937893518516</v>
      </c>
    </row>
    <row r="558" spans="1:9" x14ac:dyDescent="0.3">
      <c r="A558">
        <v>559</v>
      </c>
      <c r="B558" t="s">
        <v>2232</v>
      </c>
      <c r="C558" t="s">
        <v>988</v>
      </c>
      <c r="D558" t="s">
        <v>2233</v>
      </c>
      <c r="E558">
        <v>368</v>
      </c>
      <c r="F558">
        <v>11892</v>
      </c>
      <c r="G558">
        <v>698182547686</v>
      </c>
      <c r="H558" t="s">
        <v>1017</v>
      </c>
      <c r="I558" s="9">
        <v>41907.940405092595</v>
      </c>
    </row>
    <row r="559" spans="1:9" x14ac:dyDescent="0.3">
      <c r="A559">
        <v>560</v>
      </c>
      <c r="B559" t="s">
        <v>2234</v>
      </c>
      <c r="C559" t="s">
        <v>988</v>
      </c>
      <c r="D559" t="s">
        <v>1275</v>
      </c>
      <c r="E559">
        <v>426</v>
      </c>
      <c r="F559">
        <v>12905</v>
      </c>
      <c r="G559">
        <v>62127829280</v>
      </c>
      <c r="H559" t="s">
        <v>2235</v>
      </c>
      <c r="I559" s="9">
        <v>41907.938483796293</v>
      </c>
    </row>
    <row r="560" spans="1:9" x14ac:dyDescent="0.3">
      <c r="A560">
        <v>561</v>
      </c>
      <c r="B560" t="s">
        <v>2236</v>
      </c>
      <c r="C560" t="s">
        <v>988</v>
      </c>
      <c r="D560" t="s">
        <v>1965</v>
      </c>
      <c r="E560">
        <v>112</v>
      </c>
      <c r="F560">
        <v>63022</v>
      </c>
      <c r="G560">
        <v>368738360376</v>
      </c>
      <c r="H560" t="s">
        <v>2237</v>
      </c>
      <c r="I560" s="9">
        <v>41907.939618055556</v>
      </c>
    </row>
    <row r="561" spans="1:9" x14ac:dyDescent="0.3">
      <c r="A561">
        <v>562</v>
      </c>
      <c r="B561" t="s">
        <v>2238</v>
      </c>
      <c r="C561" t="s">
        <v>988</v>
      </c>
      <c r="D561" t="s">
        <v>1037</v>
      </c>
      <c r="E561">
        <v>496</v>
      </c>
      <c r="F561">
        <v>57380</v>
      </c>
      <c r="G561">
        <v>590764256785</v>
      </c>
      <c r="H561" t="s">
        <v>2239</v>
      </c>
      <c r="I561" s="9">
        <v>41907.940046296295</v>
      </c>
    </row>
    <row r="562" spans="1:9" x14ac:dyDescent="0.3">
      <c r="A562">
        <v>563</v>
      </c>
      <c r="B562" t="s">
        <v>2240</v>
      </c>
      <c r="C562" t="s">
        <v>988</v>
      </c>
      <c r="D562" t="s">
        <v>2241</v>
      </c>
      <c r="E562">
        <v>570</v>
      </c>
      <c r="F562">
        <v>47498</v>
      </c>
      <c r="G562">
        <v>107092893983</v>
      </c>
      <c r="H562" t="s">
        <v>2242</v>
      </c>
      <c r="I562" s="9">
        <v>41907.93886574074</v>
      </c>
    </row>
    <row r="563" spans="1:9" x14ac:dyDescent="0.3">
      <c r="A563">
        <v>564</v>
      </c>
      <c r="B563" t="s">
        <v>2243</v>
      </c>
      <c r="C563" t="s">
        <v>988</v>
      </c>
      <c r="D563" t="s">
        <v>2244</v>
      </c>
      <c r="E563">
        <v>577</v>
      </c>
      <c r="F563">
        <v>97271</v>
      </c>
      <c r="G563">
        <v>970638808606</v>
      </c>
      <c r="H563" t="s">
        <v>2245</v>
      </c>
      <c r="I563" s="9">
        <v>41907.939398148148</v>
      </c>
    </row>
    <row r="564" spans="1:9" x14ac:dyDescent="0.3">
      <c r="A564">
        <v>565</v>
      </c>
      <c r="B564" t="s">
        <v>2246</v>
      </c>
      <c r="C564" t="s">
        <v>988</v>
      </c>
      <c r="D564" t="s">
        <v>1933</v>
      </c>
      <c r="E564">
        <v>79</v>
      </c>
      <c r="F564">
        <v>22372</v>
      </c>
      <c r="G564">
        <v>855066328617</v>
      </c>
      <c r="H564" t="s">
        <v>1017</v>
      </c>
      <c r="I564" s="9">
        <v>41907.938148148147</v>
      </c>
    </row>
    <row r="565" spans="1:9" x14ac:dyDescent="0.3">
      <c r="A565">
        <v>566</v>
      </c>
      <c r="B565" t="s">
        <v>2247</v>
      </c>
      <c r="C565" t="s">
        <v>988</v>
      </c>
      <c r="D565" t="s">
        <v>1208</v>
      </c>
      <c r="E565">
        <v>43</v>
      </c>
      <c r="F565">
        <v>40195</v>
      </c>
      <c r="G565">
        <v>817740355461</v>
      </c>
      <c r="H565" t="s">
        <v>2248</v>
      </c>
      <c r="I565" s="9">
        <v>41907.9375462963</v>
      </c>
    </row>
    <row r="566" spans="1:9" x14ac:dyDescent="0.3">
      <c r="A566">
        <v>567</v>
      </c>
      <c r="B566" t="s">
        <v>2249</v>
      </c>
      <c r="C566" t="s">
        <v>988</v>
      </c>
      <c r="D566" t="s">
        <v>1013</v>
      </c>
      <c r="E566">
        <v>178</v>
      </c>
      <c r="F566">
        <v>77464</v>
      </c>
      <c r="G566">
        <v>239357986667</v>
      </c>
      <c r="H566" t="s">
        <v>2250</v>
      </c>
      <c r="I566" s="9">
        <v>41907.94017361111</v>
      </c>
    </row>
    <row r="567" spans="1:9" x14ac:dyDescent="0.3">
      <c r="A567">
        <v>568</v>
      </c>
      <c r="B567" t="s">
        <v>2251</v>
      </c>
      <c r="C567" t="s">
        <v>988</v>
      </c>
      <c r="D567" t="s">
        <v>2252</v>
      </c>
      <c r="E567">
        <v>488</v>
      </c>
      <c r="F567">
        <v>93655</v>
      </c>
      <c r="G567">
        <v>946114054231</v>
      </c>
      <c r="H567" t="s">
        <v>2253</v>
      </c>
      <c r="I567" s="9">
        <v>41907.939201388886</v>
      </c>
    </row>
    <row r="568" spans="1:9" x14ac:dyDescent="0.3">
      <c r="A568">
        <v>569</v>
      </c>
      <c r="B568" t="s">
        <v>2254</v>
      </c>
      <c r="C568" t="s">
        <v>988</v>
      </c>
      <c r="D568" t="s">
        <v>2255</v>
      </c>
      <c r="E568">
        <v>95</v>
      </c>
      <c r="F568">
        <v>10714</v>
      </c>
      <c r="G568">
        <v>997453607116</v>
      </c>
      <c r="H568" t="s">
        <v>2256</v>
      </c>
      <c r="I568" s="9">
        <v>41907.939421296294</v>
      </c>
    </row>
    <row r="569" spans="1:9" x14ac:dyDescent="0.3">
      <c r="A569">
        <v>570</v>
      </c>
      <c r="B569" t="s">
        <v>2257</v>
      </c>
      <c r="C569" t="s">
        <v>988</v>
      </c>
      <c r="D569" t="s">
        <v>1300</v>
      </c>
      <c r="E569">
        <v>580</v>
      </c>
      <c r="F569">
        <v>44274</v>
      </c>
      <c r="G569">
        <v>203202500108</v>
      </c>
      <c r="H569" t="s">
        <v>2258</v>
      </c>
      <c r="I569" s="9">
        <v>41907.938043981485</v>
      </c>
    </row>
    <row r="570" spans="1:9" x14ac:dyDescent="0.3">
      <c r="A570">
        <v>571</v>
      </c>
      <c r="B570" t="s">
        <v>2259</v>
      </c>
      <c r="C570" t="s">
        <v>988</v>
      </c>
      <c r="D570" t="s">
        <v>790</v>
      </c>
      <c r="E570">
        <v>214</v>
      </c>
      <c r="F570">
        <v>32515</v>
      </c>
      <c r="G570">
        <v>863080561151</v>
      </c>
      <c r="H570" t="s">
        <v>1017</v>
      </c>
      <c r="I570" s="9">
        <v>41907.939270833333</v>
      </c>
    </row>
    <row r="571" spans="1:9" x14ac:dyDescent="0.3">
      <c r="A571">
        <v>572</v>
      </c>
      <c r="B571" t="s">
        <v>2260</v>
      </c>
      <c r="C571" t="s">
        <v>988</v>
      </c>
      <c r="D571" t="s">
        <v>902</v>
      </c>
      <c r="E571">
        <v>538</v>
      </c>
      <c r="F571">
        <v>52196</v>
      </c>
      <c r="G571">
        <v>525518075499</v>
      </c>
      <c r="H571" t="s">
        <v>2261</v>
      </c>
      <c r="I571" s="9">
        <v>41907.939918981479</v>
      </c>
    </row>
    <row r="572" spans="1:9" x14ac:dyDescent="0.3">
      <c r="A572">
        <v>573</v>
      </c>
      <c r="B572" t="s">
        <v>2262</v>
      </c>
      <c r="C572" t="s">
        <v>988</v>
      </c>
      <c r="D572" t="s">
        <v>1132</v>
      </c>
      <c r="E572">
        <v>466</v>
      </c>
      <c r="F572">
        <v>33224</v>
      </c>
      <c r="G572">
        <v>324346485054</v>
      </c>
      <c r="H572" t="s">
        <v>1017</v>
      </c>
      <c r="I572" s="9">
        <v>41907.93953703704</v>
      </c>
    </row>
    <row r="573" spans="1:9" x14ac:dyDescent="0.3">
      <c r="A573">
        <v>574</v>
      </c>
      <c r="B573" t="s">
        <v>2263</v>
      </c>
      <c r="C573" t="s">
        <v>988</v>
      </c>
      <c r="D573" t="s">
        <v>2264</v>
      </c>
      <c r="E573">
        <v>55</v>
      </c>
      <c r="F573">
        <v>15992</v>
      </c>
      <c r="G573">
        <v>618156722572</v>
      </c>
      <c r="H573" t="s">
        <v>1017</v>
      </c>
      <c r="I573" s="9">
        <v>41907.940312500003</v>
      </c>
    </row>
    <row r="574" spans="1:9" x14ac:dyDescent="0.3">
      <c r="A574">
        <v>575</v>
      </c>
      <c r="B574" t="s">
        <v>2265</v>
      </c>
      <c r="C574" t="s">
        <v>988</v>
      </c>
      <c r="D574" t="s">
        <v>1156</v>
      </c>
      <c r="E574">
        <v>299</v>
      </c>
      <c r="F574">
        <v>77397</v>
      </c>
      <c r="G574">
        <v>128499386727</v>
      </c>
      <c r="H574" t="s">
        <v>2266</v>
      </c>
      <c r="I574" s="9">
        <v>41907.937951388885</v>
      </c>
    </row>
    <row r="575" spans="1:9" x14ac:dyDescent="0.3">
      <c r="A575">
        <v>576</v>
      </c>
      <c r="B575" t="s">
        <v>2267</v>
      </c>
      <c r="C575" t="s">
        <v>988</v>
      </c>
      <c r="D575" t="s">
        <v>1309</v>
      </c>
      <c r="E575">
        <v>341</v>
      </c>
      <c r="F575">
        <v>37815</v>
      </c>
      <c r="G575">
        <v>203804046132</v>
      </c>
      <c r="H575" t="s">
        <v>2268</v>
      </c>
      <c r="I575" s="9">
        <v>41907.939004629632</v>
      </c>
    </row>
    <row r="576" spans="1:9" x14ac:dyDescent="0.3">
      <c r="A576">
        <v>577</v>
      </c>
      <c r="B576" t="s">
        <v>2269</v>
      </c>
      <c r="C576" t="s">
        <v>988</v>
      </c>
      <c r="D576" t="s">
        <v>2270</v>
      </c>
      <c r="E576">
        <v>409</v>
      </c>
      <c r="F576">
        <v>943</v>
      </c>
      <c r="G576">
        <v>770864062795</v>
      </c>
      <c r="H576" t="s">
        <v>2271</v>
      </c>
      <c r="I576" s="9">
        <v>41907.939386574071</v>
      </c>
    </row>
    <row r="577" spans="1:9" x14ac:dyDescent="0.3">
      <c r="A577">
        <v>578</v>
      </c>
      <c r="B577" t="s">
        <v>2272</v>
      </c>
      <c r="C577" t="s">
        <v>988</v>
      </c>
      <c r="D577" t="s">
        <v>1298</v>
      </c>
      <c r="E577">
        <v>133</v>
      </c>
      <c r="F577">
        <v>86587</v>
      </c>
      <c r="G577">
        <v>867287719310</v>
      </c>
      <c r="H577" t="s">
        <v>2273</v>
      </c>
      <c r="I577" s="9">
        <v>41907.939375000002</v>
      </c>
    </row>
    <row r="578" spans="1:9" x14ac:dyDescent="0.3">
      <c r="A578">
        <v>579</v>
      </c>
      <c r="B578" t="s">
        <v>2274</v>
      </c>
      <c r="C578" t="s">
        <v>988</v>
      </c>
      <c r="D578" t="s">
        <v>2275</v>
      </c>
      <c r="E578">
        <v>598</v>
      </c>
      <c r="F578">
        <v>95093</v>
      </c>
      <c r="G578">
        <v>844018348565</v>
      </c>
      <c r="H578" t="s">
        <v>2276</v>
      </c>
      <c r="I578" s="9">
        <v>41907.938842592594</v>
      </c>
    </row>
    <row r="579" spans="1:9" x14ac:dyDescent="0.3">
      <c r="A579">
        <v>580</v>
      </c>
      <c r="B579" t="s">
        <v>2277</v>
      </c>
      <c r="C579" t="s">
        <v>988</v>
      </c>
      <c r="D579" t="s">
        <v>1450</v>
      </c>
      <c r="E579">
        <v>10</v>
      </c>
      <c r="F579">
        <v>33384</v>
      </c>
      <c r="G579">
        <v>315528269898</v>
      </c>
      <c r="H579" t="s">
        <v>2278</v>
      </c>
      <c r="I579" s="9">
        <v>41907.938715277778</v>
      </c>
    </row>
    <row r="580" spans="1:9" x14ac:dyDescent="0.3">
      <c r="A580">
        <v>581</v>
      </c>
      <c r="B580" t="s">
        <v>2279</v>
      </c>
      <c r="C580" t="s">
        <v>988</v>
      </c>
      <c r="D580" t="s">
        <v>1735</v>
      </c>
      <c r="E580">
        <v>131</v>
      </c>
      <c r="F580">
        <v>89422</v>
      </c>
      <c r="G580">
        <v>14465669789</v>
      </c>
      <c r="H580" t="s">
        <v>2280</v>
      </c>
      <c r="I580" s="9">
        <v>41907.938946759263</v>
      </c>
    </row>
    <row r="581" spans="1:9" x14ac:dyDescent="0.3">
      <c r="A581">
        <v>582</v>
      </c>
      <c r="B581" t="s">
        <v>2281</v>
      </c>
      <c r="C581" t="s">
        <v>988</v>
      </c>
      <c r="D581" t="s">
        <v>2282</v>
      </c>
      <c r="E581">
        <v>168</v>
      </c>
      <c r="F581">
        <v>34750</v>
      </c>
      <c r="G581">
        <v>278669994384</v>
      </c>
      <c r="H581" t="s">
        <v>1017</v>
      </c>
      <c r="I581" s="9">
        <v>41907.939756944441</v>
      </c>
    </row>
    <row r="582" spans="1:9" x14ac:dyDescent="0.3">
      <c r="A582">
        <v>583</v>
      </c>
      <c r="B582" t="s">
        <v>2283</v>
      </c>
      <c r="C582" t="s">
        <v>988</v>
      </c>
      <c r="D582" t="s">
        <v>1069</v>
      </c>
      <c r="E582">
        <v>526</v>
      </c>
      <c r="F582">
        <v>98883</v>
      </c>
      <c r="G582">
        <v>29341849811</v>
      </c>
      <c r="H582" t="s">
        <v>1017</v>
      </c>
      <c r="I582" s="9">
        <v>41907.939768518518</v>
      </c>
    </row>
    <row r="583" spans="1:9" x14ac:dyDescent="0.3">
      <c r="A583">
        <v>584</v>
      </c>
      <c r="B583" t="s">
        <v>2284</v>
      </c>
      <c r="C583" t="s">
        <v>988</v>
      </c>
      <c r="D583" t="s">
        <v>2285</v>
      </c>
      <c r="E583">
        <v>103</v>
      </c>
      <c r="F583">
        <v>53829</v>
      </c>
      <c r="G583">
        <v>377633994405</v>
      </c>
      <c r="H583" t="s">
        <v>2286</v>
      </c>
      <c r="I583" s="9">
        <v>41907.93891203704</v>
      </c>
    </row>
    <row r="584" spans="1:9" x14ac:dyDescent="0.3">
      <c r="A584">
        <v>585</v>
      </c>
      <c r="B584" t="s">
        <v>2287</v>
      </c>
      <c r="C584" t="s">
        <v>988</v>
      </c>
      <c r="D584" t="s">
        <v>2288</v>
      </c>
      <c r="E584">
        <v>344</v>
      </c>
      <c r="F584">
        <v>73605</v>
      </c>
      <c r="G584">
        <v>954786054144</v>
      </c>
      <c r="H584" t="s">
        <v>2289</v>
      </c>
      <c r="I584" s="9">
        <v>41907.938657407409</v>
      </c>
    </row>
    <row r="585" spans="1:9" x14ac:dyDescent="0.3">
      <c r="A585">
        <v>586</v>
      </c>
      <c r="B585" t="s">
        <v>2290</v>
      </c>
      <c r="C585" t="s">
        <v>988</v>
      </c>
      <c r="D585" t="s">
        <v>2291</v>
      </c>
      <c r="E585">
        <v>219</v>
      </c>
      <c r="F585">
        <v>96115</v>
      </c>
      <c r="G585">
        <v>165164761435</v>
      </c>
      <c r="H585" t="s">
        <v>1017</v>
      </c>
      <c r="I585" s="9">
        <v>41907.939317129632</v>
      </c>
    </row>
    <row r="586" spans="1:9" x14ac:dyDescent="0.3">
      <c r="A586">
        <v>587</v>
      </c>
      <c r="B586" t="s">
        <v>2292</v>
      </c>
      <c r="C586" t="s">
        <v>988</v>
      </c>
      <c r="D586" t="s">
        <v>2293</v>
      </c>
      <c r="E586">
        <v>246</v>
      </c>
      <c r="F586">
        <v>64682</v>
      </c>
      <c r="G586">
        <v>294449058179</v>
      </c>
      <c r="H586" t="s">
        <v>1017</v>
      </c>
      <c r="I586" s="9">
        <v>41907.938981481479</v>
      </c>
    </row>
    <row r="587" spans="1:9" x14ac:dyDescent="0.3">
      <c r="A587">
        <v>588</v>
      </c>
      <c r="B587" t="s">
        <v>2294</v>
      </c>
      <c r="C587" t="s">
        <v>988</v>
      </c>
      <c r="D587" t="s">
        <v>737</v>
      </c>
      <c r="E587">
        <v>212</v>
      </c>
      <c r="F587">
        <v>62703</v>
      </c>
      <c r="G587">
        <v>995527378381</v>
      </c>
      <c r="H587" t="s">
        <v>2295</v>
      </c>
      <c r="I587" s="9">
        <v>41907.938969907409</v>
      </c>
    </row>
    <row r="588" spans="1:9" x14ac:dyDescent="0.3">
      <c r="A588">
        <v>589</v>
      </c>
      <c r="B588" t="s">
        <v>2296</v>
      </c>
      <c r="C588" t="s">
        <v>988</v>
      </c>
      <c r="D588" t="s">
        <v>1037</v>
      </c>
      <c r="E588">
        <v>494</v>
      </c>
      <c r="F588">
        <v>22954</v>
      </c>
      <c r="G588">
        <v>285710089439</v>
      </c>
      <c r="H588" t="s">
        <v>2297</v>
      </c>
      <c r="I588" s="9">
        <v>41907.940023148149</v>
      </c>
    </row>
    <row r="589" spans="1:9" x14ac:dyDescent="0.3">
      <c r="A589">
        <v>590</v>
      </c>
      <c r="B589" t="s">
        <v>2298</v>
      </c>
      <c r="C589" t="s">
        <v>988</v>
      </c>
      <c r="D589" t="s">
        <v>585</v>
      </c>
      <c r="E589">
        <v>54</v>
      </c>
      <c r="F589">
        <v>53446</v>
      </c>
      <c r="G589">
        <v>170115379190</v>
      </c>
      <c r="H589" t="s">
        <v>2299</v>
      </c>
      <c r="I589" s="9">
        <v>41907.938240740739</v>
      </c>
    </row>
    <row r="590" spans="1:9" x14ac:dyDescent="0.3">
      <c r="A590">
        <v>591</v>
      </c>
      <c r="B590" t="s">
        <v>2300</v>
      </c>
      <c r="C590" t="s">
        <v>988</v>
      </c>
      <c r="D590" t="s">
        <v>1208</v>
      </c>
      <c r="E590">
        <v>424</v>
      </c>
      <c r="F590">
        <v>12664</v>
      </c>
      <c r="G590">
        <v>914466027044</v>
      </c>
      <c r="H590" t="s">
        <v>2301</v>
      </c>
      <c r="I590" s="9">
        <v>41907.937569444446</v>
      </c>
    </row>
    <row r="591" spans="1:9" x14ac:dyDescent="0.3">
      <c r="A591">
        <v>592</v>
      </c>
      <c r="B591" t="s">
        <v>2302</v>
      </c>
      <c r="C591" t="s">
        <v>988</v>
      </c>
      <c r="D591" t="s">
        <v>881</v>
      </c>
      <c r="E591">
        <v>546</v>
      </c>
      <c r="F591">
        <v>95179</v>
      </c>
      <c r="G591">
        <v>182178609211</v>
      </c>
      <c r="H591" t="s">
        <v>1017</v>
      </c>
      <c r="I591" s="9">
        <v>41907.939780092594</v>
      </c>
    </row>
    <row r="592" spans="1:9" x14ac:dyDescent="0.3">
      <c r="A592">
        <v>593</v>
      </c>
      <c r="B592" t="s">
        <v>2303</v>
      </c>
      <c r="C592" t="s">
        <v>988</v>
      </c>
      <c r="D592" t="s">
        <v>1626</v>
      </c>
      <c r="E592">
        <v>106</v>
      </c>
      <c r="F592">
        <v>71102</v>
      </c>
      <c r="G592">
        <v>387448063440</v>
      </c>
      <c r="H592" t="s">
        <v>2304</v>
      </c>
      <c r="I592" s="9">
        <v>41907.938923611109</v>
      </c>
    </row>
    <row r="593" spans="1:9" x14ac:dyDescent="0.3">
      <c r="A593">
        <v>594</v>
      </c>
      <c r="B593" t="s">
        <v>2305</v>
      </c>
      <c r="C593" t="s">
        <v>988</v>
      </c>
      <c r="D593" t="s">
        <v>1300</v>
      </c>
      <c r="E593">
        <v>574</v>
      </c>
      <c r="F593">
        <v>17381</v>
      </c>
      <c r="G593">
        <v>338758048786</v>
      </c>
      <c r="H593" t="s">
        <v>2306</v>
      </c>
      <c r="I593" s="9">
        <v>41907.938009259262</v>
      </c>
    </row>
    <row r="594" spans="1:9" x14ac:dyDescent="0.3">
      <c r="A594">
        <v>595</v>
      </c>
      <c r="B594" t="s">
        <v>2307</v>
      </c>
      <c r="C594" t="s">
        <v>988</v>
      </c>
      <c r="D594" t="s">
        <v>566</v>
      </c>
      <c r="E594">
        <v>311</v>
      </c>
      <c r="F594">
        <v>22474</v>
      </c>
      <c r="G594">
        <v>154124128457</v>
      </c>
      <c r="H594" t="s">
        <v>2308</v>
      </c>
      <c r="I594" s="9">
        <v>41907.938136574077</v>
      </c>
    </row>
    <row r="595" spans="1:9" x14ac:dyDescent="0.3">
      <c r="A595">
        <v>596</v>
      </c>
      <c r="B595" t="s">
        <v>2309</v>
      </c>
      <c r="C595" t="s">
        <v>988</v>
      </c>
      <c r="D595" t="s">
        <v>460</v>
      </c>
      <c r="E595">
        <v>14</v>
      </c>
      <c r="F595">
        <v>39414</v>
      </c>
      <c r="G595">
        <v>864392582257</v>
      </c>
      <c r="H595" t="s">
        <v>2310</v>
      </c>
      <c r="I595" s="9">
        <v>41907.937627314815</v>
      </c>
    </row>
    <row r="596" spans="1:9" x14ac:dyDescent="0.3">
      <c r="A596">
        <v>597</v>
      </c>
      <c r="B596" t="s">
        <v>2311</v>
      </c>
      <c r="C596" t="s">
        <v>988</v>
      </c>
      <c r="D596" t="s">
        <v>1582</v>
      </c>
      <c r="E596">
        <v>248</v>
      </c>
      <c r="F596">
        <v>1944</v>
      </c>
      <c r="G596">
        <v>410877354933</v>
      </c>
      <c r="H596" t="s">
        <v>2312</v>
      </c>
      <c r="I596" s="9">
        <v>41907.937719907408</v>
      </c>
    </row>
    <row r="597" spans="1:9" x14ac:dyDescent="0.3">
      <c r="A597">
        <v>598</v>
      </c>
      <c r="B597" t="s">
        <v>2313</v>
      </c>
      <c r="C597" t="s">
        <v>988</v>
      </c>
      <c r="D597" t="s">
        <v>2314</v>
      </c>
      <c r="E597">
        <v>512</v>
      </c>
      <c r="F597">
        <v>14684</v>
      </c>
      <c r="G597">
        <v>437829801725</v>
      </c>
      <c r="H597" t="s">
        <v>1017</v>
      </c>
      <c r="I597" s="9">
        <v>41907.938298611109</v>
      </c>
    </row>
    <row r="598" spans="1:9" x14ac:dyDescent="0.3">
      <c r="A598">
        <v>599</v>
      </c>
      <c r="B598" t="s">
        <v>2315</v>
      </c>
      <c r="C598" t="s">
        <v>988</v>
      </c>
      <c r="D598" t="s">
        <v>1002</v>
      </c>
      <c r="E598">
        <v>177</v>
      </c>
      <c r="F598">
        <v>36693</v>
      </c>
      <c r="G598">
        <v>137809746111</v>
      </c>
      <c r="H598" t="s">
        <v>2316</v>
      </c>
      <c r="I598" s="9">
        <v>41907.94017361111</v>
      </c>
    </row>
    <row r="599" spans="1:9" x14ac:dyDescent="0.3">
      <c r="A599">
        <v>600</v>
      </c>
      <c r="B599" t="s">
        <v>2317</v>
      </c>
      <c r="C599" t="s">
        <v>988</v>
      </c>
      <c r="D599" t="s">
        <v>1219</v>
      </c>
      <c r="E599">
        <v>241</v>
      </c>
      <c r="F599">
        <v>82580</v>
      </c>
      <c r="G599">
        <v>640843562301</v>
      </c>
      <c r="H599" t="s">
        <v>2318</v>
      </c>
      <c r="I599" s="9">
        <v>41907.937928240739</v>
      </c>
    </row>
    <row r="600" spans="1:9" x14ac:dyDescent="0.3">
      <c r="A600">
        <v>601</v>
      </c>
      <c r="B600" t="s">
        <v>2319</v>
      </c>
      <c r="C600" t="s">
        <v>988</v>
      </c>
      <c r="D600" t="s">
        <v>1691</v>
      </c>
      <c r="E600">
        <v>242</v>
      </c>
      <c r="F600">
        <v>36603</v>
      </c>
      <c r="G600">
        <v>935952366111</v>
      </c>
      <c r="H600" t="s">
        <v>2320</v>
      </c>
      <c r="I600" s="9">
        <v>41907.937928240739</v>
      </c>
    </row>
    <row r="601" spans="1:9" x14ac:dyDescent="0.3">
      <c r="A601">
        <v>602</v>
      </c>
      <c r="B601" t="s">
        <v>2321</v>
      </c>
      <c r="C601" t="s">
        <v>988</v>
      </c>
      <c r="D601" t="s">
        <v>2322</v>
      </c>
      <c r="E601">
        <v>401</v>
      </c>
      <c r="F601">
        <v>97661</v>
      </c>
      <c r="G601">
        <v>199514580428</v>
      </c>
      <c r="H601" t="s">
        <v>2323</v>
      </c>
      <c r="I601" s="9">
        <v>41907.938275462962</v>
      </c>
    </row>
    <row r="602" spans="1:9" x14ac:dyDescent="0.3">
      <c r="A602">
        <v>603</v>
      </c>
      <c r="B602" t="s">
        <v>2324</v>
      </c>
      <c r="C602" t="s">
        <v>988</v>
      </c>
      <c r="D602" t="s">
        <v>2325</v>
      </c>
      <c r="E602">
        <v>503</v>
      </c>
      <c r="F602">
        <v>52137</v>
      </c>
      <c r="G602">
        <v>644021380889</v>
      </c>
      <c r="H602" t="s">
        <v>2326</v>
      </c>
      <c r="I602" s="9">
        <v>41907.939282407409</v>
      </c>
    </row>
    <row r="603" spans="1:9" x14ac:dyDescent="0.3">
      <c r="A603">
        <v>604</v>
      </c>
      <c r="B603" t="s">
        <v>2327</v>
      </c>
      <c r="C603" t="s">
        <v>988</v>
      </c>
      <c r="D603" t="s">
        <v>2328</v>
      </c>
      <c r="E603">
        <v>296</v>
      </c>
      <c r="F603">
        <v>61960</v>
      </c>
      <c r="G603">
        <v>145308717464</v>
      </c>
      <c r="H603" t="s">
        <v>2329</v>
      </c>
      <c r="I603" s="9">
        <v>41907.939745370371</v>
      </c>
    </row>
    <row r="604" spans="1:9" x14ac:dyDescent="0.3">
      <c r="A604">
        <v>605</v>
      </c>
      <c r="B604" t="s">
        <v>2330</v>
      </c>
      <c r="C604" t="s">
        <v>988</v>
      </c>
      <c r="D604" t="s">
        <v>2140</v>
      </c>
      <c r="E604">
        <v>537</v>
      </c>
      <c r="F604">
        <v>27107</v>
      </c>
      <c r="G604">
        <v>288241215394</v>
      </c>
      <c r="H604" t="s">
        <v>2331</v>
      </c>
      <c r="I604" s="9">
        <v>41907.93800925926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060BD-6132-4145-9788-E62583559304}">
  <dimension ref="A1:Z29"/>
  <sheetViews>
    <sheetView tabSelected="1" zoomScale="90" zoomScaleNormal="90" workbookViewId="0">
      <selection activeCell="W18" sqref="W18:Z29"/>
    </sheetView>
  </sheetViews>
  <sheetFormatPr defaultRowHeight="14.4" x14ac:dyDescent="0.3"/>
  <sheetData>
    <row r="1" spans="1:26" ht="15.6" customHeight="1" x14ac:dyDescent="0.3">
      <c r="A1" s="31" t="s">
        <v>6149</v>
      </c>
      <c r="B1" s="31"/>
      <c r="C1" s="31"/>
      <c r="D1" s="31"/>
      <c r="E1" s="31"/>
      <c r="F1" s="31"/>
      <c r="G1" s="33" t="s">
        <v>6150</v>
      </c>
      <c r="H1" s="34"/>
      <c r="I1" s="34"/>
      <c r="J1" s="35"/>
      <c r="K1" s="51" t="s">
        <v>6153</v>
      </c>
      <c r="L1" s="52"/>
      <c r="M1" s="52"/>
      <c r="N1" s="52"/>
      <c r="O1" s="51" t="s">
        <v>6157</v>
      </c>
      <c r="P1" s="52"/>
      <c r="Q1" s="52"/>
      <c r="R1" s="52"/>
      <c r="S1" s="51" t="s">
        <v>6154</v>
      </c>
      <c r="T1" s="52"/>
      <c r="U1" s="52"/>
      <c r="V1" s="52"/>
      <c r="W1" s="51" t="s">
        <v>6155</v>
      </c>
      <c r="X1" s="52"/>
      <c r="Y1" s="52"/>
      <c r="Z1" s="52"/>
    </row>
    <row r="2" spans="1:26" ht="14.4" customHeight="1" x14ac:dyDescent="0.3">
      <c r="A2" s="32"/>
      <c r="B2" s="32"/>
      <c r="C2" s="32"/>
      <c r="D2" s="32"/>
      <c r="E2" s="32"/>
      <c r="F2" s="32"/>
      <c r="G2" s="36"/>
      <c r="H2" s="37"/>
      <c r="I2" s="37"/>
      <c r="J2" s="38"/>
      <c r="K2" s="53" t="s">
        <v>6156</v>
      </c>
      <c r="L2" s="17"/>
      <c r="M2" s="17"/>
      <c r="N2" s="17"/>
      <c r="O2" s="53" t="s">
        <v>6158</v>
      </c>
      <c r="P2" s="17"/>
      <c r="Q2" s="17"/>
      <c r="R2" s="17"/>
      <c r="S2" s="53" t="s">
        <v>6159</v>
      </c>
      <c r="T2" s="17"/>
      <c r="U2" s="17"/>
      <c r="V2" s="17"/>
      <c r="W2" s="53" t="s">
        <v>6160</v>
      </c>
      <c r="X2" s="17"/>
      <c r="Y2" s="17"/>
      <c r="Z2" s="17"/>
    </row>
    <row r="3" spans="1:26" ht="14.4" customHeight="1" x14ac:dyDescent="0.3">
      <c r="A3" s="32"/>
      <c r="B3" s="32"/>
      <c r="C3" s="32"/>
      <c r="D3" s="32"/>
      <c r="E3" s="32"/>
      <c r="F3" s="32"/>
      <c r="G3" s="36"/>
      <c r="H3" s="37"/>
      <c r="I3" s="37"/>
      <c r="J3" s="38"/>
      <c r="K3" s="53"/>
      <c r="L3" s="17"/>
      <c r="M3" s="17"/>
      <c r="N3" s="17"/>
      <c r="O3" s="53"/>
      <c r="P3" s="17"/>
      <c r="Q3" s="17"/>
      <c r="R3" s="17"/>
      <c r="S3" s="53"/>
      <c r="T3" s="17"/>
      <c r="U3" s="17"/>
      <c r="V3" s="17"/>
      <c r="W3" s="53"/>
      <c r="X3" s="17"/>
      <c r="Y3" s="17"/>
      <c r="Z3" s="17"/>
    </row>
    <row r="4" spans="1:26" ht="14.4" customHeight="1" x14ac:dyDescent="0.3">
      <c r="A4" s="32"/>
      <c r="B4" s="32"/>
      <c r="C4" s="32"/>
      <c r="D4" s="32"/>
      <c r="E4" s="32"/>
      <c r="F4" s="32"/>
      <c r="G4" s="36"/>
      <c r="H4" s="37"/>
      <c r="I4" s="37"/>
      <c r="J4" s="38"/>
      <c r="K4" s="53"/>
      <c r="L4" s="17"/>
      <c r="M4" s="17"/>
      <c r="N4" s="17"/>
      <c r="O4" s="53"/>
      <c r="P4" s="17"/>
      <c r="Q4" s="17"/>
      <c r="R4" s="17"/>
      <c r="S4" s="53"/>
      <c r="T4" s="17"/>
      <c r="U4" s="17"/>
      <c r="V4" s="17"/>
      <c r="W4" s="53"/>
      <c r="X4" s="17"/>
      <c r="Y4" s="17"/>
      <c r="Z4" s="17"/>
    </row>
    <row r="5" spans="1:26" ht="14.4" customHeight="1" x14ac:dyDescent="0.3">
      <c r="A5" s="32"/>
      <c r="B5" s="32"/>
      <c r="C5" s="32"/>
      <c r="D5" s="32"/>
      <c r="E5" s="32"/>
      <c r="F5" s="32"/>
      <c r="G5" s="36"/>
      <c r="H5" s="37"/>
      <c r="I5" s="37"/>
      <c r="J5" s="38"/>
      <c r="K5" s="53"/>
      <c r="L5" s="17"/>
      <c r="M5" s="17"/>
      <c r="N5" s="17"/>
      <c r="O5" s="53"/>
      <c r="P5" s="17"/>
      <c r="Q5" s="17"/>
      <c r="R5" s="17"/>
      <c r="S5" s="53"/>
      <c r="T5" s="17"/>
      <c r="U5" s="17"/>
      <c r="V5" s="17"/>
      <c r="W5" s="53"/>
      <c r="X5" s="17"/>
      <c r="Y5" s="17"/>
      <c r="Z5" s="17"/>
    </row>
    <row r="6" spans="1:26" ht="14.4" customHeight="1" x14ac:dyDescent="0.3">
      <c r="A6" s="32"/>
      <c r="B6" s="32"/>
      <c r="C6" s="32"/>
      <c r="D6" s="32"/>
      <c r="E6" s="32"/>
      <c r="F6" s="32"/>
      <c r="G6" s="36"/>
      <c r="H6" s="37"/>
      <c r="I6" s="37"/>
      <c r="J6" s="38"/>
      <c r="K6" s="53"/>
      <c r="L6" s="17"/>
      <c r="M6" s="17"/>
      <c r="N6" s="17"/>
      <c r="O6" s="53"/>
      <c r="P6" s="17"/>
      <c r="Q6" s="17"/>
      <c r="R6" s="17"/>
      <c r="S6" s="53"/>
      <c r="T6" s="17"/>
      <c r="U6" s="17"/>
      <c r="V6" s="17"/>
      <c r="W6" s="53"/>
      <c r="X6" s="17"/>
      <c r="Y6" s="17"/>
      <c r="Z6" s="17"/>
    </row>
    <row r="7" spans="1:26" ht="14.4" customHeight="1" x14ac:dyDescent="0.3">
      <c r="A7" s="32"/>
      <c r="B7" s="32"/>
      <c r="C7" s="32"/>
      <c r="D7" s="32"/>
      <c r="E7" s="32"/>
      <c r="F7" s="32"/>
      <c r="G7" s="39"/>
      <c r="H7" s="40"/>
      <c r="I7" s="40"/>
      <c r="J7" s="41"/>
      <c r="K7" s="53"/>
      <c r="L7" s="17"/>
      <c r="M7" s="17"/>
      <c r="N7" s="17"/>
      <c r="O7" s="53"/>
      <c r="P7" s="17"/>
      <c r="Q7" s="17"/>
      <c r="R7" s="17"/>
      <c r="S7" s="53"/>
      <c r="T7" s="17"/>
      <c r="U7" s="17"/>
      <c r="V7" s="17"/>
      <c r="W7" s="53"/>
      <c r="X7" s="17"/>
      <c r="Y7" s="17"/>
      <c r="Z7" s="17"/>
    </row>
    <row r="8" spans="1:26" ht="14.4" customHeight="1" x14ac:dyDescent="0.3">
      <c r="A8" s="32"/>
      <c r="B8" s="32"/>
      <c r="C8" s="32"/>
      <c r="D8" s="32"/>
      <c r="E8" s="32"/>
      <c r="F8" s="32"/>
      <c r="G8" s="33" t="s">
        <v>6151</v>
      </c>
      <c r="H8" s="34"/>
      <c r="I8" s="34"/>
      <c r="J8" s="35"/>
      <c r="K8" s="51" t="s">
        <v>6161</v>
      </c>
      <c r="L8" s="52"/>
      <c r="M8" s="52"/>
      <c r="N8" s="52"/>
      <c r="O8" s="51" t="s">
        <v>6162</v>
      </c>
      <c r="P8" s="52"/>
      <c r="Q8" s="52"/>
      <c r="R8" s="52"/>
      <c r="S8" s="51" t="s">
        <v>6163</v>
      </c>
      <c r="T8" s="52"/>
      <c r="U8" s="52"/>
      <c r="V8" s="52"/>
      <c r="W8" s="51" t="s">
        <v>6164</v>
      </c>
      <c r="X8" s="52"/>
      <c r="Y8" s="52"/>
      <c r="Z8" s="52"/>
    </row>
    <row r="9" spans="1:26" ht="14.4" customHeight="1" x14ac:dyDescent="0.3">
      <c r="A9" s="32"/>
      <c r="B9" s="32"/>
      <c r="C9" s="32"/>
      <c r="D9" s="32"/>
      <c r="E9" s="32"/>
      <c r="F9" s="32"/>
      <c r="G9" s="36"/>
      <c r="H9" s="37"/>
      <c r="I9" s="37"/>
      <c r="J9" s="38"/>
      <c r="K9" s="53" t="s">
        <v>6165</v>
      </c>
      <c r="L9" s="54"/>
      <c r="M9" s="54"/>
      <c r="N9" s="54"/>
      <c r="O9" s="53" t="s">
        <v>6166</v>
      </c>
      <c r="P9" s="54"/>
      <c r="Q9" s="54"/>
      <c r="R9" s="54"/>
      <c r="S9" s="53" t="s">
        <v>6167</v>
      </c>
      <c r="T9" s="54"/>
      <c r="U9" s="54"/>
      <c r="V9" s="54"/>
      <c r="W9" s="53" t="s">
        <v>6168</v>
      </c>
      <c r="X9" s="54"/>
      <c r="Y9" s="54"/>
      <c r="Z9" s="54"/>
    </row>
    <row r="10" spans="1:26" ht="14.4" customHeight="1" x14ac:dyDescent="0.3">
      <c r="A10" s="32"/>
      <c r="B10" s="32"/>
      <c r="C10" s="32"/>
      <c r="D10" s="32"/>
      <c r="E10" s="32"/>
      <c r="F10" s="32"/>
      <c r="G10" s="36"/>
      <c r="H10" s="37"/>
      <c r="I10" s="37"/>
      <c r="J10" s="38"/>
      <c r="K10" s="53"/>
      <c r="L10" s="54"/>
      <c r="M10" s="54"/>
      <c r="N10" s="54"/>
      <c r="O10" s="53"/>
      <c r="P10" s="54"/>
      <c r="Q10" s="54"/>
      <c r="R10" s="54"/>
      <c r="S10" s="53"/>
      <c r="T10" s="54"/>
      <c r="U10" s="54"/>
      <c r="V10" s="54"/>
      <c r="W10" s="53"/>
      <c r="X10" s="54"/>
      <c r="Y10" s="54"/>
      <c r="Z10" s="54"/>
    </row>
    <row r="11" spans="1:26" ht="14.4" customHeight="1" x14ac:dyDescent="0.3">
      <c r="A11" s="32"/>
      <c r="B11" s="32"/>
      <c r="C11" s="32"/>
      <c r="D11" s="32"/>
      <c r="E11" s="32"/>
      <c r="F11" s="32"/>
      <c r="G11" s="36"/>
      <c r="H11" s="37"/>
      <c r="I11" s="37"/>
      <c r="J11" s="38"/>
      <c r="K11" s="53"/>
      <c r="L11" s="54"/>
      <c r="M11" s="54"/>
      <c r="N11" s="54"/>
      <c r="O11" s="53"/>
      <c r="P11" s="54"/>
      <c r="Q11" s="54"/>
      <c r="R11" s="54"/>
      <c r="S11" s="53"/>
      <c r="T11" s="54"/>
      <c r="U11" s="54"/>
      <c r="V11" s="54"/>
      <c r="W11" s="53"/>
      <c r="X11" s="54"/>
      <c r="Y11" s="54"/>
      <c r="Z11" s="54"/>
    </row>
    <row r="12" spans="1:26" ht="14.4" customHeight="1" x14ac:dyDescent="0.3">
      <c r="A12" s="32"/>
      <c r="B12" s="32"/>
      <c r="C12" s="32"/>
      <c r="D12" s="32"/>
      <c r="E12" s="32"/>
      <c r="F12" s="32"/>
      <c r="G12" s="36"/>
      <c r="H12" s="37"/>
      <c r="I12" s="37"/>
      <c r="J12" s="38"/>
      <c r="K12" s="53"/>
      <c r="L12" s="54"/>
      <c r="M12" s="54"/>
      <c r="N12" s="54"/>
      <c r="O12" s="53"/>
      <c r="P12" s="54"/>
      <c r="Q12" s="54"/>
      <c r="R12" s="54"/>
      <c r="S12" s="53"/>
      <c r="T12" s="54"/>
      <c r="U12" s="54"/>
      <c r="V12" s="54"/>
      <c r="W12" s="53"/>
      <c r="X12" s="54"/>
      <c r="Y12" s="54"/>
      <c r="Z12" s="54"/>
    </row>
    <row r="13" spans="1:26" ht="14.4" customHeight="1" x14ac:dyDescent="0.3">
      <c r="A13" s="32"/>
      <c r="B13" s="32"/>
      <c r="C13" s="32"/>
      <c r="D13" s="32"/>
      <c r="E13" s="32"/>
      <c r="F13" s="32"/>
      <c r="G13" s="36"/>
      <c r="H13" s="37"/>
      <c r="I13" s="37"/>
      <c r="J13" s="38"/>
      <c r="K13" s="53"/>
      <c r="L13" s="54"/>
      <c r="M13" s="54"/>
      <c r="N13" s="54"/>
      <c r="O13" s="53"/>
      <c r="P13" s="54"/>
      <c r="Q13" s="54"/>
      <c r="R13" s="54"/>
      <c r="S13" s="53"/>
      <c r="T13" s="54"/>
      <c r="U13" s="54"/>
      <c r="V13" s="54"/>
      <c r="W13" s="53"/>
      <c r="X13" s="54"/>
      <c r="Y13" s="54"/>
      <c r="Z13" s="54"/>
    </row>
    <row r="14" spans="1:26" ht="14.4" customHeight="1" x14ac:dyDescent="0.3">
      <c r="A14" s="32"/>
      <c r="B14" s="32"/>
      <c r="C14" s="32"/>
      <c r="D14" s="32"/>
      <c r="E14" s="32"/>
      <c r="F14" s="32"/>
      <c r="G14" s="36"/>
      <c r="H14" s="37"/>
      <c r="I14" s="37"/>
      <c r="J14" s="38"/>
      <c r="K14" s="53"/>
      <c r="L14" s="54"/>
      <c r="M14" s="54"/>
      <c r="N14" s="54"/>
      <c r="O14" s="53"/>
      <c r="P14" s="54"/>
      <c r="Q14" s="54"/>
      <c r="R14" s="54"/>
      <c r="S14" s="53"/>
      <c r="T14" s="54"/>
      <c r="U14" s="54"/>
      <c r="V14" s="54"/>
      <c r="W14" s="53"/>
      <c r="X14" s="54"/>
      <c r="Y14" s="54"/>
      <c r="Z14" s="54"/>
    </row>
    <row r="15" spans="1:26" ht="14.4" customHeight="1" x14ac:dyDescent="0.3">
      <c r="A15" s="32"/>
      <c r="B15" s="32"/>
      <c r="C15" s="32"/>
      <c r="D15" s="32"/>
      <c r="E15" s="32"/>
      <c r="F15" s="32"/>
      <c r="G15" s="36"/>
      <c r="H15" s="37"/>
      <c r="I15" s="37"/>
      <c r="J15" s="38"/>
      <c r="K15" s="53"/>
      <c r="L15" s="54"/>
      <c r="M15" s="54"/>
      <c r="N15" s="54"/>
      <c r="O15" s="53"/>
      <c r="P15" s="54"/>
      <c r="Q15" s="54"/>
      <c r="R15" s="54"/>
      <c r="S15" s="53"/>
      <c r="T15" s="54"/>
      <c r="U15" s="54"/>
      <c r="V15" s="54"/>
      <c r="W15" s="53"/>
      <c r="X15" s="54"/>
      <c r="Y15" s="54"/>
      <c r="Z15" s="54"/>
    </row>
    <row r="16" spans="1:26" ht="14.4" customHeight="1" x14ac:dyDescent="0.3">
      <c r="A16" s="32"/>
      <c r="B16" s="32"/>
      <c r="C16" s="32"/>
      <c r="D16" s="32"/>
      <c r="E16" s="32"/>
      <c r="F16" s="32"/>
      <c r="G16" s="39"/>
      <c r="H16" s="40"/>
      <c r="I16" s="40"/>
      <c r="J16" s="41"/>
      <c r="K16" s="53"/>
      <c r="L16" s="54"/>
      <c r="M16" s="54"/>
      <c r="N16" s="54"/>
      <c r="O16" s="53"/>
      <c r="P16" s="54"/>
      <c r="Q16" s="54"/>
      <c r="R16" s="54"/>
      <c r="S16" s="53"/>
      <c r="T16" s="54"/>
      <c r="U16" s="54"/>
      <c r="V16" s="54"/>
      <c r="W16" s="53"/>
      <c r="X16" s="54"/>
      <c r="Y16" s="54"/>
      <c r="Z16" s="54"/>
    </row>
    <row r="17" spans="1:26" ht="14.4" customHeight="1" x14ac:dyDescent="0.3">
      <c r="A17" s="32"/>
      <c r="B17" s="32"/>
      <c r="C17" s="32"/>
      <c r="D17" s="32"/>
      <c r="E17" s="32"/>
      <c r="F17" s="32"/>
      <c r="G17" s="42" t="s">
        <v>6152</v>
      </c>
      <c r="H17" s="43"/>
      <c r="I17" s="43"/>
      <c r="J17" s="44"/>
      <c r="K17" s="51" t="s">
        <v>6169</v>
      </c>
      <c r="L17" s="52"/>
      <c r="M17" s="52"/>
      <c r="N17" s="52"/>
      <c r="O17" s="51" t="s">
        <v>6170</v>
      </c>
      <c r="P17" s="52"/>
      <c r="Q17" s="52"/>
      <c r="R17" s="52"/>
      <c r="S17" s="51" t="s">
        <v>6171</v>
      </c>
      <c r="T17" s="52"/>
      <c r="U17" s="52"/>
      <c r="V17" s="52"/>
      <c r="W17" s="51" t="s">
        <v>6172</v>
      </c>
      <c r="X17" s="52"/>
      <c r="Y17" s="52"/>
      <c r="Z17" s="52"/>
    </row>
    <row r="18" spans="1:26" ht="14.4" customHeight="1" x14ac:dyDescent="0.3">
      <c r="A18" s="32"/>
      <c r="B18" s="32"/>
      <c r="C18" s="32"/>
      <c r="D18" s="32"/>
      <c r="E18" s="32"/>
      <c r="F18" s="32"/>
      <c r="G18" s="45"/>
      <c r="H18" s="46"/>
      <c r="I18" s="46"/>
      <c r="J18" s="47"/>
      <c r="K18" s="53" t="s">
        <v>6173</v>
      </c>
      <c r="L18" s="17"/>
      <c r="M18" s="17"/>
      <c r="N18" s="17"/>
      <c r="O18" s="53" t="s">
        <v>6174</v>
      </c>
      <c r="P18" s="17"/>
      <c r="Q18" s="17"/>
      <c r="R18" s="17"/>
      <c r="S18" s="53" t="s">
        <v>6175</v>
      </c>
      <c r="T18" s="17"/>
      <c r="U18" s="17"/>
      <c r="V18" s="17"/>
      <c r="W18" s="53" t="s">
        <v>6176</v>
      </c>
      <c r="X18" s="17"/>
      <c r="Y18" s="17"/>
      <c r="Z18" s="17"/>
    </row>
    <row r="19" spans="1:26" ht="14.4" customHeight="1" x14ac:dyDescent="0.3">
      <c r="A19" s="32"/>
      <c r="B19" s="32"/>
      <c r="C19" s="32"/>
      <c r="D19" s="32"/>
      <c r="E19" s="32"/>
      <c r="F19" s="32"/>
      <c r="G19" s="45"/>
      <c r="H19" s="46"/>
      <c r="I19" s="46"/>
      <c r="J19" s="47"/>
      <c r="K19" s="53"/>
      <c r="L19" s="17"/>
      <c r="M19" s="17"/>
      <c r="N19" s="17"/>
      <c r="O19" s="53"/>
      <c r="P19" s="17"/>
      <c r="Q19" s="17"/>
      <c r="R19" s="17"/>
      <c r="S19" s="53"/>
      <c r="T19" s="17"/>
      <c r="U19" s="17"/>
      <c r="V19" s="17"/>
      <c r="W19" s="53"/>
      <c r="X19" s="17"/>
      <c r="Y19" s="17"/>
      <c r="Z19" s="17"/>
    </row>
    <row r="20" spans="1:26" ht="14.4" customHeight="1" x14ac:dyDescent="0.3">
      <c r="A20" s="32"/>
      <c r="B20" s="32"/>
      <c r="C20" s="32"/>
      <c r="D20" s="32"/>
      <c r="E20" s="32"/>
      <c r="F20" s="32"/>
      <c r="G20" s="45"/>
      <c r="H20" s="46"/>
      <c r="I20" s="46"/>
      <c r="J20" s="47"/>
      <c r="K20" s="53"/>
      <c r="L20" s="17"/>
      <c r="M20" s="17"/>
      <c r="N20" s="17"/>
      <c r="O20" s="53"/>
      <c r="P20" s="17"/>
      <c r="Q20" s="17"/>
      <c r="R20" s="17"/>
      <c r="S20" s="53"/>
      <c r="T20" s="17"/>
      <c r="U20" s="17"/>
      <c r="V20" s="17"/>
      <c r="W20" s="53"/>
      <c r="X20" s="17"/>
      <c r="Y20" s="17"/>
      <c r="Z20" s="17"/>
    </row>
    <row r="21" spans="1:26" ht="14.4" customHeight="1" x14ac:dyDescent="0.3">
      <c r="A21" s="32"/>
      <c r="B21" s="32"/>
      <c r="C21" s="32"/>
      <c r="D21" s="32"/>
      <c r="E21" s="32"/>
      <c r="F21" s="32"/>
      <c r="G21" s="45"/>
      <c r="H21" s="46"/>
      <c r="I21" s="46"/>
      <c r="J21" s="47"/>
      <c r="K21" s="53"/>
      <c r="L21" s="17"/>
      <c r="M21" s="17"/>
      <c r="N21" s="17"/>
      <c r="O21" s="53"/>
      <c r="P21" s="17"/>
      <c r="Q21" s="17"/>
      <c r="R21" s="17"/>
      <c r="S21" s="53"/>
      <c r="T21" s="17"/>
      <c r="U21" s="17"/>
      <c r="V21" s="17"/>
      <c r="W21" s="53"/>
      <c r="X21" s="17"/>
      <c r="Y21" s="17"/>
      <c r="Z21" s="17"/>
    </row>
    <row r="22" spans="1:26" ht="14.4" customHeight="1" x14ac:dyDescent="0.3">
      <c r="A22" s="32"/>
      <c r="B22" s="32"/>
      <c r="C22" s="32"/>
      <c r="D22" s="32"/>
      <c r="E22" s="32"/>
      <c r="F22" s="32"/>
      <c r="G22" s="45"/>
      <c r="H22" s="46"/>
      <c r="I22" s="46"/>
      <c r="J22" s="47"/>
      <c r="K22" s="53"/>
      <c r="L22" s="17"/>
      <c r="M22" s="17"/>
      <c r="N22" s="17"/>
      <c r="O22" s="53"/>
      <c r="P22" s="17"/>
      <c r="Q22" s="17"/>
      <c r="R22" s="17"/>
      <c r="S22" s="53"/>
      <c r="T22" s="17"/>
      <c r="U22" s="17"/>
      <c r="V22" s="17"/>
      <c r="W22" s="53"/>
      <c r="X22" s="17"/>
      <c r="Y22" s="17"/>
      <c r="Z22" s="17"/>
    </row>
    <row r="23" spans="1:26" ht="14.4" customHeight="1" x14ac:dyDescent="0.3">
      <c r="A23" s="32"/>
      <c r="B23" s="32"/>
      <c r="C23" s="32"/>
      <c r="D23" s="32"/>
      <c r="E23" s="32"/>
      <c r="F23" s="32"/>
      <c r="G23" s="45"/>
      <c r="H23" s="46"/>
      <c r="I23" s="46"/>
      <c r="J23" s="47"/>
      <c r="K23" s="53"/>
      <c r="L23" s="17"/>
      <c r="M23" s="17"/>
      <c r="N23" s="17"/>
      <c r="O23" s="53"/>
      <c r="P23" s="17"/>
      <c r="Q23" s="17"/>
      <c r="R23" s="17"/>
      <c r="S23" s="53"/>
      <c r="T23" s="17"/>
      <c r="U23" s="17"/>
      <c r="V23" s="17"/>
      <c r="W23" s="53"/>
      <c r="X23" s="17"/>
      <c r="Y23" s="17"/>
      <c r="Z23" s="17"/>
    </row>
    <row r="24" spans="1:26" ht="14.4" customHeight="1" x14ac:dyDescent="0.3">
      <c r="A24" s="32"/>
      <c r="B24" s="32"/>
      <c r="C24" s="32"/>
      <c r="D24" s="32"/>
      <c r="E24" s="32"/>
      <c r="F24" s="32"/>
      <c r="G24" s="45"/>
      <c r="H24" s="46"/>
      <c r="I24" s="46"/>
      <c r="J24" s="47"/>
      <c r="K24" s="53"/>
      <c r="L24" s="17"/>
      <c r="M24" s="17"/>
      <c r="N24" s="17"/>
      <c r="O24" s="53"/>
      <c r="P24" s="17"/>
      <c r="Q24" s="17"/>
      <c r="R24" s="17"/>
      <c r="S24" s="53"/>
      <c r="T24" s="17"/>
      <c r="U24" s="17"/>
      <c r="V24" s="17"/>
      <c r="W24" s="53"/>
      <c r="X24" s="17"/>
      <c r="Y24" s="17"/>
      <c r="Z24" s="17"/>
    </row>
    <row r="25" spans="1:26" ht="14.4" customHeight="1" x14ac:dyDescent="0.3">
      <c r="A25" s="32"/>
      <c r="B25" s="32"/>
      <c r="C25" s="32"/>
      <c r="D25" s="32"/>
      <c r="E25" s="32"/>
      <c r="F25" s="32"/>
      <c r="G25" s="45"/>
      <c r="H25" s="46"/>
      <c r="I25" s="46"/>
      <c r="J25" s="47"/>
      <c r="K25" s="53"/>
      <c r="L25" s="17"/>
      <c r="M25" s="17"/>
      <c r="N25" s="17"/>
      <c r="O25" s="53"/>
      <c r="P25" s="17"/>
      <c r="Q25" s="17"/>
      <c r="R25" s="17"/>
      <c r="S25" s="53"/>
      <c r="T25" s="17"/>
      <c r="U25" s="17"/>
      <c r="V25" s="17"/>
      <c r="W25" s="53"/>
      <c r="X25" s="17"/>
      <c r="Y25" s="17"/>
      <c r="Z25" s="17"/>
    </row>
    <row r="26" spans="1:26" x14ac:dyDescent="0.3">
      <c r="A26" s="32"/>
      <c r="B26" s="32"/>
      <c r="C26" s="32"/>
      <c r="D26" s="32"/>
      <c r="E26" s="32"/>
      <c r="F26" s="32"/>
      <c r="G26" s="45"/>
      <c r="H26" s="46"/>
      <c r="I26" s="46"/>
      <c r="J26" s="47"/>
      <c r="K26" s="53"/>
      <c r="L26" s="17"/>
      <c r="M26" s="17"/>
      <c r="N26" s="17"/>
      <c r="O26" s="53"/>
      <c r="P26" s="17"/>
      <c r="Q26" s="17"/>
      <c r="R26" s="17"/>
      <c r="S26" s="53"/>
      <c r="T26" s="17"/>
      <c r="U26" s="17"/>
      <c r="V26" s="17"/>
      <c r="W26" s="53"/>
      <c r="X26" s="17"/>
      <c r="Y26" s="17"/>
      <c r="Z26" s="17"/>
    </row>
    <row r="27" spans="1:26" x14ac:dyDescent="0.3">
      <c r="A27" s="32"/>
      <c r="B27" s="32"/>
      <c r="C27" s="32"/>
      <c r="D27" s="32"/>
      <c r="E27" s="32"/>
      <c r="F27" s="32"/>
      <c r="G27" s="45"/>
      <c r="H27" s="46"/>
      <c r="I27" s="46"/>
      <c r="J27" s="47"/>
      <c r="K27" s="53"/>
      <c r="L27" s="17"/>
      <c r="M27" s="17"/>
      <c r="N27" s="17"/>
      <c r="O27" s="53"/>
      <c r="P27" s="17"/>
      <c r="Q27" s="17"/>
      <c r="R27" s="17"/>
      <c r="S27" s="53"/>
      <c r="T27" s="17"/>
      <c r="U27" s="17"/>
      <c r="V27" s="17"/>
      <c r="W27" s="53"/>
      <c r="X27" s="17"/>
      <c r="Y27" s="17"/>
      <c r="Z27" s="17"/>
    </row>
    <row r="28" spans="1:26" x14ac:dyDescent="0.3">
      <c r="A28" s="32"/>
      <c r="B28" s="32"/>
      <c r="C28" s="32"/>
      <c r="D28" s="32"/>
      <c r="E28" s="32"/>
      <c r="F28" s="32"/>
      <c r="G28" s="45"/>
      <c r="H28" s="46"/>
      <c r="I28" s="46"/>
      <c r="J28" s="47"/>
      <c r="K28" s="53"/>
      <c r="L28" s="17"/>
      <c r="M28" s="17"/>
      <c r="N28" s="17"/>
      <c r="O28" s="53"/>
      <c r="P28" s="17"/>
      <c r="Q28" s="17"/>
      <c r="R28" s="17"/>
      <c r="S28" s="53"/>
      <c r="T28" s="17"/>
      <c r="U28" s="17"/>
      <c r="V28" s="17"/>
      <c r="W28" s="53"/>
      <c r="X28" s="17"/>
      <c r="Y28" s="17"/>
      <c r="Z28" s="17"/>
    </row>
    <row r="29" spans="1:26" x14ac:dyDescent="0.3">
      <c r="A29" s="32"/>
      <c r="B29" s="32"/>
      <c r="C29" s="32"/>
      <c r="D29" s="32"/>
      <c r="E29" s="32"/>
      <c r="F29" s="32"/>
      <c r="G29" s="48"/>
      <c r="H29" s="49"/>
      <c r="I29" s="49"/>
      <c r="J29" s="50"/>
      <c r="K29" s="53"/>
      <c r="L29" s="17"/>
      <c r="M29" s="17"/>
      <c r="N29" s="17"/>
      <c r="O29" s="53"/>
      <c r="P29" s="17"/>
      <c r="Q29" s="17"/>
      <c r="R29" s="17"/>
      <c r="S29" s="53"/>
      <c r="T29" s="17"/>
      <c r="U29" s="17"/>
      <c r="V29" s="17"/>
      <c r="W29" s="53"/>
      <c r="X29" s="17"/>
      <c r="Y29" s="17"/>
      <c r="Z29" s="17"/>
    </row>
  </sheetData>
  <mergeCells count="28">
    <mergeCell ref="K17:N17"/>
    <mergeCell ref="O17:R17"/>
    <mergeCell ref="S17:V17"/>
    <mergeCell ref="W17:Z17"/>
    <mergeCell ref="K18:N29"/>
    <mergeCell ref="O18:R29"/>
    <mergeCell ref="S18:V29"/>
    <mergeCell ref="W18:Z29"/>
    <mergeCell ref="K8:N8"/>
    <mergeCell ref="O8:R8"/>
    <mergeCell ref="S8:V8"/>
    <mergeCell ref="W8:Z8"/>
    <mergeCell ref="K9:N16"/>
    <mergeCell ref="O9:R16"/>
    <mergeCell ref="S9:V16"/>
    <mergeCell ref="W9:Z16"/>
    <mergeCell ref="K1:N1"/>
    <mergeCell ref="O1:R1"/>
    <mergeCell ref="S1:V1"/>
    <mergeCell ref="W1:Z1"/>
    <mergeCell ref="K2:N7"/>
    <mergeCell ref="O2:R7"/>
    <mergeCell ref="S2:V7"/>
    <mergeCell ref="W2:Z7"/>
    <mergeCell ref="G1:J7"/>
    <mergeCell ref="G8:J16"/>
    <mergeCell ref="A1:F29"/>
    <mergeCell ref="G17:J29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4C30F-AE0D-4BE1-AFD4-48896AA98C86}">
  <dimension ref="B2:T58"/>
  <sheetViews>
    <sheetView topLeftCell="D19" workbookViewId="0">
      <selection activeCell="L23" sqref="L23"/>
    </sheetView>
  </sheetViews>
  <sheetFormatPr defaultRowHeight="14.4" x14ac:dyDescent="0.3"/>
  <cols>
    <col min="4" max="4" width="15.5546875" customWidth="1"/>
    <col min="5" max="5" width="19" customWidth="1"/>
    <col min="6" max="6" width="11.77734375" customWidth="1"/>
    <col min="7" max="7" width="27.88671875" customWidth="1"/>
  </cols>
  <sheetData>
    <row r="2" spans="2:9" x14ac:dyDescent="0.3">
      <c r="B2" s="10" t="s">
        <v>0</v>
      </c>
      <c r="C2" s="10"/>
      <c r="D2" s="10"/>
      <c r="E2" s="10"/>
      <c r="F2" s="10"/>
      <c r="G2" s="10"/>
      <c r="H2" s="10"/>
      <c r="I2" s="10"/>
    </row>
    <row r="3" spans="2:9" x14ac:dyDescent="0.3">
      <c r="B3" s="10"/>
      <c r="C3" s="10"/>
      <c r="D3" s="10"/>
      <c r="E3" s="10"/>
      <c r="F3" s="10"/>
      <c r="G3" s="10"/>
      <c r="H3" s="10"/>
      <c r="I3" s="10"/>
    </row>
    <row r="12" spans="2:9" x14ac:dyDescent="0.3">
      <c r="B12" s="10" t="s">
        <v>1</v>
      </c>
      <c r="C12" s="10"/>
      <c r="D12" s="10"/>
      <c r="E12" s="10"/>
      <c r="F12" s="10"/>
      <c r="G12" s="10"/>
      <c r="H12" s="10"/>
      <c r="I12" s="10"/>
    </row>
    <row r="13" spans="2:9" x14ac:dyDescent="0.3">
      <c r="B13" s="10"/>
      <c r="C13" s="10"/>
      <c r="D13" s="10"/>
      <c r="E13" s="10"/>
      <c r="F13" s="10"/>
      <c r="G13" s="10"/>
      <c r="H13" s="10"/>
      <c r="I13" s="10"/>
    </row>
    <row r="14" spans="2:9" x14ac:dyDescent="0.3">
      <c r="B14" s="10"/>
      <c r="C14" s="10"/>
      <c r="D14" s="10"/>
      <c r="E14" s="10"/>
      <c r="F14" s="10"/>
      <c r="G14" s="10"/>
      <c r="H14" s="10"/>
      <c r="I14" s="10"/>
    </row>
    <row r="15" spans="2:9" x14ac:dyDescent="0.3">
      <c r="B15" s="10"/>
      <c r="C15" s="10"/>
      <c r="D15" s="10"/>
      <c r="E15" s="10"/>
      <c r="F15" s="10"/>
      <c r="G15" s="10"/>
      <c r="H15" s="10"/>
      <c r="I15" s="10"/>
    </row>
    <row r="16" spans="2:9" x14ac:dyDescent="0.3">
      <c r="B16" s="10"/>
      <c r="C16" s="10"/>
      <c r="D16" s="10"/>
      <c r="E16" s="10"/>
      <c r="F16" s="10"/>
      <c r="G16" s="10"/>
      <c r="H16" s="10"/>
      <c r="I16" s="10"/>
    </row>
    <row r="17" spans="2:9" x14ac:dyDescent="0.3">
      <c r="B17" s="10"/>
      <c r="C17" s="10"/>
      <c r="D17" s="10"/>
      <c r="E17" s="10"/>
      <c r="F17" s="10"/>
      <c r="G17" s="10"/>
      <c r="H17" s="10"/>
      <c r="I17" s="10"/>
    </row>
    <row r="18" spans="2:9" x14ac:dyDescent="0.3">
      <c r="B18" s="10"/>
      <c r="C18" s="10"/>
      <c r="D18" s="10"/>
      <c r="E18" s="10"/>
      <c r="F18" s="10"/>
      <c r="G18" s="10"/>
      <c r="H18" s="10"/>
      <c r="I18" s="10"/>
    </row>
    <row r="19" spans="2:9" x14ac:dyDescent="0.3">
      <c r="B19" s="10"/>
      <c r="C19" s="10"/>
      <c r="D19" s="10"/>
      <c r="E19" s="10"/>
      <c r="F19" s="10"/>
      <c r="G19" s="10"/>
      <c r="H19" s="10"/>
      <c r="I19" s="10"/>
    </row>
    <row r="20" spans="2:9" x14ac:dyDescent="0.3">
      <c r="B20" s="10"/>
      <c r="C20" s="10"/>
      <c r="D20" s="10"/>
      <c r="E20" s="10"/>
      <c r="F20" s="10"/>
      <c r="G20" s="10"/>
      <c r="H20" s="10"/>
      <c r="I20" s="10"/>
    </row>
    <row r="21" spans="2:9" x14ac:dyDescent="0.3">
      <c r="B21" s="10"/>
      <c r="C21" s="10"/>
      <c r="D21" s="10"/>
      <c r="E21" s="10"/>
      <c r="F21" s="10"/>
      <c r="G21" s="10"/>
      <c r="H21" s="10"/>
      <c r="I21" s="10"/>
    </row>
    <row r="22" spans="2:9" x14ac:dyDescent="0.3">
      <c r="B22" s="10"/>
      <c r="C22" s="10"/>
      <c r="D22" s="10"/>
      <c r="E22" s="10"/>
      <c r="F22" s="10"/>
      <c r="G22" s="10"/>
      <c r="H22" s="10"/>
      <c r="I22" s="10"/>
    </row>
    <row r="23" spans="2:9" x14ac:dyDescent="0.3">
      <c r="B23" s="10"/>
      <c r="C23" s="10"/>
      <c r="D23" s="10"/>
      <c r="E23" s="10"/>
      <c r="F23" s="10"/>
      <c r="G23" s="10"/>
      <c r="H23" s="10"/>
      <c r="I23" s="10"/>
    </row>
    <row r="24" spans="2:9" x14ac:dyDescent="0.3">
      <c r="B24" s="10"/>
      <c r="C24" s="10"/>
      <c r="D24" s="10"/>
      <c r="E24" s="10"/>
      <c r="F24" s="10"/>
      <c r="G24" s="10"/>
      <c r="H24" s="10"/>
      <c r="I24" s="10"/>
    </row>
    <row r="25" spans="2:9" x14ac:dyDescent="0.3">
      <c r="B25" s="10"/>
      <c r="C25" s="10"/>
      <c r="D25" s="10"/>
      <c r="E25" s="10"/>
      <c r="F25" s="10"/>
      <c r="G25" s="10"/>
      <c r="H25" s="10"/>
      <c r="I25" s="10"/>
    </row>
    <row r="34" spans="3:20" x14ac:dyDescent="0.3">
      <c r="C34" s="1"/>
      <c r="D34" s="1" t="s">
        <v>2</v>
      </c>
      <c r="E34" s="1" t="s">
        <v>3</v>
      </c>
      <c r="F34" s="1" t="s">
        <v>4</v>
      </c>
      <c r="G34" s="1" t="s">
        <v>5</v>
      </c>
    </row>
    <row r="35" spans="3:20" x14ac:dyDescent="0.3">
      <c r="C35" s="2"/>
      <c r="D35" s="3" t="s">
        <v>6</v>
      </c>
      <c r="E35" s="3">
        <v>599</v>
      </c>
      <c r="F35" s="3">
        <v>2508.0099999999802</v>
      </c>
      <c r="G35" s="3">
        <v>4.1869949916527203</v>
      </c>
    </row>
    <row r="36" spans="3:20" x14ac:dyDescent="0.3">
      <c r="C36" s="2"/>
      <c r="D36" s="3" t="s">
        <v>7</v>
      </c>
      <c r="E36" s="3">
        <v>15445</v>
      </c>
      <c r="F36" s="3">
        <v>64898.549999989998</v>
      </c>
      <c r="G36" s="3">
        <v>4.2019132405302697</v>
      </c>
    </row>
    <row r="48" spans="3:20" x14ac:dyDescent="0.3">
      <c r="L48" s="10" t="s">
        <v>8</v>
      </c>
      <c r="M48" s="10"/>
      <c r="N48" s="10"/>
      <c r="O48" s="10"/>
      <c r="P48" s="10"/>
      <c r="Q48" s="10"/>
      <c r="R48" s="10"/>
      <c r="S48" s="10"/>
      <c r="T48" s="10"/>
    </row>
    <row r="49" spans="12:20" x14ac:dyDescent="0.3">
      <c r="L49" s="10" t="s">
        <v>9</v>
      </c>
      <c r="M49" s="10"/>
      <c r="N49" s="10"/>
      <c r="O49" s="10"/>
      <c r="P49" s="10"/>
      <c r="Q49" s="10"/>
      <c r="R49" s="10"/>
      <c r="S49" s="10"/>
      <c r="T49" s="10"/>
    </row>
    <row r="50" spans="12:20" x14ac:dyDescent="0.3">
      <c r="L50" s="10"/>
      <c r="M50" s="10"/>
      <c r="N50" s="10"/>
      <c r="O50" s="10"/>
      <c r="P50" s="10"/>
      <c r="Q50" s="10"/>
      <c r="R50" s="10"/>
      <c r="S50" s="10"/>
      <c r="T50" s="10"/>
    </row>
    <row r="51" spans="12:20" x14ac:dyDescent="0.3">
      <c r="L51" s="10"/>
      <c r="M51" s="10"/>
      <c r="N51" s="10"/>
      <c r="O51" s="10"/>
      <c r="P51" s="10"/>
      <c r="Q51" s="10"/>
      <c r="R51" s="10"/>
      <c r="S51" s="10"/>
      <c r="T51" s="10"/>
    </row>
    <row r="52" spans="12:20" x14ac:dyDescent="0.3">
      <c r="L52" s="10"/>
      <c r="M52" s="10"/>
      <c r="N52" s="10"/>
      <c r="O52" s="10"/>
      <c r="P52" s="10"/>
      <c r="Q52" s="10"/>
      <c r="R52" s="10"/>
      <c r="S52" s="10"/>
      <c r="T52" s="10"/>
    </row>
    <row r="53" spans="12:20" x14ac:dyDescent="0.3">
      <c r="L53" s="10"/>
      <c r="M53" s="10"/>
      <c r="N53" s="10"/>
      <c r="O53" s="10"/>
      <c r="P53" s="10"/>
      <c r="Q53" s="10"/>
      <c r="R53" s="10"/>
      <c r="S53" s="10"/>
      <c r="T53" s="10"/>
    </row>
    <row r="54" spans="12:20" x14ac:dyDescent="0.3">
      <c r="L54" s="10"/>
      <c r="M54" s="10"/>
      <c r="N54" s="10"/>
      <c r="O54" s="10"/>
      <c r="P54" s="10"/>
      <c r="Q54" s="10"/>
      <c r="R54" s="10"/>
      <c r="S54" s="10"/>
      <c r="T54" s="10"/>
    </row>
    <row r="55" spans="12:20" x14ac:dyDescent="0.3">
      <c r="L55" s="10"/>
      <c r="M55" s="10"/>
      <c r="N55" s="10"/>
      <c r="O55" s="10"/>
      <c r="P55" s="10"/>
      <c r="Q55" s="10"/>
      <c r="R55" s="10"/>
      <c r="S55" s="10"/>
      <c r="T55" s="10"/>
    </row>
    <row r="56" spans="12:20" x14ac:dyDescent="0.3">
      <c r="L56" s="10"/>
      <c r="M56" s="10"/>
      <c r="N56" s="10"/>
      <c r="O56" s="10"/>
      <c r="P56" s="10"/>
      <c r="Q56" s="10"/>
      <c r="R56" s="10"/>
      <c r="S56" s="10"/>
      <c r="T56" s="10"/>
    </row>
    <row r="57" spans="12:20" x14ac:dyDescent="0.3">
      <c r="L57" s="10"/>
      <c r="M57" s="10"/>
      <c r="N57" s="10"/>
      <c r="O57" s="10"/>
      <c r="P57" s="10"/>
      <c r="Q57" s="10"/>
      <c r="R57" s="10"/>
      <c r="S57" s="10"/>
      <c r="T57" s="10"/>
    </row>
    <row r="58" spans="12:20" x14ac:dyDescent="0.3">
      <c r="L58" s="10"/>
      <c r="M58" s="10"/>
      <c r="N58" s="10"/>
      <c r="O58" s="10"/>
      <c r="P58" s="10"/>
      <c r="Q58" s="10"/>
      <c r="R58" s="10"/>
      <c r="S58" s="10"/>
      <c r="T58" s="10"/>
    </row>
  </sheetData>
  <mergeCells count="4">
    <mergeCell ref="B2:I3"/>
    <mergeCell ref="B12:I25"/>
    <mergeCell ref="L49:T58"/>
    <mergeCell ref="L48:T48"/>
  </mergeCells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60DD7-7B3E-4751-9AC8-087FC439F33B}">
  <dimension ref="C2:T46"/>
  <sheetViews>
    <sheetView topLeftCell="A25" workbookViewId="0">
      <selection activeCell="L12" sqref="L12"/>
    </sheetView>
  </sheetViews>
  <sheetFormatPr defaultRowHeight="14.4" x14ac:dyDescent="0.3"/>
  <cols>
    <col min="7" max="7" width="13.6640625" customWidth="1"/>
  </cols>
  <sheetData>
    <row r="2" spans="3:9" x14ac:dyDescent="0.3">
      <c r="C2" s="11" t="s">
        <v>10</v>
      </c>
      <c r="D2" s="11"/>
      <c r="E2" s="11"/>
      <c r="F2" s="11"/>
      <c r="G2" s="11"/>
      <c r="H2" s="11"/>
      <c r="I2" s="11"/>
    </row>
    <row r="3" spans="3:9" x14ac:dyDescent="0.3">
      <c r="C3" s="11"/>
      <c r="D3" s="11"/>
      <c r="E3" s="11"/>
      <c r="F3" s="11"/>
      <c r="G3" s="11"/>
      <c r="H3" s="11"/>
      <c r="I3" s="11"/>
    </row>
    <row r="10" spans="3:9" x14ac:dyDescent="0.3">
      <c r="C10" s="11" t="s">
        <v>11</v>
      </c>
      <c r="D10" s="11"/>
      <c r="E10" s="11"/>
      <c r="F10" s="11"/>
      <c r="G10" s="11"/>
      <c r="H10" s="11"/>
      <c r="I10" s="11"/>
    </row>
    <row r="11" spans="3:9" x14ac:dyDescent="0.3">
      <c r="C11" s="11"/>
      <c r="D11" s="11"/>
      <c r="E11" s="11"/>
      <c r="F11" s="11"/>
      <c r="G11" s="11"/>
      <c r="H11" s="11"/>
      <c r="I11" s="11"/>
    </row>
    <row r="12" spans="3:9" x14ac:dyDescent="0.3">
      <c r="C12" s="11"/>
      <c r="D12" s="11"/>
      <c r="E12" s="11"/>
      <c r="F12" s="11"/>
      <c r="G12" s="11"/>
      <c r="H12" s="11"/>
      <c r="I12" s="11"/>
    </row>
    <row r="13" spans="3:9" x14ac:dyDescent="0.3">
      <c r="C13" s="11"/>
      <c r="D13" s="11"/>
      <c r="E13" s="11"/>
      <c r="F13" s="11"/>
      <c r="G13" s="11"/>
      <c r="H13" s="11"/>
      <c r="I13" s="11"/>
    </row>
    <row r="14" spans="3:9" x14ac:dyDescent="0.3">
      <c r="C14" s="11"/>
      <c r="D14" s="11"/>
      <c r="E14" s="11"/>
      <c r="F14" s="11"/>
      <c r="G14" s="11"/>
      <c r="H14" s="11"/>
      <c r="I14" s="11"/>
    </row>
    <row r="15" spans="3:9" x14ac:dyDescent="0.3">
      <c r="C15" s="11"/>
      <c r="D15" s="11"/>
      <c r="E15" s="11"/>
      <c r="F15" s="11"/>
      <c r="G15" s="11"/>
      <c r="H15" s="11"/>
      <c r="I15" s="11"/>
    </row>
    <row r="16" spans="3:9" x14ac:dyDescent="0.3">
      <c r="C16" s="11"/>
      <c r="D16" s="11"/>
      <c r="E16" s="11"/>
      <c r="F16" s="11"/>
      <c r="G16" s="11"/>
      <c r="H16" s="11"/>
      <c r="I16" s="11"/>
    </row>
    <row r="17" spans="3:9" x14ac:dyDescent="0.3">
      <c r="C17" s="11"/>
      <c r="D17" s="11"/>
      <c r="E17" s="11"/>
      <c r="F17" s="11"/>
      <c r="G17" s="11"/>
      <c r="H17" s="11"/>
      <c r="I17" s="11"/>
    </row>
    <row r="18" spans="3:9" x14ac:dyDescent="0.3">
      <c r="C18" s="11"/>
      <c r="D18" s="11"/>
      <c r="E18" s="11"/>
      <c r="F18" s="11"/>
      <c r="G18" s="11"/>
      <c r="H18" s="11"/>
      <c r="I18" s="11"/>
    </row>
    <row r="25" spans="3:9" ht="28.8" x14ac:dyDescent="0.3">
      <c r="E25" s="1"/>
      <c r="F25" s="1" t="s">
        <v>12</v>
      </c>
      <c r="G25" s="1" t="s">
        <v>13</v>
      </c>
    </row>
    <row r="26" spans="3:9" ht="43.2" x14ac:dyDescent="0.3">
      <c r="E26" s="2"/>
      <c r="F26" s="3" t="s">
        <v>14</v>
      </c>
      <c r="G26" s="3">
        <v>34</v>
      </c>
    </row>
    <row r="27" spans="3:9" ht="43.2" x14ac:dyDescent="0.3">
      <c r="E27" s="2"/>
      <c r="F27" s="3" t="s">
        <v>15</v>
      </c>
      <c r="G27" s="3">
        <v>33</v>
      </c>
    </row>
    <row r="28" spans="3:9" ht="57.6" x14ac:dyDescent="0.3">
      <c r="E28" s="2"/>
      <c r="F28" s="3" t="s">
        <v>16</v>
      </c>
      <c r="G28" s="3">
        <v>32</v>
      </c>
    </row>
    <row r="29" spans="3:9" ht="28.8" x14ac:dyDescent="0.3">
      <c r="E29" s="2"/>
      <c r="F29" s="3" t="s">
        <v>17</v>
      </c>
      <c r="G29" s="3">
        <v>32</v>
      </c>
    </row>
    <row r="30" spans="3:9" ht="43.2" x14ac:dyDescent="0.3">
      <c r="E30" s="2"/>
      <c r="F30" s="3" t="s">
        <v>18</v>
      </c>
      <c r="G30" s="3">
        <v>32</v>
      </c>
    </row>
    <row r="31" spans="3:9" ht="43.2" x14ac:dyDescent="0.3">
      <c r="E31" s="2"/>
      <c r="F31" s="3" t="s">
        <v>19</v>
      </c>
      <c r="G31" s="3">
        <v>32</v>
      </c>
    </row>
    <row r="32" spans="3:9" ht="28.8" x14ac:dyDescent="0.3">
      <c r="E32" s="2"/>
      <c r="F32" s="3" t="s">
        <v>20</v>
      </c>
      <c r="G32" s="3">
        <v>32</v>
      </c>
    </row>
    <row r="33" spans="5:20" ht="28.8" x14ac:dyDescent="0.3">
      <c r="E33" s="2"/>
      <c r="F33" s="3" t="s">
        <v>21</v>
      </c>
      <c r="G33" s="3">
        <v>31</v>
      </c>
    </row>
    <row r="34" spans="5:20" ht="28.8" x14ac:dyDescent="0.3">
      <c r="E34" s="2"/>
      <c r="F34" s="3" t="s">
        <v>22</v>
      </c>
      <c r="G34" s="3">
        <v>31</v>
      </c>
    </row>
    <row r="35" spans="5:20" ht="28.8" x14ac:dyDescent="0.3">
      <c r="E35" s="2"/>
      <c r="F35" s="3" t="s">
        <v>23</v>
      </c>
      <c r="G35" s="3">
        <v>31</v>
      </c>
      <c r="M35" s="4" t="s">
        <v>8</v>
      </c>
      <c r="N35" s="4"/>
      <c r="O35" s="4"/>
      <c r="P35" s="4"/>
      <c r="Q35" s="4"/>
      <c r="R35" s="4"/>
      <c r="S35" s="4"/>
      <c r="T35" s="4"/>
    </row>
    <row r="36" spans="5:20" x14ac:dyDescent="0.3">
      <c r="M36" s="11" t="s">
        <v>24</v>
      </c>
      <c r="N36" s="11"/>
      <c r="O36" s="11"/>
      <c r="P36" s="11"/>
      <c r="Q36" s="11"/>
      <c r="R36" s="11"/>
      <c r="S36" s="11"/>
      <c r="T36" s="11"/>
    </row>
    <row r="37" spans="5:20" x14ac:dyDescent="0.3">
      <c r="M37" s="11"/>
      <c r="N37" s="11"/>
      <c r="O37" s="11"/>
      <c r="P37" s="11"/>
      <c r="Q37" s="11"/>
      <c r="R37" s="11"/>
      <c r="S37" s="11"/>
      <c r="T37" s="11"/>
    </row>
    <row r="38" spans="5:20" x14ac:dyDescent="0.3">
      <c r="M38" s="11"/>
      <c r="N38" s="11"/>
      <c r="O38" s="11"/>
      <c r="P38" s="11"/>
      <c r="Q38" s="11"/>
      <c r="R38" s="11"/>
      <c r="S38" s="11"/>
      <c r="T38" s="11"/>
    </row>
    <row r="39" spans="5:20" x14ac:dyDescent="0.3">
      <c r="M39" s="11"/>
      <c r="N39" s="11"/>
      <c r="O39" s="11"/>
      <c r="P39" s="11"/>
      <c r="Q39" s="11"/>
      <c r="R39" s="11"/>
      <c r="S39" s="11"/>
      <c r="T39" s="11"/>
    </row>
    <row r="40" spans="5:20" x14ac:dyDescent="0.3">
      <c r="M40" s="11"/>
      <c r="N40" s="11"/>
      <c r="O40" s="11"/>
      <c r="P40" s="11"/>
      <c r="Q40" s="11"/>
      <c r="R40" s="11"/>
      <c r="S40" s="11"/>
      <c r="T40" s="11"/>
    </row>
    <row r="41" spans="5:20" x14ac:dyDescent="0.3">
      <c r="M41" s="11"/>
      <c r="N41" s="11"/>
      <c r="O41" s="11"/>
      <c r="P41" s="11"/>
      <c r="Q41" s="11"/>
      <c r="R41" s="11"/>
      <c r="S41" s="11"/>
      <c r="T41" s="11"/>
    </row>
    <row r="42" spans="5:20" x14ac:dyDescent="0.3">
      <c r="M42" s="11"/>
      <c r="N42" s="11"/>
      <c r="O42" s="11"/>
      <c r="P42" s="11"/>
      <c r="Q42" s="11"/>
      <c r="R42" s="11"/>
      <c r="S42" s="11"/>
      <c r="T42" s="11"/>
    </row>
    <row r="43" spans="5:20" x14ac:dyDescent="0.3">
      <c r="M43" s="11"/>
      <c r="N43" s="11"/>
      <c r="O43" s="11"/>
      <c r="P43" s="11"/>
      <c r="Q43" s="11"/>
      <c r="R43" s="11"/>
      <c r="S43" s="11"/>
      <c r="T43" s="11"/>
    </row>
    <row r="44" spans="5:20" x14ac:dyDescent="0.3">
      <c r="M44" s="11"/>
      <c r="N44" s="11"/>
      <c r="O44" s="11"/>
      <c r="P44" s="11"/>
      <c r="Q44" s="11"/>
      <c r="R44" s="11"/>
      <c r="S44" s="11"/>
      <c r="T44" s="11"/>
    </row>
    <row r="45" spans="5:20" x14ac:dyDescent="0.3">
      <c r="M45" s="11"/>
      <c r="N45" s="11"/>
      <c r="O45" s="11"/>
      <c r="P45" s="11"/>
      <c r="Q45" s="11"/>
      <c r="R45" s="11"/>
      <c r="S45" s="11"/>
      <c r="T45" s="11"/>
    </row>
    <row r="46" spans="5:20" x14ac:dyDescent="0.3">
      <c r="M46" s="11"/>
      <c r="N46" s="11"/>
      <c r="O46" s="11"/>
      <c r="P46" s="11"/>
      <c r="Q46" s="11"/>
      <c r="R46" s="11"/>
      <c r="S46" s="11"/>
      <c r="T46" s="11"/>
    </row>
  </sheetData>
  <mergeCells count="3">
    <mergeCell ref="C2:I3"/>
    <mergeCell ref="C10:I18"/>
    <mergeCell ref="M36:T46"/>
  </mergeCells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7A3CF-BF67-423F-8F97-F277612F8C3F}">
  <dimension ref="A1:D3"/>
  <sheetViews>
    <sheetView workbookViewId="0"/>
  </sheetViews>
  <sheetFormatPr defaultRowHeight="14.4" x14ac:dyDescent="0.3"/>
  <cols>
    <col min="1" max="1" width="10" bestFit="1" customWidth="1"/>
    <col min="2" max="2" width="18.109375" bestFit="1" customWidth="1"/>
    <col min="3" max="3" width="12.21875" bestFit="1" customWidth="1"/>
    <col min="4" max="4" width="15.44140625" bestFit="1" customWidth="1"/>
  </cols>
  <sheetData>
    <row r="1" spans="1:4" x14ac:dyDescent="0.3">
      <c r="A1" t="s">
        <v>170</v>
      </c>
      <c r="B1" t="s">
        <v>6001</v>
      </c>
      <c r="C1" t="s">
        <v>978</v>
      </c>
      <c r="D1" t="s">
        <v>986</v>
      </c>
    </row>
    <row r="2" spans="1:4" x14ac:dyDescent="0.3">
      <c r="A2">
        <v>1</v>
      </c>
      <c r="B2">
        <v>1</v>
      </c>
      <c r="C2">
        <v>1</v>
      </c>
      <c r="D2" s="9">
        <v>38763.206388888888</v>
      </c>
    </row>
    <row r="3" spans="1:4" x14ac:dyDescent="0.3">
      <c r="A3">
        <v>2</v>
      </c>
      <c r="B3">
        <v>2</v>
      </c>
      <c r="C3">
        <v>2</v>
      </c>
      <c r="D3" s="9">
        <v>38763.206388888888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4D488-1FED-411F-8D1C-17C482346520}">
  <dimension ref="C2:V50"/>
  <sheetViews>
    <sheetView topLeftCell="F19" workbookViewId="0">
      <selection activeCell="V26" sqref="V26"/>
    </sheetView>
  </sheetViews>
  <sheetFormatPr defaultRowHeight="14.4" x14ac:dyDescent="0.3"/>
  <cols>
    <col min="4" max="4" width="11.88671875" customWidth="1"/>
    <col min="5" max="5" width="11.5546875" customWidth="1"/>
    <col min="6" max="6" width="29.88671875" customWidth="1"/>
    <col min="7" max="7" width="24.109375" customWidth="1"/>
    <col min="8" max="8" width="23.88671875" customWidth="1"/>
  </cols>
  <sheetData>
    <row r="2" spans="3:10" x14ac:dyDescent="0.3">
      <c r="C2" s="12" t="s">
        <v>25</v>
      </c>
      <c r="D2" s="12"/>
      <c r="E2" s="12"/>
      <c r="F2" s="12"/>
      <c r="G2" s="12"/>
      <c r="H2" s="12"/>
      <c r="I2" s="12"/>
      <c r="J2" s="12"/>
    </row>
    <row r="3" spans="3:10" x14ac:dyDescent="0.3">
      <c r="C3" s="12"/>
      <c r="D3" s="12"/>
      <c r="E3" s="12"/>
      <c r="F3" s="12"/>
      <c r="G3" s="12"/>
      <c r="H3" s="12"/>
      <c r="I3" s="12"/>
      <c r="J3" s="12"/>
    </row>
    <row r="11" spans="3:10" x14ac:dyDescent="0.3">
      <c r="C11" s="13" t="s">
        <v>973</v>
      </c>
      <c r="D11" s="13"/>
      <c r="E11" s="13"/>
      <c r="F11" s="13"/>
      <c r="G11" s="13"/>
      <c r="H11" s="13"/>
      <c r="I11" s="13"/>
      <c r="J11" s="13"/>
    </row>
    <row r="12" spans="3:10" x14ac:dyDescent="0.3">
      <c r="C12" s="13"/>
      <c r="D12" s="13"/>
      <c r="E12" s="13"/>
      <c r="F12" s="13"/>
      <c r="G12" s="13"/>
      <c r="H12" s="13"/>
      <c r="I12" s="13"/>
      <c r="J12" s="13"/>
    </row>
    <row r="13" spans="3:10" x14ac:dyDescent="0.3">
      <c r="C13" s="13"/>
      <c r="D13" s="13"/>
      <c r="E13" s="13"/>
      <c r="F13" s="13"/>
      <c r="G13" s="13"/>
      <c r="H13" s="13"/>
      <c r="I13" s="13"/>
      <c r="J13" s="13"/>
    </row>
    <row r="14" spans="3:10" x14ac:dyDescent="0.3">
      <c r="C14" s="13"/>
      <c r="D14" s="13"/>
      <c r="E14" s="13"/>
      <c r="F14" s="13"/>
      <c r="G14" s="13"/>
      <c r="H14" s="13"/>
      <c r="I14" s="13"/>
      <c r="J14" s="13"/>
    </row>
    <row r="15" spans="3:10" x14ac:dyDescent="0.3">
      <c r="C15" s="13"/>
      <c r="D15" s="13"/>
      <c r="E15" s="13"/>
      <c r="F15" s="13"/>
      <c r="G15" s="13"/>
      <c r="H15" s="13"/>
      <c r="I15" s="13"/>
      <c r="J15" s="13"/>
    </row>
    <row r="16" spans="3:10" x14ac:dyDescent="0.3">
      <c r="C16" s="13"/>
      <c r="D16" s="13"/>
      <c r="E16" s="13"/>
      <c r="F16" s="13"/>
      <c r="G16" s="13"/>
      <c r="H16" s="13"/>
      <c r="I16" s="13"/>
      <c r="J16" s="13"/>
    </row>
    <row r="17" spans="3:10" x14ac:dyDescent="0.3">
      <c r="C17" s="13"/>
      <c r="D17" s="13"/>
      <c r="E17" s="13"/>
      <c r="F17" s="13"/>
      <c r="G17" s="13"/>
      <c r="H17" s="13"/>
      <c r="I17" s="13"/>
      <c r="J17" s="13"/>
    </row>
    <row r="18" spans="3:10" x14ac:dyDescent="0.3">
      <c r="C18" s="13"/>
      <c r="D18" s="13"/>
      <c r="E18" s="13"/>
      <c r="F18" s="13"/>
      <c r="G18" s="13"/>
      <c r="H18" s="13"/>
      <c r="I18" s="13"/>
      <c r="J18" s="13"/>
    </row>
    <row r="19" spans="3:10" x14ac:dyDescent="0.3">
      <c r="C19" s="13"/>
      <c r="D19" s="13"/>
      <c r="E19" s="13"/>
      <c r="F19" s="13"/>
      <c r="G19" s="13"/>
      <c r="H19" s="13"/>
      <c r="I19" s="13"/>
      <c r="J19" s="13"/>
    </row>
    <row r="20" spans="3:10" x14ac:dyDescent="0.3">
      <c r="C20" s="13"/>
      <c r="D20" s="13"/>
      <c r="E20" s="13"/>
      <c r="F20" s="13"/>
      <c r="G20" s="13"/>
      <c r="H20" s="13"/>
      <c r="I20" s="13"/>
      <c r="J20" s="13"/>
    </row>
    <row r="21" spans="3:10" x14ac:dyDescent="0.3">
      <c r="C21" s="13"/>
      <c r="D21" s="13"/>
      <c r="E21" s="13"/>
      <c r="F21" s="13"/>
      <c r="G21" s="13"/>
      <c r="H21" s="13"/>
      <c r="I21" s="13"/>
      <c r="J21" s="13"/>
    </row>
    <row r="26" spans="3:10" ht="57.6" x14ac:dyDescent="0.3">
      <c r="C26" s="1"/>
      <c r="D26" s="1" t="s">
        <v>182</v>
      </c>
      <c r="E26" s="1" t="s">
        <v>183</v>
      </c>
      <c r="F26" s="1" t="s">
        <v>974</v>
      </c>
      <c r="G26" s="1" t="s">
        <v>975</v>
      </c>
      <c r="H26" s="1" t="s">
        <v>976</v>
      </c>
    </row>
    <row r="27" spans="3:10" x14ac:dyDescent="0.3">
      <c r="C27" s="2"/>
      <c r="D27" s="3" t="s">
        <v>427</v>
      </c>
      <c r="E27" s="3" t="s">
        <v>428</v>
      </c>
      <c r="F27" s="3">
        <v>599</v>
      </c>
      <c r="G27" s="3">
        <v>584</v>
      </c>
      <c r="H27" s="3">
        <v>97.495829999999998</v>
      </c>
    </row>
    <row r="28" spans="3:10" x14ac:dyDescent="0.3">
      <c r="C28" s="2"/>
      <c r="D28" s="3" t="s">
        <v>429</v>
      </c>
      <c r="E28" s="3" t="s">
        <v>430</v>
      </c>
      <c r="F28" s="3">
        <v>599</v>
      </c>
      <c r="G28" s="3">
        <v>584</v>
      </c>
      <c r="H28" s="3">
        <v>97.495829999999998</v>
      </c>
    </row>
    <row r="40" spans="15:22" x14ac:dyDescent="0.3">
      <c r="O40" s="14" t="s">
        <v>8</v>
      </c>
      <c r="P40" s="14"/>
      <c r="Q40" s="14"/>
      <c r="R40" s="14"/>
      <c r="S40" s="14"/>
      <c r="T40" s="14"/>
      <c r="U40" s="14"/>
      <c r="V40" s="14"/>
    </row>
    <row r="41" spans="15:22" x14ac:dyDescent="0.3">
      <c r="O41" s="13" t="s">
        <v>977</v>
      </c>
      <c r="P41" s="13"/>
      <c r="Q41" s="13"/>
      <c r="R41" s="13"/>
      <c r="S41" s="13"/>
      <c r="T41" s="13"/>
      <c r="U41" s="13"/>
      <c r="V41" s="13"/>
    </row>
    <row r="42" spans="15:22" x14ac:dyDescent="0.3">
      <c r="O42" s="13"/>
      <c r="P42" s="13"/>
      <c r="Q42" s="13"/>
      <c r="R42" s="13"/>
      <c r="S42" s="13"/>
      <c r="T42" s="13"/>
      <c r="U42" s="13"/>
      <c r="V42" s="13"/>
    </row>
    <row r="43" spans="15:22" x14ac:dyDescent="0.3">
      <c r="O43" s="13"/>
      <c r="P43" s="13"/>
      <c r="Q43" s="13"/>
      <c r="R43" s="13"/>
      <c r="S43" s="13"/>
      <c r="T43" s="13"/>
      <c r="U43" s="13"/>
      <c r="V43" s="13"/>
    </row>
    <row r="44" spans="15:22" x14ac:dyDescent="0.3">
      <c r="O44" s="13"/>
      <c r="P44" s="13"/>
      <c r="Q44" s="13"/>
      <c r="R44" s="13"/>
      <c r="S44" s="13"/>
      <c r="T44" s="13"/>
      <c r="U44" s="13"/>
      <c r="V44" s="13"/>
    </row>
    <row r="45" spans="15:22" x14ac:dyDescent="0.3">
      <c r="O45" s="13"/>
      <c r="P45" s="13"/>
      <c r="Q45" s="13"/>
      <c r="R45" s="13"/>
      <c r="S45" s="13"/>
      <c r="T45" s="13"/>
      <c r="U45" s="13"/>
      <c r="V45" s="13"/>
    </row>
    <row r="46" spans="15:22" x14ac:dyDescent="0.3">
      <c r="O46" s="13"/>
      <c r="P46" s="13"/>
      <c r="Q46" s="13"/>
      <c r="R46" s="13"/>
      <c r="S46" s="13"/>
      <c r="T46" s="13"/>
      <c r="U46" s="13"/>
      <c r="V46" s="13"/>
    </row>
    <row r="47" spans="15:22" x14ac:dyDescent="0.3">
      <c r="O47" s="13"/>
      <c r="P47" s="13"/>
      <c r="Q47" s="13"/>
      <c r="R47" s="13"/>
      <c r="S47" s="13"/>
      <c r="T47" s="13"/>
      <c r="U47" s="13"/>
      <c r="V47" s="13"/>
    </row>
    <row r="48" spans="15:22" x14ac:dyDescent="0.3">
      <c r="O48" s="13"/>
      <c r="P48" s="13"/>
      <c r="Q48" s="13"/>
      <c r="R48" s="13"/>
      <c r="S48" s="13"/>
      <c r="T48" s="13"/>
      <c r="U48" s="13"/>
      <c r="V48" s="13"/>
    </row>
    <row r="49" spans="15:22" x14ac:dyDescent="0.3">
      <c r="O49" s="13"/>
      <c r="P49" s="13"/>
      <c r="Q49" s="13"/>
      <c r="R49" s="13"/>
      <c r="S49" s="13"/>
      <c r="T49" s="13"/>
      <c r="U49" s="13"/>
      <c r="V49" s="13"/>
    </row>
    <row r="50" spans="15:22" x14ac:dyDescent="0.3">
      <c r="O50" s="13"/>
      <c r="P50" s="13"/>
      <c r="Q50" s="13"/>
      <c r="R50" s="13"/>
      <c r="S50" s="13"/>
      <c r="T50" s="13"/>
      <c r="U50" s="13"/>
      <c r="V50" s="13"/>
    </row>
  </sheetData>
  <mergeCells count="4">
    <mergeCell ref="C2:J3"/>
    <mergeCell ref="C11:J21"/>
    <mergeCell ref="O41:V50"/>
    <mergeCell ref="O40:V40"/>
  </mergeCells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2E775-F119-44C5-8ABD-46A7B1DAC466}">
  <dimension ref="C3:DS510"/>
  <sheetViews>
    <sheetView topLeftCell="C40" workbookViewId="0">
      <selection activeCell="N18" sqref="N18"/>
    </sheetView>
  </sheetViews>
  <sheetFormatPr defaultRowHeight="14.4" x14ac:dyDescent="0.3"/>
  <cols>
    <col min="6" max="6" width="9.44140625" customWidth="1"/>
    <col min="7" max="7" width="14.44140625" customWidth="1"/>
    <col min="8" max="8" width="19" customWidth="1"/>
    <col min="14" max="14" width="23.88671875" bestFit="1" customWidth="1"/>
    <col min="15" max="15" width="15.5546875" bestFit="1" customWidth="1"/>
    <col min="16" max="16" width="6.77734375" bestFit="1" customWidth="1"/>
    <col min="17" max="17" width="15.33203125" bestFit="1" customWidth="1"/>
    <col min="18" max="18" width="6.88671875" bestFit="1" customWidth="1"/>
    <col min="19" max="19" width="7.77734375" bestFit="1" customWidth="1"/>
    <col min="20" max="20" width="9.21875" bestFit="1" customWidth="1"/>
    <col min="21" max="21" width="8.109375" bestFit="1" customWidth="1"/>
    <col min="22" max="22" width="6.88671875" bestFit="1" customWidth="1"/>
    <col min="23" max="23" width="9.88671875" bestFit="1" customWidth="1"/>
    <col min="24" max="24" width="7.44140625" bestFit="1" customWidth="1"/>
    <col min="25" max="25" width="10.6640625" bestFit="1" customWidth="1"/>
    <col min="26" max="26" width="7.109375" bestFit="1" customWidth="1"/>
    <col min="27" max="27" width="6.5546875" bestFit="1" customWidth="1"/>
    <col min="28" max="28" width="5.44140625" bestFit="1" customWidth="1"/>
    <col min="29" max="29" width="6.44140625" bestFit="1" customWidth="1"/>
    <col min="30" max="30" width="7.77734375" bestFit="1" customWidth="1"/>
    <col min="31" max="31" width="9.5546875" bestFit="1" customWidth="1"/>
    <col min="32" max="32" width="9.77734375" bestFit="1" customWidth="1"/>
    <col min="33" max="33" width="7.33203125" bestFit="1" customWidth="1"/>
    <col min="34" max="34" width="5.33203125" bestFit="1" customWidth="1"/>
    <col min="35" max="35" width="5.109375" bestFit="1" customWidth="1"/>
    <col min="36" max="36" width="5.77734375" bestFit="1" customWidth="1"/>
    <col min="37" max="37" width="9" bestFit="1" customWidth="1"/>
    <col min="38" max="38" width="34.33203125" bestFit="1" customWidth="1"/>
    <col min="39" max="39" width="13.6640625" bestFit="1" customWidth="1"/>
    <col min="40" max="40" width="17.88671875" bestFit="1" customWidth="1"/>
    <col min="41" max="41" width="7.88671875" bestFit="1" customWidth="1"/>
    <col min="42" max="42" width="5.77734375" bestFit="1" customWidth="1"/>
    <col min="43" max="43" width="7.109375" bestFit="1" customWidth="1"/>
    <col min="44" max="44" width="7.88671875" bestFit="1" customWidth="1"/>
    <col min="45" max="45" width="11.88671875" bestFit="1" customWidth="1"/>
    <col min="46" max="46" width="7.109375" bestFit="1" customWidth="1"/>
    <col min="47" max="47" width="6.5546875" bestFit="1" customWidth="1"/>
    <col min="48" max="48" width="13.109375" bestFit="1" customWidth="1"/>
    <col min="49" max="49" width="15.21875" bestFit="1" customWidth="1"/>
    <col min="50" max="50" width="7.44140625" bestFit="1" customWidth="1"/>
    <col min="51" max="51" width="8.6640625" bestFit="1" customWidth="1"/>
    <col min="52" max="52" width="6.77734375" bestFit="1" customWidth="1"/>
    <col min="53" max="53" width="9.6640625" bestFit="1" customWidth="1"/>
    <col min="54" max="54" width="25.109375" bestFit="1" customWidth="1"/>
    <col min="55" max="55" width="10.21875" bestFit="1" customWidth="1"/>
    <col min="56" max="56" width="8.109375" bestFit="1" customWidth="1"/>
    <col min="57" max="57" width="5.21875" bestFit="1" customWidth="1"/>
    <col min="58" max="58" width="9.21875" bestFit="1" customWidth="1"/>
    <col min="59" max="60" width="4.33203125" bestFit="1" customWidth="1"/>
    <col min="61" max="61" width="5.44140625" bestFit="1" customWidth="1"/>
    <col min="62" max="62" width="4.6640625" bestFit="1" customWidth="1"/>
    <col min="63" max="63" width="5.88671875" bestFit="1" customWidth="1"/>
    <col min="64" max="64" width="9.44140625" bestFit="1" customWidth="1"/>
    <col min="65" max="65" width="6.21875" bestFit="1" customWidth="1"/>
    <col min="66" max="66" width="6.77734375" bestFit="1" customWidth="1"/>
    <col min="67" max="67" width="6" bestFit="1" customWidth="1"/>
    <col min="68" max="68" width="12.109375" bestFit="1" customWidth="1"/>
    <col min="69" max="69" width="8.77734375" bestFit="1" customWidth="1"/>
    <col min="70" max="70" width="11.21875" bestFit="1" customWidth="1"/>
    <col min="71" max="71" width="7.109375" bestFit="1" customWidth="1"/>
    <col min="72" max="72" width="8.44140625" bestFit="1" customWidth="1"/>
    <col min="73" max="73" width="7.109375" bestFit="1" customWidth="1"/>
    <col min="74" max="75" width="8.5546875" bestFit="1" customWidth="1"/>
    <col min="76" max="76" width="12.109375" bestFit="1" customWidth="1"/>
    <col min="77" max="77" width="9.21875" bestFit="1" customWidth="1"/>
    <col min="78" max="78" width="6.21875" bestFit="1" customWidth="1"/>
    <col min="79" max="79" width="5.88671875" bestFit="1" customWidth="1"/>
    <col min="80" max="80" width="11.21875" bestFit="1" customWidth="1"/>
    <col min="81" max="81" width="11.88671875" bestFit="1" customWidth="1"/>
    <col min="82" max="82" width="6.88671875" bestFit="1" customWidth="1"/>
    <col min="83" max="83" width="11.21875" bestFit="1" customWidth="1"/>
    <col min="84" max="84" width="6.109375" bestFit="1" customWidth="1"/>
    <col min="85" max="85" width="8.109375" bestFit="1" customWidth="1"/>
    <col min="86" max="86" width="8.88671875" bestFit="1" customWidth="1"/>
    <col min="87" max="87" width="4.88671875" bestFit="1" customWidth="1"/>
    <col min="88" max="88" width="10.109375" bestFit="1" customWidth="1"/>
    <col min="89" max="89" width="6.88671875" bestFit="1" customWidth="1"/>
    <col min="90" max="90" width="10.6640625" bestFit="1" customWidth="1"/>
    <col min="91" max="91" width="8" bestFit="1" customWidth="1"/>
    <col min="92" max="92" width="8.44140625" bestFit="1" customWidth="1"/>
    <col min="93" max="93" width="16.88671875" bestFit="1" customWidth="1"/>
    <col min="94" max="94" width="29.33203125" bestFit="1" customWidth="1"/>
    <col min="95" max="95" width="11.5546875" bestFit="1" customWidth="1"/>
    <col min="96" max="96" width="7.5546875" bestFit="1" customWidth="1"/>
    <col min="97" max="97" width="8" bestFit="1" customWidth="1"/>
    <col min="98" max="99" width="11.33203125" bestFit="1" customWidth="1"/>
    <col min="100" max="100" width="5.6640625" bestFit="1" customWidth="1"/>
    <col min="101" max="101" width="8.5546875" bestFit="1" customWidth="1"/>
    <col min="102" max="102" width="6.33203125" bestFit="1" customWidth="1"/>
    <col min="103" max="103" width="7.6640625" bestFit="1" customWidth="1"/>
    <col min="104" max="104" width="10.6640625" bestFit="1" customWidth="1"/>
    <col min="105" max="105" width="7" bestFit="1" customWidth="1"/>
    <col min="106" max="106" width="8.44140625" bestFit="1" customWidth="1"/>
    <col min="107" max="107" width="8.21875" bestFit="1" customWidth="1"/>
    <col min="108" max="108" width="6.21875" bestFit="1" customWidth="1"/>
    <col min="109" max="109" width="6.88671875" bestFit="1" customWidth="1"/>
    <col min="110" max="110" width="6.77734375" bestFit="1" customWidth="1"/>
    <col min="111" max="111" width="12.5546875" bestFit="1" customWidth="1"/>
    <col min="112" max="112" width="6.6640625" bestFit="1" customWidth="1"/>
    <col min="113" max="113" width="7.5546875" bestFit="1" customWidth="1"/>
    <col min="114" max="114" width="19" bestFit="1" customWidth="1"/>
    <col min="115" max="115" width="14.77734375" bestFit="1" customWidth="1"/>
    <col min="116" max="116" width="12.21875" bestFit="1" customWidth="1"/>
    <col min="117" max="117" width="9.6640625" bestFit="1" customWidth="1"/>
    <col min="118" max="118" width="8.109375" bestFit="1" customWidth="1"/>
    <col min="119" max="119" width="16.6640625" bestFit="1" customWidth="1"/>
    <col min="120" max="120" width="6.77734375" bestFit="1" customWidth="1"/>
    <col min="121" max="121" width="9.88671875" bestFit="1" customWidth="1"/>
    <col min="122" max="122" width="7.21875" bestFit="1" customWidth="1"/>
    <col min="123" max="123" width="10.77734375" bestFit="1" customWidth="1"/>
  </cols>
  <sheetData>
    <row r="3" spans="3:10" x14ac:dyDescent="0.3">
      <c r="C3" s="15" t="s">
        <v>26</v>
      </c>
      <c r="D3" s="15"/>
      <c r="E3" s="15"/>
      <c r="F3" s="15"/>
      <c r="G3" s="15"/>
      <c r="H3" s="15"/>
      <c r="I3" s="15"/>
      <c r="J3" s="15"/>
    </row>
    <row r="4" spans="3:10" x14ac:dyDescent="0.3">
      <c r="C4" s="15"/>
      <c r="D4" s="15"/>
      <c r="E4" s="15"/>
      <c r="F4" s="15"/>
      <c r="G4" s="15"/>
      <c r="H4" s="15"/>
      <c r="I4" s="15"/>
      <c r="J4" s="15"/>
    </row>
    <row r="11" spans="3:10" x14ac:dyDescent="0.3">
      <c r="C11" s="15" t="s">
        <v>27</v>
      </c>
      <c r="D11" s="15"/>
      <c r="E11" s="15"/>
      <c r="F11" s="15"/>
      <c r="G11" s="15"/>
      <c r="H11" s="15"/>
      <c r="I11" s="15"/>
      <c r="J11" s="15"/>
    </row>
    <row r="12" spans="3:10" x14ac:dyDescent="0.3">
      <c r="C12" s="15"/>
      <c r="D12" s="15"/>
      <c r="E12" s="15"/>
      <c r="F12" s="15"/>
      <c r="G12" s="15"/>
      <c r="H12" s="15"/>
      <c r="I12" s="15"/>
      <c r="J12" s="15"/>
    </row>
    <row r="13" spans="3:10" x14ac:dyDescent="0.3">
      <c r="C13" s="15"/>
      <c r="D13" s="15"/>
      <c r="E13" s="15"/>
      <c r="F13" s="15"/>
      <c r="G13" s="15"/>
      <c r="H13" s="15"/>
      <c r="I13" s="15"/>
      <c r="J13" s="15"/>
    </row>
    <row r="14" spans="3:10" x14ac:dyDescent="0.3">
      <c r="C14" s="15"/>
      <c r="D14" s="15"/>
      <c r="E14" s="15"/>
      <c r="F14" s="15"/>
      <c r="G14" s="15"/>
      <c r="H14" s="15"/>
      <c r="I14" s="15"/>
      <c r="J14" s="15"/>
    </row>
    <row r="15" spans="3:10" x14ac:dyDescent="0.3">
      <c r="C15" s="15"/>
      <c r="D15" s="15"/>
      <c r="E15" s="15"/>
      <c r="F15" s="15"/>
      <c r="G15" s="15"/>
      <c r="H15" s="15"/>
      <c r="I15" s="15"/>
      <c r="J15" s="15"/>
    </row>
    <row r="16" spans="3:10" x14ac:dyDescent="0.3">
      <c r="C16" s="15"/>
      <c r="D16" s="15"/>
      <c r="E16" s="15"/>
      <c r="F16" s="15"/>
      <c r="G16" s="15"/>
      <c r="H16" s="15"/>
      <c r="I16" s="15"/>
      <c r="J16" s="15"/>
    </row>
    <row r="17" spans="3:123" x14ac:dyDescent="0.3">
      <c r="C17" s="15"/>
      <c r="D17" s="15"/>
      <c r="E17" s="15"/>
      <c r="F17" s="15"/>
      <c r="G17" s="15"/>
      <c r="H17" s="15"/>
      <c r="I17" s="15"/>
      <c r="J17" s="15"/>
    </row>
    <row r="18" spans="3:123" x14ac:dyDescent="0.3">
      <c r="C18" s="15"/>
      <c r="D18" s="15"/>
      <c r="E18" s="15"/>
      <c r="F18" s="15"/>
      <c r="G18" s="15"/>
      <c r="H18" s="15"/>
      <c r="I18" s="15"/>
      <c r="J18" s="15"/>
    </row>
    <row r="26" spans="3:123" ht="43.2" x14ac:dyDescent="0.3">
      <c r="E26" s="1"/>
      <c r="F26" s="1" t="s">
        <v>28</v>
      </c>
      <c r="G26" s="1" t="s">
        <v>29</v>
      </c>
      <c r="H26" s="1" t="s">
        <v>3</v>
      </c>
    </row>
    <row r="27" spans="3:123" ht="28.8" x14ac:dyDescent="0.3">
      <c r="E27" s="2"/>
      <c r="F27" s="3" t="s">
        <v>30</v>
      </c>
      <c r="G27" s="3" t="s">
        <v>31</v>
      </c>
      <c r="H27" s="3">
        <v>3</v>
      </c>
    </row>
    <row r="28" spans="3:123" ht="28.8" x14ac:dyDescent="0.3">
      <c r="E28" s="2"/>
      <c r="F28" s="3" t="s">
        <v>30</v>
      </c>
      <c r="G28" s="3" t="s">
        <v>32</v>
      </c>
      <c r="H28" s="3">
        <v>8</v>
      </c>
    </row>
    <row r="29" spans="3:123" ht="28.8" x14ac:dyDescent="0.3">
      <c r="E29" s="2"/>
      <c r="F29" s="3" t="s">
        <v>30</v>
      </c>
      <c r="G29" s="3" t="s">
        <v>33</v>
      </c>
      <c r="H29" s="3">
        <v>7</v>
      </c>
      <c r="N29" s="5" t="s">
        <v>145</v>
      </c>
      <c r="O29" s="5" t="s">
        <v>143</v>
      </c>
    </row>
    <row r="30" spans="3:123" x14ac:dyDescent="0.3">
      <c r="E30" s="2"/>
      <c r="F30" s="3" t="s">
        <v>34</v>
      </c>
      <c r="G30" s="3" t="s">
        <v>35</v>
      </c>
      <c r="H30" s="3">
        <v>2</v>
      </c>
      <c r="N30" s="5" t="s">
        <v>146</v>
      </c>
      <c r="O30" t="s">
        <v>30</v>
      </c>
      <c r="P30" t="s">
        <v>34</v>
      </c>
      <c r="Q30" t="s">
        <v>37</v>
      </c>
      <c r="R30" t="s">
        <v>38</v>
      </c>
      <c r="S30" t="s">
        <v>39</v>
      </c>
      <c r="T30" t="s">
        <v>40</v>
      </c>
      <c r="U30" t="s">
        <v>41</v>
      </c>
      <c r="V30" t="s">
        <v>42</v>
      </c>
      <c r="W30" t="s">
        <v>43</v>
      </c>
      <c r="X30" t="s">
        <v>44</v>
      </c>
      <c r="Y30" t="s">
        <v>45</v>
      </c>
      <c r="Z30" t="s">
        <v>46</v>
      </c>
      <c r="AA30" t="s">
        <v>47</v>
      </c>
      <c r="AB30" t="s">
        <v>48</v>
      </c>
      <c r="AC30" t="s">
        <v>49</v>
      </c>
      <c r="AD30" t="s">
        <v>50</v>
      </c>
      <c r="AE30" t="s">
        <v>51</v>
      </c>
      <c r="AF30" t="s">
        <v>52</v>
      </c>
      <c r="AG30" t="s">
        <v>53</v>
      </c>
      <c r="AH30" t="s">
        <v>54</v>
      </c>
      <c r="AI30" t="s">
        <v>55</v>
      </c>
      <c r="AJ30" t="s">
        <v>56</v>
      </c>
      <c r="AK30" t="s">
        <v>57</v>
      </c>
      <c r="AL30" t="s">
        <v>58</v>
      </c>
      <c r="AM30" t="s">
        <v>59</v>
      </c>
      <c r="AN30" t="s">
        <v>60</v>
      </c>
      <c r="AO30" t="s">
        <v>61</v>
      </c>
      <c r="AP30" t="s">
        <v>62</v>
      </c>
      <c r="AQ30" t="s">
        <v>63</v>
      </c>
      <c r="AR30" t="s">
        <v>64</v>
      </c>
      <c r="AS30" t="s">
        <v>65</v>
      </c>
      <c r="AT30" t="s">
        <v>66</v>
      </c>
      <c r="AU30" t="s">
        <v>67</v>
      </c>
      <c r="AV30" t="s">
        <v>68</v>
      </c>
      <c r="AW30" t="s">
        <v>69</v>
      </c>
      <c r="AX30" t="s">
        <v>70</v>
      </c>
      <c r="AY30" t="s">
        <v>71</v>
      </c>
      <c r="AZ30" t="s">
        <v>72</v>
      </c>
      <c r="BA30" t="s">
        <v>73</v>
      </c>
      <c r="BB30" t="s">
        <v>74</v>
      </c>
      <c r="BC30" t="s">
        <v>75</v>
      </c>
      <c r="BD30" t="s">
        <v>76</v>
      </c>
      <c r="BE30" t="s">
        <v>77</v>
      </c>
      <c r="BF30" t="s">
        <v>78</v>
      </c>
      <c r="BG30" t="s">
        <v>79</v>
      </c>
      <c r="BH30" t="s">
        <v>80</v>
      </c>
      <c r="BI30" t="s">
        <v>81</v>
      </c>
      <c r="BJ30" t="s">
        <v>82</v>
      </c>
      <c r="BK30" t="s">
        <v>83</v>
      </c>
      <c r="BL30" t="s">
        <v>84</v>
      </c>
      <c r="BM30" t="s">
        <v>85</v>
      </c>
      <c r="BN30" t="s">
        <v>86</v>
      </c>
      <c r="BO30" t="s">
        <v>87</v>
      </c>
      <c r="BP30" t="s">
        <v>88</v>
      </c>
      <c r="BQ30" t="s">
        <v>89</v>
      </c>
      <c r="BR30" t="s">
        <v>90</v>
      </c>
      <c r="BS30" t="s">
        <v>91</v>
      </c>
      <c r="BT30" t="s">
        <v>92</v>
      </c>
      <c r="BU30" t="s">
        <v>93</v>
      </c>
      <c r="BV30" t="s">
        <v>94</v>
      </c>
      <c r="BW30" t="s">
        <v>95</v>
      </c>
      <c r="BX30" t="s">
        <v>96</v>
      </c>
      <c r="BY30" t="s">
        <v>97</v>
      </c>
      <c r="BZ30" t="s">
        <v>98</v>
      </c>
      <c r="CA30" t="s">
        <v>99</v>
      </c>
      <c r="CB30" t="s">
        <v>100</v>
      </c>
      <c r="CC30" t="s">
        <v>101</v>
      </c>
      <c r="CD30" t="s">
        <v>102</v>
      </c>
      <c r="CE30" t="s">
        <v>103</v>
      </c>
      <c r="CF30" t="s">
        <v>104</v>
      </c>
      <c r="CG30" t="s">
        <v>105</v>
      </c>
      <c r="CH30" t="s">
        <v>106</v>
      </c>
      <c r="CI30" t="s">
        <v>107</v>
      </c>
      <c r="CJ30" t="s">
        <v>108</v>
      </c>
      <c r="CK30" t="s">
        <v>109</v>
      </c>
      <c r="CL30" t="s">
        <v>110</v>
      </c>
      <c r="CM30" t="s">
        <v>111</v>
      </c>
      <c r="CN30" t="s">
        <v>112</v>
      </c>
      <c r="CO30" t="s">
        <v>113</v>
      </c>
      <c r="CP30" t="s">
        <v>114</v>
      </c>
      <c r="CQ30" t="s">
        <v>115</v>
      </c>
      <c r="CR30" t="s">
        <v>116</v>
      </c>
      <c r="CS30" t="s">
        <v>117</v>
      </c>
      <c r="CT30" t="s">
        <v>118</v>
      </c>
      <c r="CU30" t="s">
        <v>119</v>
      </c>
      <c r="CV30" t="s">
        <v>120</v>
      </c>
      <c r="CW30" t="s">
        <v>121</v>
      </c>
      <c r="CX30" t="s">
        <v>122</v>
      </c>
      <c r="CY30" t="s">
        <v>123</v>
      </c>
      <c r="CZ30" t="s">
        <v>124</v>
      </c>
      <c r="DA30" t="s">
        <v>125</v>
      </c>
      <c r="DB30" t="s">
        <v>126</v>
      </c>
      <c r="DC30" t="s">
        <v>127</v>
      </c>
      <c r="DD30" t="s">
        <v>128</v>
      </c>
      <c r="DE30" t="s">
        <v>129</v>
      </c>
      <c r="DF30" t="s">
        <v>130</v>
      </c>
      <c r="DG30" t="s">
        <v>131</v>
      </c>
      <c r="DH30" t="s">
        <v>132</v>
      </c>
      <c r="DI30" t="s">
        <v>133</v>
      </c>
      <c r="DJ30" t="s">
        <v>134</v>
      </c>
      <c r="DK30" t="s">
        <v>135</v>
      </c>
      <c r="DL30" t="s">
        <v>136</v>
      </c>
      <c r="DM30" t="s">
        <v>137</v>
      </c>
      <c r="DN30" t="s">
        <v>138</v>
      </c>
      <c r="DO30" t="s">
        <v>139</v>
      </c>
      <c r="DP30" t="s">
        <v>140</v>
      </c>
      <c r="DQ30" t="s">
        <v>141</v>
      </c>
      <c r="DR30" t="s">
        <v>142</v>
      </c>
      <c r="DS30" t="s">
        <v>144</v>
      </c>
    </row>
    <row r="31" spans="3:123" x14ac:dyDescent="0.3">
      <c r="E31" s="2"/>
      <c r="F31" s="3" t="s">
        <v>34</v>
      </c>
      <c r="G31" s="3" t="s">
        <v>36</v>
      </c>
      <c r="H31" s="3">
        <v>8</v>
      </c>
      <c r="N31" s="6" t="s">
        <v>35</v>
      </c>
      <c r="P31">
        <v>2</v>
      </c>
      <c r="T31">
        <v>9</v>
      </c>
      <c r="U31">
        <v>1</v>
      </c>
      <c r="W31">
        <v>1</v>
      </c>
      <c r="X31">
        <v>1</v>
      </c>
      <c r="Y31">
        <v>1</v>
      </c>
      <c r="Z31">
        <v>1</v>
      </c>
      <c r="AA31">
        <v>1</v>
      </c>
      <c r="AB31">
        <v>7</v>
      </c>
      <c r="AC31">
        <v>1</v>
      </c>
      <c r="AD31">
        <v>1</v>
      </c>
      <c r="AE31">
        <v>4</v>
      </c>
      <c r="AF31">
        <v>3</v>
      </c>
      <c r="AG31">
        <v>2</v>
      </c>
      <c r="AJ31">
        <v>13</v>
      </c>
      <c r="AK31">
        <v>3</v>
      </c>
      <c r="AS31">
        <v>1</v>
      </c>
      <c r="AU31">
        <v>1</v>
      </c>
      <c r="AW31">
        <v>3</v>
      </c>
      <c r="AY31">
        <v>5</v>
      </c>
      <c r="AZ31">
        <v>1</v>
      </c>
      <c r="BD31">
        <v>1</v>
      </c>
      <c r="BE31">
        <v>23</v>
      </c>
      <c r="BF31">
        <v>2</v>
      </c>
      <c r="BG31">
        <v>1</v>
      </c>
      <c r="BH31">
        <v>1</v>
      </c>
      <c r="BI31">
        <v>1</v>
      </c>
      <c r="BJ31">
        <v>2</v>
      </c>
      <c r="BK31">
        <v>9</v>
      </c>
      <c r="BM31">
        <v>1</v>
      </c>
      <c r="BN31">
        <v>1</v>
      </c>
      <c r="BO31">
        <v>1</v>
      </c>
      <c r="BQ31">
        <v>1</v>
      </c>
      <c r="BT31">
        <v>1</v>
      </c>
      <c r="BU31">
        <v>6</v>
      </c>
      <c r="BW31">
        <v>1</v>
      </c>
      <c r="CB31">
        <v>1</v>
      </c>
      <c r="CD31">
        <v>3</v>
      </c>
      <c r="CF31">
        <v>1</v>
      </c>
      <c r="CI31">
        <v>1</v>
      </c>
      <c r="CJ31">
        <v>10</v>
      </c>
      <c r="CL31">
        <v>1</v>
      </c>
      <c r="CO31">
        <v>4</v>
      </c>
      <c r="CQ31">
        <v>2</v>
      </c>
      <c r="CT31">
        <v>1</v>
      </c>
      <c r="CU31">
        <v>2</v>
      </c>
      <c r="CV31">
        <v>2</v>
      </c>
      <c r="CZ31">
        <v>2</v>
      </c>
      <c r="DA31">
        <v>7</v>
      </c>
      <c r="DB31">
        <v>1</v>
      </c>
      <c r="DC31">
        <v>2</v>
      </c>
      <c r="DE31">
        <v>1</v>
      </c>
      <c r="DF31">
        <v>3</v>
      </c>
      <c r="DG31">
        <v>1</v>
      </c>
      <c r="DJ31">
        <v>1</v>
      </c>
      <c r="DK31">
        <v>4</v>
      </c>
      <c r="DL31">
        <v>11</v>
      </c>
      <c r="DM31">
        <v>2</v>
      </c>
      <c r="DN31">
        <v>3</v>
      </c>
      <c r="DP31">
        <v>1</v>
      </c>
      <c r="DR31">
        <v>1</v>
      </c>
      <c r="DS31">
        <v>182</v>
      </c>
    </row>
    <row r="32" spans="3:123" x14ac:dyDescent="0.3">
      <c r="E32" s="2"/>
      <c r="F32" s="3" t="s">
        <v>34</v>
      </c>
      <c r="G32" s="3" t="s">
        <v>31</v>
      </c>
      <c r="H32" s="3">
        <v>12</v>
      </c>
      <c r="N32" s="6" t="s">
        <v>36</v>
      </c>
      <c r="P32">
        <v>8</v>
      </c>
      <c r="R32">
        <v>7</v>
      </c>
      <c r="S32">
        <v>3</v>
      </c>
      <c r="T32">
        <v>22</v>
      </c>
      <c r="V32">
        <v>8</v>
      </c>
      <c r="W32">
        <v>3</v>
      </c>
      <c r="X32">
        <v>1</v>
      </c>
      <c r="Y32">
        <v>5</v>
      </c>
      <c r="Z32">
        <v>2</v>
      </c>
      <c r="AA32">
        <v>3</v>
      </c>
      <c r="AB32">
        <v>50</v>
      </c>
      <c r="AC32">
        <v>1</v>
      </c>
      <c r="AD32">
        <v>2</v>
      </c>
      <c r="AE32">
        <v>4</v>
      </c>
      <c r="AF32">
        <v>3</v>
      </c>
      <c r="AG32">
        <v>7</v>
      </c>
      <c r="AH32">
        <v>4</v>
      </c>
      <c r="AI32">
        <v>5</v>
      </c>
      <c r="AJ32">
        <v>109</v>
      </c>
      <c r="AK32">
        <v>13</v>
      </c>
      <c r="AL32">
        <v>8</v>
      </c>
      <c r="AM32">
        <v>1</v>
      </c>
      <c r="AN32">
        <v>3</v>
      </c>
      <c r="AO32">
        <v>5</v>
      </c>
      <c r="AP32">
        <v>9</v>
      </c>
      <c r="AQ32">
        <v>2</v>
      </c>
      <c r="AS32">
        <v>1</v>
      </c>
      <c r="AT32">
        <v>1</v>
      </c>
      <c r="AU32">
        <v>8</v>
      </c>
      <c r="AV32">
        <v>2</v>
      </c>
      <c r="AW32">
        <v>6</v>
      </c>
      <c r="AX32">
        <v>3</v>
      </c>
      <c r="AY32">
        <v>20</v>
      </c>
      <c r="AZ32">
        <v>8</v>
      </c>
      <c r="BA32">
        <v>6</v>
      </c>
      <c r="BB32">
        <v>2</v>
      </c>
      <c r="BE32">
        <v>111</v>
      </c>
      <c r="BF32">
        <v>31</v>
      </c>
      <c r="BG32">
        <v>16</v>
      </c>
      <c r="BI32">
        <v>11</v>
      </c>
      <c r="BJ32">
        <v>11</v>
      </c>
      <c r="BK32">
        <v>65</v>
      </c>
      <c r="BL32">
        <v>3</v>
      </c>
      <c r="BM32">
        <v>3</v>
      </c>
      <c r="BN32">
        <v>1</v>
      </c>
      <c r="BO32">
        <v>3</v>
      </c>
      <c r="BP32">
        <v>2</v>
      </c>
      <c r="BQ32">
        <v>2</v>
      </c>
      <c r="BR32">
        <v>1</v>
      </c>
      <c r="BS32">
        <v>1</v>
      </c>
      <c r="BT32">
        <v>6</v>
      </c>
      <c r="BU32">
        <v>63</v>
      </c>
      <c r="BW32">
        <v>6</v>
      </c>
      <c r="BX32">
        <v>5</v>
      </c>
      <c r="BY32">
        <v>5</v>
      </c>
      <c r="BZ32">
        <v>1</v>
      </c>
      <c r="CA32">
        <v>3</v>
      </c>
      <c r="CB32">
        <v>6</v>
      </c>
      <c r="CC32">
        <v>1</v>
      </c>
      <c r="CD32">
        <v>29</v>
      </c>
      <c r="CE32">
        <v>2</v>
      </c>
      <c r="CF32">
        <v>6</v>
      </c>
      <c r="CG32">
        <v>12</v>
      </c>
      <c r="CH32">
        <v>2</v>
      </c>
      <c r="CI32">
        <v>9</v>
      </c>
      <c r="CJ32">
        <v>38</v>
      </c>
      <c r="CK32">
        <v>11</v>
      </c>
      <c r="CL32">
        <v>5</v>
      </c>
      <c r="CM32">
        <v>1</v>
      </c>
      <c r="CN32">
        <v>4</v>
      </c>
      <c r="CO32">
        <v>60</v>
      </c>
      <c r="CP32">
        <v>3</v>
      </c>
      <c r="CQ32">
        <v>13</v>
      </c>
      <c r="CR32">
        <v>1</v>
      </c>
      <c r="CS32">
        <v>3</v>
      </c>
      <c r="CT32">
        <v>24</v>
      </c>
      <c r="CU32">
        <v>12</v>
      </c>
      <c r="CV32">
        <v>15</v>
      </c>
      <c r="CW32">
        <v>3</v>
      </c>
      <c r="CX32">
        <v>5</v>
      </c>
      <c r="CY32">
        <v>1</v>
      </c>
      <c r="CZ32">
        <v>2</v>
      </c>
      <c r="DA32">
        <v>15</v>
      </c>
      <c r="DB32">
        <v>5</v>
      </c>
      <c r="DC32">
        <v>4</v>
      </c>
      <c r="DD32">
        <v>2</v>
      </c>
      <c r="DF32">
        <v>27</v>
      </c>
      <c r="DG32">
        <v>1</v>
      </c>
      <c r="DH32">
        <v>4</v>
      </c>
      <c r="DI32">
        <v>11</v>
      </c>
      <c r="DJ32">
        <v>5</v>
      </c>
      <c r="DK32">
        <v>16</v>
      </c>
      <c r="DL32">
        <v>70</v>
      </c>
      <c r="DM32">
        <v>8</v>
      </c>
      <c r="DN32">
        <v>9</v>
      </c>
      <c r="DO32">
        <v>1</v>
      </c>
      <c r="DP32">
        <v>6</v>
      </c>
      <c r="DQ32">
        <v>6</v>
      </c>
      <c r="DR32">
        <v>3</v>
      </c>
      <c r="DS32">
        <v>1156</v>
      </c>
    </row>
    <row r="33" spans="5:123" x14ac:dyDescent="0.3">
      <c r="E33" s="2"/>
      <c r="F33" s="3" t="s">
        <v>34</v>
      </c>
      <c r="G33" s="3" t="s">
        <v>32</v>
      </c>
      <c r="H33" s="3">
        <v>40</v>
      </c>
      <c r="N33" s="6" t="s">
        <v>31</v>
      </c>
      <c r="O33">
        <v>3</v>
      </c>
      <c r="P33">
        <v>12</v>
      </c>
      <c r="Q33">
        <v>5</v>
      </c>
      <c r="R33">
        <v>8</v>
      </c>
      <c r="S33">
        <v>5</v>
      </c>
      <c r="T33">
        <v>51</v>
      </c>
      <c r="U33">
        <v>2</v>
      </c>
      <c r="V33">
        <v>11</v>
      </c>
      <c r="W33">
        <v>7</v>
      </c>
      <c r="X33">
        <v>5</v>
      </c>
      <c r="Y33">
        <v>14</v>
      </c>
      <c r="Z33">
        <v>10</v>
      </c>
      <c r="AA33">
        <v>11</v>
      </c>
      <c r="AB33">
        <v>113</v>
      </c>
      <c r="AC33">
        <v>4</v>
      </c>
      <c r="AD33">
        <v>11</v>
      </c>
      <c r="AE33">
        <v>10</v>
      </c>
      <c r="AF33">
        <v>9</v>
      </c>
      <c r="AG33">
        <v>20</v>
      </c>
      <c r="AH33">
        <v>2</v>
      </c>
      <c r="AI33">
        <v>13</v>
      </c>
      <c r="AJ33">
        <v>198</v>
      </c>
      <c r="AK33">
        <v>17</v>
      </c>
      <c r="AL33">
        <v>9</v>
      </c>
      <c r="AM33">
        <v>3</v>
      </c>
      <c r="AN33">
        <v>9</v>
      </c>
      <c r="AO33">
        <v>10</v>
      </c>
      <c r="AP33">
        <v>27</v>
      </c>
      <c r="AQ33">
        <v>6</v>
      </c>
      <c r="AR33">
        <v>4</v>
      </c>
      <c r="AS33">
        <v>3</v>
      </c>
      <c r="AT33">
        <v>4</v>
      </c>
      <c r="AU33">
        <v>18</v>
      </c>
      <c r="AV33">
        <v>2</v>
      </c>
      <c r="AW33">
        <v>5</v>
      </c>
      <c r="AX33">
        <v>2</v>
      </c>
      <c r="AY33">
        <v>29</v>
      </c>
      <c r="AZ33">
        <v>6</v>
      </c>
      <c r="BA33">
        <v>1</v>
      </c>
      <c r="BB33">
        <v>7</v>
      </c>
      <c r="BC33">
        <v>6</v>
      </c>
      <c r="BD33">
        <v>5</v>
      </c>
      <c r="BE33">
        <v>208</v>
      </c>
      <c r="BF33">
        <v>58</v>
      </c>
      <c r="BG33">
        <v>35</v>
      </c>
      <c r="BH33">
        <v>3</v>
      </c>
      <c r="BI33">
        <v>11</v>
      </c>
      <c r="BJ33">
        <v>24</v>
      </c>
      <c r="BK33">
        <v>117</v>
      </c>
      <c r="BL33">
        <v>10</v>
      </c>
      <c r="BM33">
        <v>11</v>
      </c>
      <c r="BN33">
        <v>8</v>
      </c>
      <c r="BO33">
        <v>10</v>
      </c>
      <c r="BP33">
        <v>5</v>
      </c>
      <c r="BQ33">
        <v>3</v>
      </c>
      <c r="BR33">
        <v>3</v>
      </c>
      <c r="BS33">
        <v>4</v>
      </c>
      <c r="BT33">
        <v>12</v>
      </c>
      <c r="BU33">
        <v>117</v>
      </c>
      <c r="BV33">
        <v>5</v>
      </c>
      <c r="BW33">
        <v>10</v>
      </c>
      <c r="BX33">
        <v>5</v>
      </c>
      <c r="BY33">
        <v>13</v>
      </c>
      <c r="BZ33">
        <v>3</v>
      </c>
      <c r="CA33">
        <v>2</v>
      </c>
      <c r="CB33">
        <v>17</v>
      </c>
      <c r="CC33">
        <v>3</v>
      </c>
      <c r="CD33">
        <v>40</v>
      </c>
      <c r="CE33">
        <v>1</v>
      </c>
      <c r="CF33">
        <v>8</v>
      </c>
      <c r="CG33">
        <v>19</v>
      </c>
      <c r="CH33">
        <v>10</v>
      </c>
      <c r="CI33">
        <v>17</v>
      </c>
      <c r="CJ33">
        <v>83</v>
      </c>
      <c r="CK33">
        <v>34</v>
      </c>
      <c r="CL33">
        <v>8</v>
      </c>
      <c r="CM33">
        <v>5</v>
      </c>
      <c r="CN33">
        <v>8</v>
      </c>
      <c r="CO33">
        <v>106</v>
      </c>
      <c r="CP33">
        <v>4</v>
      </c>
      <c r="CQ33">
        <v>9</v>
      </c>
      <c r="CR33">
        <v>7</v>
      </c>
      <c r="CS33">
        <v>4</v>
      </c>
      <c r="CT33">
        <v>42</v>
      </c>
      <c r="CU33">
        <v>16</v>
      </c>
      <c r="CV33">
        <v>15</v>
      </c>
      <c r="CW33">
        <v>3</v>
      </c>
      <c r="CX33">
        <v>10</v>
      </c>
      <c r="CY33">
        <v>7</v>
      </c>
      <c r="CZ33">
        <v>6</v>
      </c>
      <c r="DA33">
        <v>40</v>
      </c>
      <c r="DB33">
        <v>10</v>
      </c>
      <c r="DC33">
        <v>16</v>
      </c>
      <c r="DD33">
        <v>3</v>
      </c>
      <c r="DE33">
        <v>1</v>
      </c>
      <c r="DF33">
        <v>52</v>
      </c>
      <c r="DG33">
        <v>7</v>
      </c>
      <c r="DH33">
        <v>3</v>
      </c>
      <c r="DI33">
        <v>20</v>
      </c>
      <c r="DJ33">
        <v>17</v>
      </c>
      <c r="DK33">
        <v>37</v>
      </c>
      <c r="DL33">
        <v>152</v>
      </c>
      <c r="DM33">
        <v>32</v>
      </c>
      <c r="DN33">
        <v>26</v>
      </c>
      <c r="DO33">
        <v>7</v>
      </c>
      <c r="DP33">
        <v>18</v>
      </c>
      <c r="DQ33">
        <v>8</v>
      </c>
      <c r="DR33">
        <v>6</v>
      </c>
      <c r="DS33">
        <v>2311</v>
      </c>
    </row>
    <row r="34" spans="5:123" x14ac:dyDescent="0.3">
      <c r="E34" s="2"/>
      <c r="F34" s="3" t="s">
        <v>34</v>
      </c>
      <c r="G34" s="3" t="s">
        <v>33</v>
      </c>
      <c r="H34" s="3">
        <v>28</v>
      </c>
      <c r="N34" s="6" t="s">
        <v>32</v>
      </c>
      <c r="O34">
        <v>8</v>
      </c>
      <c r="P34">
        <v>40</v>
      </c>
      <c r="Q34">
        <v>11</v>
      </c>
      <c r="R34">
        <v>20</v>
      </c>
      <c r="S34">
        <v>14</v>
      </c>
      <c r="T34">
        <v>158</v>
      </c>
      <c r="U34">
        <v>15</v>
      </c>
      <c r="V34">
        <v>29</v>
      </c>
      <c r="W34">
        <v>24</v>
      </c>
      <c r="X34">
        <v>14</v>
      </c>
      <c r="Y34">
        <v>39</v>
      </c>
      <c r="Z34">
        <v>27</v>
      </c>
      <c r="AA34">
        <v>14</v>
      </c>
      <c r="AB34">
        <v>319</v>
      </c>
      <c r="AC34">
        <v>19</v>
      </c>
      <c r="AD34">
        <v>16</v>
      </c>
      <c r="AE34">
        <v>24</v>
      </c>
      <c r="AF34">
        <v>19</v>
      </c>
      <c r="AG34">
        <v>55</v>
      </c>
      <c r="AH34">
        <v>11</v>
      </c>
      <c r="AI34">
        <v>23</v>
      </c>
      <c r="AJ34">
        <v>594</v>
      </c>
      <c r="AK34">
        <v>71</v>
      </c>
      <c r="AL34">
        <v>10</v>
      </c>
      <c r="AM34">
        <v>16</v>
      </c>
      <c r="AN34">
        <v>30</v>
      </c>
      <c r="AO34">
        <v>39</v>
      </c>
      <c r="AP34">
        <v>65</v>
      </c>
      <c r="AQ34">
        <v>8</v>
      </c>
      <c r="AR34">
        <v>8</v>
      </c>
      <c r="AS34">
        <v>12</v>
      </c>
      <c r="AT34">
        <v>10</v>
      </c>
      <c r="AU34">
        <v>45</v>
      </c>
      <c r="AV34">
        <v>9</v>
      </c>
      <c r="AW34">
        <v>21</v>
      </c>
      <c r="AX34">
        <v>12</v>
      </c>
      <c r="AY34">
        <v>78</v>
      </c>
      <c r="AZ34">
        <v>19</v>
      </c>
      <c r="BA34">
        <v>15</v>
      </c>
      <c r="BB34">
        <v>13</v>
      </c>
      <c r="BC34">
        <v>12</v>
      </c>
      <c r="BD34">
        <v>15</v>
      </c>
      <c r="BE34">
        <v>651</v>
      </c>
      <c r="BF34">
        <v>139</v>
      </c>
      <c r="BG34">
        <v>94</v>
      </c>
      <c r="BH34">
        <v>14</v>
      </c>
      <c r="BI34">
        <v>46</v>
      </c>
      <c r="BJ34">
        <v>78</v>
      </c>
      <c r="BK34">
        <v>334</v>
      </c>
      <c r="BL34">
        <v>24</v>
      </c>
      <c r="BM34">
        <v>21</v>
      </c>
      <c r="BN34">
        <v>3</v>
      </c>
      <c r="BO34">
        <v>30</v>
      </c>
      <c r="BP34">
        <v>15</v>
      </c>
      <c r="BQ34">
        <v>10</v>
      </c>
      <c r="BR34">
        <v>6</v>
      </c>
      <c r="BS34">
        <v>13</v>
      </c>
      <c r="BT34">
        <v>32</v>
      </c>
      <c r="BU34">
        <v>320</v>
      </c>
      <c r="BV34">
        <v>18</v>
      </c>
      <c r="BW34">
        <v>26</v>
      </c>
      <c r="BX34">
        <v>44</v>
      </c>
      <c r="BY34">
        <v>11</v>
      </c>
      <c r="BZ34">
        <v>13</v>
      </c>
      <c r="CA34">
        <v>10</v>
      </c>
      <c r="CB34">
        <v>56</v>
      </c>
      <c r="CC34">
        <v>12</v>
      </c>
      <c r="CD34">
        <v>157</v>
      </c>
      <c r="CE34">
        <v>17</v>
      </c>
      <c r="CF34">
        <v>24</v>
      </c>
      <c r="CG34">
        <v>47</v>
      </c>
      <c r="CH34">
        <v>27</v>
      </c>
      <c r="CI34">
        <v>45</v>
      </c>
      <c r="CJ34">
        <v>232</v>
      </c>
      <c r="CK34">
        <v>87</v>
      </c>
      <c r="CL34">
        <v>32</v>
      </c>
      <c r="CM34">
        <v>22</v>
      </c>
      <c r="CN34">
        <v>31</v>
      </c>
      <c r="CO34">
        <v>308</v>
      </c>
      <c r="CP34">
        <v>12</v>
      </c>
      <c r="CQ34">
        <v>50</v>
      </c>
      <c r="CR34">
        <v>7</v>
      </c>
      <c r="CS34">
        <v>12</v>
      </c>
      <c r="CT34">
        <v>116</v>
      </c>
      <c r="CU34">
        <v>69</v>
      </c>
      <c r="CV34">
        <v>59</v>
      </c>
      <c r="CW34">
        <v>12</v>
      </c>
      <c r="CX34">
        <v>24</v>
      </c>
      <c r="CY34">
        <v>13</v>
      </c>
      <c r="CZ34">
        <v>32</v>
      </c>
      <c r="DA34">
        <v>137</v>
      </c>
      <c r="DB34">
        <v>32</v>
      </c>
      <c r="DC34">
        <v>42</v>
      </c>
      <c r="DD34">
        <v>6</v>
      </c>
      <c r="DE34">
        <v>15</v>
      </c>
      <c r="DF34">
        <v>172</v>
      </c>
      <c r="DG34">
        <v>10</v>
      </c>
      <c r="DH34">
        <v>10</v>
      </c>
      <c r="DI34">
        <v>71</v>
      </c>
      <c r="DJ34">
        <v>38</v>
      </c>
      <c r="DK34">
        <v>90</v>
      </c>
      <c r="DL34">
        <v>376</v>
      </c>
      <c r="DM34">
        <v>71</v>
      </c>
      <c r="DN34">
        <v>68</v>
      </c>
      <c r="DO34">
        <v>18</v>
      </c>
      <c r="DP34">
        <v>56</v>
      </c>
      <c r="DQ34">
        <v>27</v>
      </c>
      <c r="DR34">
        <v>14</v>
      </c>
      <c r="DS34">
        <v>6709</v>
      </c>
    </row>
    <row r="35" spans="5:123" ht="28.8" x14ac:dyDescent="0.3">
      <c r="E35" s="2"/>
      <c r="F35" s="3" t="s">
        <v>37</v>
      </c>
      <c r="G35" s="3" t="s">
        <v>31</v>
      </c>
      <c r="H35" s="3">
        <v>5</v>
      </c>
      <c r="N35" s="6" t="s">
        <v>33</v>
      </c>
      <c r="O35">
        <v>7</v>
      </c>
      <c r="P35">
        <v>28</v>
      </c>
      <c r="Q35">
        <v>4</v>
      </c>
      <c r="R35">
        <v>17</v>
      </c>
      <c r="S35">
        <v>13</v>
      </c>
      <c r="T35">
        <v>112</v>
      </c>
      <c r="U35">
        <v>7</v>
      </c>
      <c r="V35">
        <v>30</v>
      </c>
      <c r="W35">
        <v>22</v>
      </c>
      <c r="X35">
        <v>4</v>
      </c>
      <c r="Y35">
        <v>36</v>
      </c>
      <c r="Z35">
        <v>26</v>
      </c>
      <c r="AA35">
        <v>18</v>
      </c>
      <c r="AB35">
        <v>259</v>
      </c>
      <c r="AC35">
        <v>10</v>
      </c>
      <c r="AD35">
        <v>20</v>
      </c>
      <c r="AE35">
        <v>11</v>
      </c>
      <c r="AF35">
        <v>20</v>
      </c>
      <c r="AG35">
        <v>53</v>
      </c>
      <c r="AH35">
        <v>15</v>
      </c>
      <c r="AI35">
        <v>30</v>
      </c>
      <c r="AJ35">
        <v>512</v>
      </c>
      <c r="AK35">
        <v>55</v>
      </c>
      <c r="AL35">
        <v>23</v>
      </c>
      <c r="AM35">
        <v>9</v>
      </c>
      <c r="AN35">
        <v>35</v>
      </c>
      <c r="AO35">
        <v>33</v>
      </c>
      <c r="AP35">
        <v>60</v>
      </c>
      <c r="AQ35">
        <v>14</v>
      </c>
      <c r="AR35">
        <v>11</v>
      </c>
      <c r="AS35">
        <v>11</v>
      </c>
      <c r="AT35">
        <v>11</v>
      </c>
      <c r="AU35">
        <v>24</v>
      </c>
      <c r="AV35">
        <v>9</v>
      </c>
      <c r="AW35">
        <v>19</v>
      </c>
      <c r="AX35">
        <v>13</v>
      </c>
      <c r="AY35">
        <v>64</v>
      </c>
      <c r="AZ35">
        <v>20</v>
      </c>
      <c r="BA35">
        <v>12</v>
      </c>
      <c r="BB35">
        <v>12</v>
      </c>
      <c r="BC35">
        <v>12</v>
      </c>
      <c r="BD35">
        <v>8</v>
      </c>
      <c r="BE35">
        <v>579</v>
      </c>
      <c r="BF35">
        <v>137</v>
      </c>
      <c r="BG35">
        <v>79</v>
      </c>
      <c r="BH35">
        <v>9</v>
      </c>
      <c r="BI35">
        <v>30</v>
      </c>
      <c r="BJ35">
        <v>74</v>
      </c>
      <c r="BK35">
        <v>300</v>
      </c>
      <c r="BL35">
        <v>15</v>
      </c>
      <c r="BM35">
        <v>18</v>
      </c>
      <c r="BN35">
        <v>13</v>
      </c>
      <c r="BO35">
        <v>16</v>
      </c>
      <c r="BP35">
        <v>6</v>
      </c>
      <c r="BQ35">
        <v>8</v>
      </c>
      <c r="BR35">
        <v>12</v>
      </c>
      <c r="BS35">
        <v>10</v>
      </c>
      <c r="BT35">
        <v>34</v>
      </c>
      <c r="BU35">
        <v>290</v>
      </c>
      <c r="BV35">
        <v>11</v>
      </c>
      <c r="BW35">
        <v>28</v>
      </c>
      <c r="BX35">
        <v>26</v>
      </c>
      <c r="BY35">
        <v>23</v>
      </c>
      <c r="BZ35">
        <v>14</v>
      </c>
      <c r="CA35">
        <v>7</v>
      </c>
      <c r="CB35">
        <v>54</v>
      </c>
      <c r="CC35">
        <v>8</v>
      </c>
      <c r="CD35">
        <v>123</v>
      </c>
      <c r="CE35">
        <v>11</v>
      </c>
      <c r="CF35">
        <v>11</v>
      </c>
      <c r="CG35">
        <v>50</v>
      </c>
      <c r="CH35">
        <v>23</v>
      </c>
      <c r="CI35">
        <v>40</v>
      </c>
      <c r="CJ35">
        <v>205</v>
      </c>
      <c r="CK35">
        <v>71</v>
      </c>
      <c r="CL35">
        <v>15</v>
      </c>
      <c r="CM35">
        <v>18</v>
      </c>
      <c r="CN35">
        <v>19</v>
      </c>
      <c r="CO35">
        <v>235</v>
      </c>
      <c r="CP35">
        <v>6</v>
      </c>
      <c r="CQ35">
        <v>47</v>
      </c>
      <c r="CR35">
        <v>10</v>
      </c>
      <c r="CS35">
        <v>7</v>
      </c>
      <c r="CT35">
        <v>102</v>
      </c>
      <c r="CU35">
        <v>36</v>
      </c>
      <c r="CV35">
        <v>51</v>
      </c>
      <c r="CW35">
        <v>12</v>
      </c>
      <c r="CX35">
        <v>15</v>
      </c>
      <c r="CY35">
        <v>13</v>
      </c>
      <c r="CZ35">
        <v>19</v>
      </c>
      <c r="DA35">
        <v>106</v>
      </c>
      <c r="DB35">
        <v>35</v>
      </c>
      <c r="DC35">
        <v>32</v>
      </c>
      <c r="DD35">
        <v>7</v>
      </c>
      <c r="DE35">
        <v>6</v>
      </c>
      <c r="DF35">
        <v>134</v>
      </c>
      <c r="DG35">
        <v>8</v>
      </c>
      <c r="DH35">
        <v>9</v>
      </c>
      <c r="DI35">
        <v>56</v>
      </c>
      <c r="DJ35">
        <v>23</v>
      </c>
      <c r="DK35">
        <v>72</v>
      </c>
      <c r="DL35">
        <v>359</v>
      </c>
      <c r="DM35">
        <v>57</v>
      </c>
      <c r="DN35">
        <v>66</v>
      </c>
      <c r="DO35">
        <v>6</v>
      </c>
      <c r="DP35">
        <v>36</v>
      </c>
      <c r="DQ35">
        <v>16</v>
      </c>
      <c r="DR35">
        <v>9</v>
      </c>
      <c r="DS35">
        <v>5686</v>
      </c>
    </row>
    <row r="36" spans="5:123" ht="28.8" x14ac:dyDescent="0.3">
      <c r="E36" s="2"/>
      <c r="F36" s="3" t="s">
        <v>37</v>
      </c>
      <c r="G36" s="3" t="s">
        <v>32</v>
      </c>
      <c r="H36" s="3">
        <v>11</v>
      </c>
      <c r="N36" s="6" t="s">
        <v>144</v>
      </c>
      <c r="O36">
        <v>18</v>
      </c>
      <c r="P36">
        <v>90</v>
      </c>
      <c r="Q36">
        <v>20</v>
      </c>
      <c r="R36">
        <v>52</v>
      </c>
      <c r="S36">
        <v>35</v>
      </c>
      <c r="T36">
        <v>352</v>
      </c>
      <c r="U36">
        <v>25</v>
      </c>
      <c r="V36">
        <v>78</v>
      </c>
      <c r="W36">
        <v>57</v>
      </c>
      <c r="X36">
        <v>25</v>
      </c>
      <c r="Y36">
        <v>95</v>
      </c>
      <c r="Z36">
        <v>66</v>
      </c>
      <c r="AA36">
        <v>47</v>
      </c>
      <c r="AB36">
        <v>748</v>
      </c>
      <c r="AC36">
        <v>35</v>
      </c>
      <c r="AD36">
        <v>50</v>
      </c>
      <c r="AE36">
        <v>53</v>
      </c>
      <c r="AF36">
        <v>54</v>
      </c>
      <c r="AG36">
        <v>137</v>
      </c>
      <c r="AH36">
        <v>32</v>
      </c>
      <c r="AI36">
        <v>71</v>
      </c>
      <c r="AJ36">
        <v>1426</v>
      </c>
      <c r="AK36">
        <v>159</v>
      </c>
      <c r="AL36">
        <v>50</v>
      </c>
      <c r="AM36">
        <v>29</v>
      </c>
      <c r="AN36">
        <v>77</v>
      </c>
      <c r="AO36">
        <v>87</v>
      </c>
      <c r="AP36">
        <v>161</v>
      </c>
      <c r="AQ36">
        <v>30</v>
      </c>
      <c r="AR36">
        <v>23</v>
      </c>
      <c r="AS36">
        <v>28</v>
      </c>
      <c r="AT36">
        <v>26</v>
      </c>
      <c r="AU36">
        <v>96</v>
      </c>
      <c r="AV36">
        <v>22</v>
      </c>
      <c r="AW36">
        <v>54</v>
      </c>
      <c r="AX36">
        <v>30</v>
      </c>
      <c r="AY36">
        <v>196</v>
      </c>
      <c r="AZ36">
        <v>54</v>
      </c>
      <c r="BA36">
        <v>34</v>
      </c>
      <c r="BB36">
        <v>34</v>
      </c>
      <c r="BC36">
        <v>30</v>
      </c>
      <c r="BD36">
        <v>29</v>
      </c>
      <c r="BE36">
        <v>1572</v>
      </c>
      <c r="BF36">
        <v>367</v>
      </c>
      <c r="BG36">
        <v>225</v>
      </c>
      <c r="BH36">
        <v>27</v>
      </c>
      <c r="BI36">
        <v>99</v>
      </c>
      <c r="BJ36">
        <v>189</v>
      </c>
      <c r="BK36">
        <v>825</v>
      </c>
      <c r="BL36">
        <v>52</v>
      </c>
      <c r="BM36">
        <v>54</v>
      </c>
      <c r="BN36">
        <v>26</v>
      </c>
      <c r="BO36">
        <v>60</v>
      </c>
      <c r="BP36">
        <v>28</v>
      </c>
      <c r="BQ36">
        <v>24</v>
      </c>
      <c r="BR36">
        <v>22</v>
      </c>
      <c r="BS36">
        <v>28</v>
      </c>
      <c r="BT36">
        <v>85</v>
      </c>
      <c r="BU36">
        <v>796</v>
      </c>
      <c r="BV36">
        <v>34</v>
      </c>
      <c r="BW36">
        <v>71</v>
      </c>
      <c r="BX36">
        <v>80</v>
      </c>
      <c r="BY36">
        <v>52</v>
      </c>
      <c r="BZ36">
        <v>31</v>
      </c>
      <c r="CA36">
        <v>22</v>
      </c>
      <c r="CB36">
        <v>134</v>
      </c>
      <c r="CC36">
        <v>24</v>
      </c>
      <c r="CD36">
        <v>352</v>
      </c>
      <c r="CE36">
        <v>31</v>
      </c>
      <c r="CF36">
        <v>50</v>
      </c>
      <c r="CG36">
        <v>128</v>
      </c>
      <c r="CH36">
        <v>62</v>
      </c>
      <c r="CI36">
        <v>112</v>
      </c>
      <c r="CJ36">
        <v>568</v>
      </c>
      <c r="CK36">
        <v>203</v>
      </c>
      <c r="CL36">
        <v>61</v>
      </c>
      <c r="CM36">
        <v>46</v>
      </c>
      <c r="CN36">
        <v>62</v>
      </c>
      <c r="CO36">
        <v>713</v>
      </c>
      <c r="CP36">
        <v>25</v>
      </c>
      <c r="CQ36">
        <v>121</v>
      </c>
      <c r="CR36">
        <v>25</v>
      </c>
      <c r="CS36">
        <v>26</v>
      </c>
      <c r="CT36">
        <v>285</v>
      </c>
      <c r="CU36">
        <v>135</v>
      </c>
      <c r="CV36">
        <v>142</v>
      </c>
      <c r="CW36">
        <v>30</v>
      </c>
      <c r="CX36">
        <v>54</v>
      </c>
      <c r="CY36">
        <v>34</v>
      </c>
      <c r="CZ36">
        <v>61</v>
      </c>
      <c r="DA36">
        <v>305</v>
      </c>
      <c r="DB36">
        <v>83</v>
      </c>
      <c r="DC36">
        <v>96</v>
      </c>
      <c r="DD36">
        <v>18</v>
      </c>
      <c r="DE36">
        <v>23</v>
      </c>
      <c r="DF36">
        <v>388</v>
      </c>
      <c r="DG36">
        <v>27</v>
      </c>
      <c r="DH36">
        <v>26</v>
      </c>
      <c r="DI36">
        <v>158</v>
      </c>
      <c r="DJ36">
        <v>84</v>
      </c>
      <c r="DK36">
        <v>219</v>
      </c>
      <c r="DL36">
        <v>968</v>
      </c>
      <c r="DM36">
        <v>170</v>
      </c>
      <c r="DN36">
        <v>172</v>
      </c>
      <c r="DO36">
        <v>32</v>
      </c>
      <c r="DP36">
        <v>117</v>
      </c>
      <c r="DQ36">
        <v>57</v>
      </c>
      <c r="DR36">
        <v>33</v>
      </c>
      <c r="DS36">
        <v>16044</v>
      </c>
    </row>
    <row r="37" spans="5:123" ht="28.8" x14ac:dyDescent="0.3">
      <c r="E37" s="2"/>
      <c r="F37" s="3" t="s">
        <v>37</v>
      </c>
      <c r="G37" s="3" t="s">
        <v>33</v>
      </c>
      <c r="H37" s="3">
        <v>4</v>
      </c>
    </row>
    <row r="38" spans="5:123" x14ac:dyDescent="0.3">
      <c r="E38" s="2"/>
      <c r="F38" s="3" t="s">
        <v>38</v>
      </c>
      <c r="G38" s="3" t="s">
        <v>36</v>
      </c>
      <c r="H38" s="3">
        <v>7</v>
      </c>
    </row>
    <row r="39" spans="5:123" x14ac:dyDescent="0.3">
      <c r="E39" s="2"/>
      <c r="F39" s="3" t="s">
        <v>38</v>
      </c>
      <c r="G39" s="3" t="s">
        <v>31</v>
      </c>
      <c r="H39" s="3">
        <v>8</v>
      </c>
    </row>
    <row r="40" spans="5:123" x14ac:dyDescent="0.3">
      <c r="E40" s="2"/>
      <c r="F40" s="3" t="s">
        <v>38</v>
      </c>
      <c r="G40" s="3" t="s">
        <v>32</v>
      </c>
      <c r="H40" s="3">
        <v>20</v>
      </c>
    </row>
    <row r="41" spans="5:123" x14ac:dyDescent="0.3">
      <c r="E41" s="2"/>
      <c r="F41" s="3" t="s">
        <v>38</v>
      </c>
      <c r="G41" s="3" t="s">
        <v>33</v>
      </c>
      <c r="H41" s="3">
        <v>17</v>
      </c>
    </row>
    <row r="42" spans="5:123" x14ac:dyDescent="0.3">
      <c r="E42" s="2"/>
      <c r="F42" s="3" t="s">
        <v>39</v>
      </c>
      <c r="G42" s="3" t="s">
        <v>36</v>
      </c>
      <c r="H42" s="3">
        <v>3</v>
      </c>
    </row>
    <row r="43" spans="5:123" x14ac:dyDescent="0.3">
      <c r="E43" s="2"/>
      <c r="F43" s="3" t="s">
        <v>39</v>
      </c>
      <c r="G43" s="3" t="s">
        <v>31</v>
      </c>
      <c r="H43" s="3">
        <v>5</v>
      </c>
    </row>
    <row r="44" spans="5:123" x14ac:dyDescent="0.3">
      <c r="E44" s="2"/>
      <c r="F44" s="3" t="s">
        <v>39</v>
      </c>
      <c r="G44" s="3" t="s">
        <v>32</v>
      </c>
      <c r="H44" s="3">
        <v>14</v>
      </c>
    </row>
    <row r="45" spans="5:123" x14ac:dyDescent="0.3">
      <c r="E45" s="2"/>
      <c r="F45" s="3" t="s">
        <v>39</v>
      </c>
      <c r="G45" s="3" t="s">
        <v>33</v>
      </c>
      <c r="H45" s="3">
        <v>13</v>
      </c>
    </row>
    <row r="46" spans="5:123" x14ac:dyDescent="0.3">
      <c r="E46" s="2"/>
      <c r="F46" s="3" t="s">
        <v>40</v>
      </c>
      <c r="G46" s="3" t="s">
        <v>35</v>
      </c>
      <c r="H46" s="3">
        <v>9</v>
      </c>
    </row>
    <row r="47" spans="5:123" x14ac:dyDescent="0.3">
      <c r="E47" s="2"/>
      <c r="F47" s="3" t="s">
        <v>40</v>
      </c>
      <c r="G47" s="3" t="s">
        <v>36</v>
      </c>
      <c r="H47" s="3">
        <v>22</v>
      </c>
    </row>
    <row r="48" spans="5:123" x14ac:dyDescent="0.3">
      <c r="E48" s="2"/>
      <c r="F48" s="3" t="s">
        <v>40</v>
      </c>
      <c r="G48" s="3" t="s">
        <v>31</v>
      </c>
      <c r="H48" s="3">
        <v>51</v>
      </c>
    </row>
    <row r="49" spans="5:20" x14ac:dyDescent="0.3">
      <c r="E49" s="2"/>
      <c r="F49" s="3" t="s">
        <v>40</v>
      </c>
      <c r="G49" s="3" t="s">
        <v>32</v>
      </c>
      <c r="H49" s="3">
        <v>158</v>
      </c>
    </row>
    <row r="50" spans="5:20" x14ac:dyDescent="0.3">
      <c r="E50" s="2"/>
      <c r="F50" s="3" t="s">
        <v>40</v>
      </c>
      <c r="G50" s="3" t="s">
        <v>33</v>
      </c>
      <c r="H50" s="3">
        <v>112</v>
      </c>
    </row>
    <row r="51" spans="5:20" x14ac:dyDescent="0.3">
      <c r="E51" s="2"/>
      <c r="F51" s="3" t="s">
        <v>41</v>
      </c>
      <c r="G51" s="3" t="s">
        <v>35</v>
      </c>
      <c r="H51" s="3">
        <v>1</v>
      </c>
    </row>
    <row r="52" spans="5:20" x14ac:dyDescent="0.3">
      <c r="E52" s="2"/>
      <c r="F52" s="3" t="s">
        <v>41</v>
      </c>
      <c r="G52" s="3" t="s">
        <v>31</v>
      </c>
      <c r="H52" s="3">
        <v>2</v>
      </c>
    </row>
    <row r="53" spans="5:20" x14ac:dyDescent="0.3">
      <c r="E53" s="2"/>
      <c r="F53" s="3" t="s">
        <v>41</v>
      </c>
      <c r="G53" s="3" t="s">
        <v>32</v>
      </c>
      <c r="H53" s="3">
        <v>15</v>
      </c>
    </row>
    <row r="54" spans="5:20" x14ac:dyDescent="0.3">
      <c r="E54" s="2"/>
      <c r="F54" s="3" t="s">
        <v>41</v>
      </c>
      <c r="G54" s="3" t="s">
        <v>33</v>
      </c>
      <c r="H54" s="3">
        <v>7</v>
      </c>
    </row>
    <row r="55" spans="5:20" x14ac:dyDescent="0.3">
      <c r="E55" s="2"/>
      <c r="F55" s="3" t="s">
        <v>42</v>
      </c>
      <c r="G55" s="3" t="s">
        <v>36</v>
      </c>
      <c r="H55" s="3">
        <v>8</v>
      </c>
    </row>
    <row r="56" spans="5:20" x14ac:dyDescent="0.3">
      <c r="E56" s="2"/>
      <c r="F56" s="3" t="s">
        <v>42</v>
      </c>
      <c r="G56" s="3" t="s">
        <v>31</v>
      </c>
      <c r="H56" s="3">
        <v>11</v>
      </c>
    </row>
    <row r="57" spans="5:20" x14ac:dyDescent="0.3">
      <c r="E57" s="2"/>
      <c r="F57" s="3" t="s">
        <v>42</v>
      </c>
      <c r="G57" s="3" t="s">
        <v>32</v>
      </c>
      <c r="H57" s="3">
        <v>29</v>
      </c>
    </row>
    <row r="58" spans="5:20" x14ac:dyDescent="0.3">
      <c r="E58" s="2"/>
      <c r="F58" s="3" t="s">
        <v>42</v>
      </c>
      <c r="G58" s="3" t="s">
        <v>33</v>
      </c>
      <c r="H58" s="3">
        <v>30</v>
      </c>
    </row>
    <row r="59" spans="5:20" x14ac:dyDescent="0.3">
      <c r="E59" s="2"/>
      <c r="F59" s="3" t="s">
        <v>43</v>
      </c>
      <c r="G59" s="3" t="s">
        <v>35</v>
      </c>
      <c r="H59" s="3">
        <v>1</v>
      </c>
    </row>
    <row r="60" spans="5:20" x14ac:dyDescent="0.3">
      <c r="E60" s="2"/>
      <c r="F60" s="3" t="s">
        <v>43</v>
      </c>
      <c r="G60" s="3" t="s">
        <v>36</v>
      </c>
      <c r="H60" s="3">
        <v>3</v>
      </c>
    </row>
    <row r="61" spans="5:20" x14ac:dyDescent="0.3">
      <c r="E61" s="2"/>
      <c r="F61" s="3" t="s">
        <v>43</v>
      </c>
      <c r="G61" s="3" t="s">
        <v>31</v>
      </c>
      <c r="H61" s="3">
        <v>7</v>
      </c>
    </row>
    <row r="62" spans="5:20" x14ac:dyDescent="0.3">
      <c r="E62" s="2"/>
      <c r="F62" s="3" t="s">
        <v>43</v>
      </c>
      <c r="G62" s="3" t="s">
        <v>32</v>
      </c>
      <c r="H62" s="3">
        <v>24</v>
      </c>
    </row>
    <row r="63" spans="5:20" x14ac:dyDescent="0.3">
      <c r="E63" s="2"/>
      <c r="F63" s="3" t="s">
        <v>43</v>
      </c>
      <c r="G63" s="3" t="s">
        <v>33</v>
      </c>
      <c r="H63" s="3">
        <v>22</v>
      </c>
    </row>
    <row r="64" spans="5:20" x14ac:dyDescent="0.3">
      <c r="E64" s="2"/>
      <c r="F64" s="3" t="s">
        <v>44</v>
      </c>
      <c r="G64" s="3" t="s">
        <v>35</v>
      </c>
      <c r="H64" s="3">
        <v>1</v>
      </c>
      <c r="N64" s="7" t="s">
        <v>8</v>
      </c>
      <c r="O64" s="7"/>
      <c r="P64" s="7"/>
      <c r="Q64" s="7"/>
      <c r="R64" s="7"/>
      <c r="S64" s="7"/>
      <c r="T64" s="7"/>
    </row>
    <row r="65" spans="5:20" x14ac:dyDescent="0.3">
      <c r="E65" s="2"/>
      <c r="F65" s="3" t="s">
        <v>44</v>
      </c>
      <c r="G65" s="3" t="s">
        <v>36</v>
      </c>
      <c r="H65" s="3">
        <v>1</v>
      </c>
      <c r="N65" s="15" t="s">
        <v>147</v>
      </c>
      <c r="O65" s="15"/>
      <c r="P65" s="15"/>
      <c r="Q65" s="15"/>
      <c r="R65" s="15"/>
      <c r="S65" s="15"/>
      <c r="T65" s="15"/>
    </row>
    <row r="66" spans="5:20" x14ac:dyDescent="0.3">
      <c r="E66" s="2"/>
      <c r="F66" s="3" t="s">
        <v>44</v>
      </c>
      <c r="G66" s="3" t="s">
        <v>31</v>
      </c>
      <c r="H66" s="3">
        <v>5</v>
      </c>
      <c r="N66" s="15"/>
      <c r="O66" s="15"/>
      <c r="P66" s="15"/>
      <c r="Q66" s="15"/>
      <c r="R66" s="15"/>
      <c r="S66" s="15"/>
      <c r="T66" s="15"/>
    </row>
    <row r="67" spans="5:20" x14ac:dyDescent="0.3">
      <c r="E67" s="2"/>
      <c r="F67" s="3" t="s">
        <v>44</v>
      </c>
      <c r="G67" s="3" t="s">
        <v>32</v>
      </c>
      <c r="H67" s="3">
        <v>14</v>
      </c>
      <c r="N67" s="15"/>
      <c r="O67" s="15"/>
      <c r="P67" s="15"/>
      <c r="Q67" s="15"/>
      <c r="R67" s="15"/>
      <c r="S67" s="15"/>
      <c r="T67" s="15"/>
    </row>
    <row r="68" spans="5:20" x14ac:dyDescent="0.3">
      <c r="E68" s="2"/>
      <c r="F68" s="3" t="s">
        <v>44</v>
      </c>
      <c r="G68" s="3" t="s">
        <v>33</v>
      </c>
      <c r="H68" s="3">
        <v>4</v>
      </c>
      <c r="N68" s="15"/>
      <c r="O68" s="15"/>
      <c r="P68" s="15"/>
      <c r="Q68" s="15"/>
      <c r="R68" s="15"/>
      <c r="S68" s="15"/>
      <c r="T68" s="15"/>
    </row>
    <row r="69" spans="5:20" ht="28.8" x14ac:dyDescent="0.3">
      <c r="E69" s="2"/>
      <c r="F69" s="3" t="s">
        <v>45</v>
      </c>
      <c r="G69" s="3" t="s">
        <v>35</v>
      </c>
      <c r="H69" s="3">
        <v>1</v>
      </c>
      <c r="N69" s="15"/>
      <c r="O69" s="15"/>
      <c r="P69" s="15"/>
      <c r="Q69" s="15"/>
      <c r="R69" s="15"/>
      <c r="S69" s="15"/>
      <c r="T69" s="15"/>
    </row>
    <row r="70" spans="5:20" ht="28.8" x14ac:dyDescent="0.3">
      <c r="E70" s="2"/>
      <c r="F70" s="3" t="s">
        <v>45</v>
      </c>
      <c r="G70" s="3" t="s">
        <v>36</v>
      </c>
      <c r="H70" s="3">
        <v>5</v>
      </c>
      <c r="N70" s="15"/>
      <c r="O70" s="15"/>
      <c r="P70" s="15"/>
      <c r="Q70" s="15"/>
      <c r="R70" s="15"/>
      <c r="S70" s="15"/>
      <c r="T70" s="15"/>
    </row>
    <row r="71" spans="5:20" ht="28.8" x14ac:dyDescent="0.3">
      <c r="E71" s="2"/>
      <c r="F71" s="3" t="s">
        <v>45</v>
      </c>
      <c r="G71" s="3" t="s">
        <v>31</v>
      </c>
      <c r="H71" s="3">
        <v>14</v>
      </c>
      <c r="N71" s="15"/>
      <c r="O71" s="15"/>
      <c r="P71" s="15"/>
      <c r="Q71" s="15"/>
      <c r="R71" s="15"/>
      <c r="S71" s="15"/>
      <c r="T71" s="15"/>
    </row>
    <row r="72" spans="5:20" ht="28.8" x14ac:dyDescent="0.3">
      <c r="E72" s="2"/>
      <c r="F72" s="3" t="s">
        <v>45</v>
      </c>
      <c r="G72" s="3" t="s">
        <v>32</v>
      </c>
      <c r="H72" s="3">
        <v>39</v>
      </c>
      <c r="N72" s="15"/>
      <c r="O72" s="15"/>
      <c r="P72" s="15"/>
      <c r="Q72" s="15"/>
      <c r="R72" s="15"/>
      <c r="S72" s="15"/>
      <c r="T72" s="15"/>
    </row>
    <row r="73" spans="5:20" ht="28.8" x14ac:dyDescent="0.3">
      <c r="E73" s="2"/>
      <c r="F73" s="3" t="s">
        <v>45</v>
      </c>
      <c r="G73" s="3" t="s">
        <v>33</v>
      </c>
      <c r="H73" s="3">
        <v>36</v>
      </c>
    </row>
    <row r="74" spans="5:20" x14ac:dyDescent="0.3">
      <c r="E74" s="2"/>
      <c r="F74" s="3" t="s">
        <v>46</v>
      </c>
      <c r="G74" s="3" t="s">
        <v>35</v>
      </c>
      <c r="H74" s="3">
        <v>1</v>
      </c>
    </row>
    <row r="75" spans="5:20" x14ac:dyDescent="0.3">
      <c r="E75" s="2"/>
      <c r="F75" s="3" t="s">
        <v>46</v>
      </c>
      <c r="G75" s="3" t="s">
        <v>36</v>
      </c>
      <c r="H75" s="3">
        <v>2</v>
      </c>
    </row>
    <row r="76" spans="5:20" x14ac:dyDescent="0.3">
      <c r="E76" s="2"/>
      <c r="F76" s="3" t="s">
        <v>46</v>
      </c>
      <c r="G76" s="3" t="s">
        <v>31</v>
      </c>
      <c r="H76" s="3">
        <v>10</v>
      </c>
    </row>
    <row r="77" spans="5:20" x14ac:dyDescent="0.3">
      <c r="E77" s="2"/>
      <c r="F77" s="3" t="s">
        <v>46</v>
      </c>
      <c r="G77" s="3" t="s">
        <v>32</v>
      </c>
      <c r="H77" s="3">
        <v>27</v>
      </c>
    </row>
    <row r="78" spans="5:20" x14ac:dyDescent="0.3">
      <c r="E78" s="2"/>
      <c r="F78" s="3" t="s">
        <v>46</v>
      </c>
      <c r="G78" s="3" t="s">
        <v>33</v>
      </c>
      <c r="H78" s="3">
        <v>26</v>
      </c>
    </row>
    <row r="79" spans="5:20" x14ac:dyDescent="0.3">
      <c r="E79" s="2"/>
      <c r="F79" s="3" t="s">
        <v>47</v>
      </c>
      <c r="G79" s="3" t="s">
        <v>35</v>
      </c>
      <c r="H79" s="3">
        <v>1</v>
      </c>
    </row>
    <row r="80" spans="5:20" x14ac:dyDescent="0.3">
      <c r="E80" s="2"/>
      <c r="F80" s="3" t="s">
        <v>47</v>
      </c>
      <c r="G80" s="3" t="s">
        <v>36</v>
      </c>
      <c r="H80" s="3">
        <v>3</v>
      </c>
    </row>
    <row r="81" spans="5:8" x14ac:dyDescent="0.3">
      <c r="E81" s="2"/>
      <c r="F81" s="3" t="s">
        <v>47</v>
      </c>
      <c r="G81" s="3" t="s">
        <v>31</v>
      </c>
      <c r="H81" s="3">
        <v>11</v>
      </c>
    </row>
    <row r="82" spans="5:8" x14ac:dyDescent="0.3">
      <c r="E82" s="2"/>
      <c r="F82" s="3" t="s">
        <v>47</v>
      </c>
      <c r="G82" s="3" t="s">
        <v>32</v>
      </c>
      <c r="H82" s="3">
        <v>14</v>
      </c>
    </row>
    <row r="83" spans="5:8" x14ac:dyDescent="0.3">
      <c r="E83" s="2"/>
      <c r="F83" s="3" t="s">
        <v>47</v>
      </c>
      <c r="G83" s="3" t="s">
        <v>33</v>
      </c>
      <c r="H83" s="3">
        <v>18</v>
      </c>
    </row>
    <row r="84" spans="5:8" x14ac:dyDescent="0.3">
      <c r="E84" s="2"/>
      <c r="F84" s="3" t="s">
        <v>48</v>
      </c>
      <c r="G84" s="3" t="s">
        <v>35</v>
      </c>
      <c r="H84" s="3">
        <v>7</v>
      </c>
    </row>
    <row r="85" spans="5:8" x14ac:dyDescent="0.3">
      <c r="E85" s="2"/>
      <c r="F85" s="3" t="s">
        <v>48</v>
      </c>
      <c r="G85" s="3" t="s">
        <v>36</v>
      </c>
      <c r="H85" s="3">
        <v>50</v>
      </c>
    </row>
    <row r="86" spans="5:8" x14ac:dyDescent="0.3">
      <c r="E86" s="2"/>
      <c r="F86" s="3" t="s">
        <v>48</v>
      </c>
      <c r="G86" s="3" t="s">
        <v>31</v>
      </c>
      <c r="H86" s="3">
        <v>113</v>
      </c>
    </row>
    <row r="87" spans="5:8" x14ac:dyDescent="0.3">
      <c r="E87" s="2"/>
      <c r="F87" s="3" t="s">
        <v>48</v>
      </c>
      <c r="G87" s="3" t="s">
        <v>32</v>
      </c>
      <c r="H87" s="3">
        <v>319</v>
      </c>
    </row>
    <row r="88" spans="5:8" x14ac:dyDescent="0.3">
      <c r="E88" s="2"/>
      <c r="F88" s="3" t="s">
        <v>48</v>
      </c>
      <c r="G88" s="3" t="s">
        <v>33</v>
      </c>
      <c r="H88" s="3">
        <v>259</v>
      </c>
    </row>
    <row r="89" spans="5:8" x14ac:dyDescent="0.3">
      <c r="E89" s="2"/>
      <c r="F89" s="3" t="s">
        <v>49</v>
      </c>
      <c r="G89" s="3" t="s">
        <v>35</v>
      </c>
      <c r="H89" s="3">
        <v>1</v>
      </c>
    </row>
    <row r="90" spans="5:8" x14ac:dyDescent="0.3">
      <c r="E90" s="2"/>
      <c r="F90" s="3" t="s">
        <v>49</v>
      </c>
      <c r="G90" s="3" t="s">
        <v>36</v>
      </c>
      <c r="H90" s="3">
        <v>1</v>
      </c>
    </row>
    <row r="91" spans="5:8" x14ac:dyDescent="0.3">
      <c r="E91" s="2"/>
      <c r="F91" s="3" t="s">
        <v>49</v>
      </c>
      <c r="G91" s="3" t="s">
        <v>31</v>
      </c>
      <c r="H91" s="3">
        <v>4</v>
      </c>
    </row>
    <row r="92" spans="5:8" x14ac:dyDescent="0.3">
      <c r="E92" s="2"/>
      <c r="F92" s="3" t="s">
        <v>49</v>
      </c>
      <c r="G92" s="3" t="s">
        <v>32</v>
      </c>
      <c r="H92" s="3">
        <v>19</v>
      </c>
    </row>
    <row r="93" spans="5:8" x14ac:dyDescent="0.3">
      <c r="E93" s="2"/>
      <c r="F93" s="3" t="s">
        <v>49</v>
      </c>
      <c r="G93" s="3" t="s">
        <v>33</v>
      </c>
      <c r="H93" s="3">
        <v>10</v>
      </c>
    </row>
    <row r="94" spans="5:8" x14ac:dyDescent="0.3">
      <c r="E94" s="2"/>
      <c r="F94" s="3" t="s">
        <v>50</v>
      </c>
      <c r="G94" s="3" t="s">
        <v>35</v>
      </c>
      <c r="H94" s="3">
        <v>1</v>
      </c>
    </row>
    <row r="95" spans="5:8" x14ac:dyDescent="0.3">
      <c r="E95" s="2"/>
      <c r="F95" s="3" t="s">
        <v>50</v>
      </c>
      <c r="G95" s="3" t="s">
        <v>36</v>
      </c>
      <c r="H95" s="3">
        <v>2</v>
      </c>
    </row>
    <row r="96" spans="5:8" x14ac:dyDescent="0.3">
      <c r="E96" s="2"/>
      <c r="F96" s="3" t="s">
        <v>50</v>
      </c>
      <c r="G96" s="3" t="s">
        <v>31</v>
      </c>
      <c r="H96" s="3">
        <v>11</v>
      </c>
    </row>
    <row r="97" spans="5:8" x14ac:dyDescent="0.3">
      <c r="E97" s="2"/>
      <c r="F97" s="3" t="s">
        <v>50</v>
      </c>
      <c r="G97" s="3" t="s">
        <v>32</v>
      </c>
      <c r="H97" s="3">
        <v>16</v>
      </c>
    </row>
    <row r="98" spans="5:8" x14ac:dyDescent="0.3">
      <c r="E98" s="2"/>
      <c r="F98" s="3" t="s">
        <v>50</v>
      </c>
      <c r="G98" s="3" t="s">
        <v>33</v>
      </c>
      <c r="H98" s="3">
        <v>20</v>
      </c>
    </row>
    <row r="99" spans="5:8" x14ac:dyDescent="0.3">
      <c r="E99" s="2"/>
      <c r="F99" s="3" t="s">
        <v>51</v>
      </c>
      <c r="G99" s="3" t="s">
        <v>35</v>
      </c>
      <c r="H99" s="3">
        <v>4</v>
      </c>
    </row>
    <row r="100" spans="5:8" x14ac:dyDescent="0.3">
      <c r="E100" s="2"/>
      <c r="F100" s="3" t="s">
        <v>51</v>
      </c>
      <c r="G100" s="3" t="s">
        <v>36</v>
      </c>
      <c r="H100" s="3">
        <v>4</v>
      </c>
    </row>
    <row r="101" spans="5:8" x14ac:dyDescent="0.3">
      <c r="E101" s="2"/>
      <c r="F101" s="3" t="s">
        <v>51</v>
      </c>
      <c r="G101" s="3" t="s">
        <v>31</v>
      </c>
      <c r="H101" s="3">
        <v>10</v>
      </c>
    </row>
    <row r="102" spans="5:8" x14ac:dyDescent="0.3">
      <c r="E102" s="2"/>
      <c r="F102" s="3" t="s">
        <v>51</v>
      </c>
      <c r="G102" s="3" t="s">
        <v>32</v>
      </c>
      <c r="H102" s="3">
        <v>24</v>
      </c>
    </row>
    <row r="103" spans="5:8" x14ac:dyDescent="0.3">
      <c r="E103" s="2"/>
      <c r="F103" s="3" t="s">
        <v>51</v>
      </c>
      <c r="G103" s="3" t="s">
        <v>33</v>
      </c>
      <c r="H103" s="3">
        <v>11</v>
      </c>
    </row>
    <row r="104" spans="5:8" ht="28.8" x14ac:dyDescent="0.3">
      <c r="E104" s="2"/>
      <c r="F104" s="3" t="s">
        <v>52</v>
      </c>
      <c r="G104" s="3" t="s">
        <v>35</v>
      </c>
      <c r="H104" s="3">
        <v>3</v>
      </c>
    </row>
    <row r="105" spans="5:8" ht="28.8" x14ac:dyDescent="0.3">
      <c r="E105" s="2"/>
      <c r="F105" s="3" t="s">
        <v>52</v>
      </c>
      <c r="G105" s="3" t="s">
        <v>36</v>
      </c>
      <c r="H105" s="3">
        <v>3</v>
      </c>
    </row>
    <row r="106" spans="5:8" ht="28.8" x14ac:dyDescent="0.3">
      <c r="E106" s="2"/>
      <c r="F106" s="3" t="s">
        <v>52</v>
      </c>
      <c r="G106" s="3" t="s">
        <v>31</v>
      </c>
      <c r="H106" s="3">
        <v>9</v>
      </c>
    </row>
    <row r="107" spans="5:8" ht="28.8" x14ac:dyDescent="0.3">
      <c r="E107" s="2"/>
      <c r="F107" s="3" t="s">
        <v>52</v>
      </c>
      <c r="G107" s="3" t="s">
        <v>32</v>
      </c>
      <c r="H107" s="3">
        <v>19</v>
      </c>
    </row>
    <row r="108" spans="5:8" ht="28.8" x14ac:dyDescent="0.3">
      <c r="E108" s="2"/>
      <c r="F108" s="3" t="s">
        <v>52</v>
      </c>
      <c r="G108" s="3" t="s">
        <v>33</v>
      </c>
      <c r="H108" s="3">
        <v>20</v>
      </c>
    </row>
    <row r="109" spans="5:8" x14ac:dyDescent="0.3">
      <c r="E109" s="2"/>
      <c r="F109" s="3" t="s">
        <v>53</v>
      </c>
      <c r="G109" s="3" t="s">
        <v>35</v>
      </c>
      <c r="H109" s="3">
        <v>2</v>
      </c>
    </row>
    <row r="110" spans="5:8" x14ac:dyDescent="0.3">
      <c r="E110" s="2"/>
      <c r="F110" s="3" t="s">
        <v>53</v>
      </c>
      <c r="G110" s="3" t="s">
        <v>36</v>
      </c>
      <c r="H110" s="3">
        <v>7</v>
      </c>
    </row>
    <row r="111" spans="5:8" x14ac:dyDescent="0.3">
      <c r="E111" s="2"/>
      <c r="F111" s="3" t="s">
        <v>53</v>
      </c>
      <c r="G111" s="3" t="s">
        <v>31</v>
      </c>
      <c r="H111" s="3">
        <v>20</v>
      </c>
    </row>
    <row r="112" spans="5:8" x14ac:dyDescent="0.3">
      <c r="E112" s="2"/>
      <c r="F112" s="3" t="s">
        <v>53</v>
      </c>
      <c r="G112" s="3" t="s">
        <v>32</v>
      </c>
      <c r="H112" s="3">
        <v>55</v>
      </c>
    </row>
    <row r="113" spans="5:8" x14ac:dyDescent="0.3">
      <c r="E113" s="2"/>
      <c r="F113" s="3" t="s">
        <v>53</v>
      </c>
      <c r="G113" s="3" t="s">
        <v>33</v>
      </c>
      <c r="H113" s="3">
        <v>53</v>
      </c>
    </row>
    <row r="114" spans="5:8" x14ac:dyDescent="0.3">
      <c r="E114" s="2"/>
      <c r="F114" s="3" t="s">
        <v>54</v>
      </c>
      <c r="G114" s="3" t="s">
        <v>36</v>
      </c>
      <c r="H114" s="3">
        <v>4</v>
      </c>
    </row>
    <row r="115" spans="5:8" x14ac:dyDescent="0.3">
      <c r="E115" s="2"/>
      <c r="F115" s="3" t="s">
        <v>54</v>
      </c>
      <c r="G115" s="3" t="s">
        <v>31</v>
      </c>
      <c r="H115" s="3">
        <v>2</v>
      </c>
    </row>
    <row r="116" spans="5:8" x14ac:dyDescent="0.3">
      <c r="E116" s="2"/>
      <c r="F116" s="3" t="s">
        <v>54</v>
      </c>
      <c r="G116" s="3" t="s">
        <v>32</v>
      </c>
      <c r="H116" s="3">
        <v>11</v>
      </c>
    </row>
    <row r="117" spans="5:8" x14ac:dyDescent="0.3">
      <c r="E117" s="2"/>
      <c r="F117" s="3" t="s">
        <v>54</v>
      </c>
      <c r="G117" s="3" t="s">
        <v>33</v>
      </c>
      <c r="H117" s="3">
        <v>15</v>
      </c>
    </row>
    <row r="118" spans="5:8" x14ac:dyDescent="0.3">
      <c r="E118" s="2"/>
      <c r="F118" s="3" t="s">
        <v>55</v>
      </c>
      <c r="G118" s="3" t="s">
        <v>36</v>
      </c>
      <c r="H118" s="3">
        <v>5</v>
      </c>
    </row>
    <row r="119" spans="5:8" x14ac:dyDescent="0.3">
      <c r="E119" s="2"/>
      <c r="F119" s="3" t="s">
        <v>55</v>
      </c>
      <c r="G119" s="3" t="s">
        <v>31</v>
      </c>
      <c r="H119" s="3">
        <v>13</v>
      </c>
    </row>
    <row r="120" spans="5:8" x14ac:dyDescent="0.3">
      <c r="E120" s="2"/>
      <c r="F120" s="3" t="s">
        <v>55</v>
      </c>
      <c r="G120" s="3" t="s">
        <v>32</v>
      </c>
      <c r="H120" s="3">
        <v>23</v>
      </c>
    </row>
    <row r="121" spans="5:8" x14ac:dyDescent="0.3">
      <c r="E121" s="2"/>
      <c r="F121" s="3" t="s">
        <v>55</v>
      </c>
      <c r="G121" s="3" t="s">
        <v>33</v>
      </c>
      <c r="H121" s="3">
        <v>30</v>
      </c>
    </row>
    <row r="122" spans="5:8" x14ac:dyDescent="0.3">
      <c r="E122" s="2"/>
      <c r="F122" s="3" t="s">
        <v>56</v>
      </c>
      <c r="G122" s="3" t="s">
        <v>35</v>
      </c>
      <c r="H122" s="3">
        <v>13</v>
      </c>
    </row>
    <row r="123" spans="5:8" x14ac:dyDescent="0.3">
      <c r="E123" s="2"/>
      <c r="F123" s="3" t="s">
        <v>56</v>
      </c>
      <c r="G123" s="3" t="s">
        <v>36</v>
      </c>
      <c r="H123" s="3">
        <v>109</v>
      </c>
    </row>
    <row r="124" spans="5:8" x14ac:dyDescent="0.3">
      <c r="E124" s="2"/>
      <c r="F124" s="3" t="s">
        <v>56</v>
      </c>
      <c r="G124" s="3" t="s">
        <v>31</v>
      </c>
      <c r="H124" s="3">
        <v>198</v>
      </c>
    </row>
    <row r="125" spans="5:8" x14ac:dyDescent="0.3">
      <c r="E125" s="2"/>
      <c r="F125" s="3" t="s">
        <v>56</v>
      </c>
      <c r="G125" s="3" t="s">
        <v>32</v>
      </c>
      <c r="H125" s="3">
        <v>594</v>
      </c>
    </row>
    <row r="126" spans="5:8" x14ac:dyDescent="0.3">
      <c r="E126" s="2"/>
      <c r="F126" s="3" t="s">
        <v>56</v>
      </c>
      <c r="G126" s="3" t="s">
        <v>33</v>
      </c>
      <c r="H126" s="3">
        <v>512</v>
      </c>
    </row>
    <row r="127" spans="5:8" x14ac:dyDescent="0.3">
      <c r="E127" s="2"/>
      <c r="F127" s="3" t="s">
        <v>57</v>
      </c>
      <c r="G127" s="3" t="s">
        <v>35</v>
      </c>
      <c r="H127" s="3">
        <v>3</v>
      </c>
    </row>
    <row r="128" spans="5:8" x14ac:dyDescent="0.3">
      <c r="E128" s="2"/>
      <c r="F128" s="3" t="s">
        <v>57</v>
      </c>
      <c r="G128" s="3" t="s">
        <v>36</v>
      </c>
      <c r="H128" s="3">
        <v>13</v>
      </c>
    </row>
    <row r="129" spans="5:8" x14ac:dyDescent="0.3">
      <c r="E129" s="2"/>
      <c r="F129" s="3" t="s">
        <v>57</v>
      </c>
      <c r="G129" s="3" t="s">
        <v>31</v>
      </c>
      <c r="H129" s="3">
        <v>17</v>
      </c>
    </row>
    <row r="130" spans="5:8" x14ac:dyDescent="0.3">
      <c r="E130" s="2"/>
      <c r="F130" s="3" t="s">
        <v>57</v>
      </c>
      <c r="G130" s="3" t="s">
        <v>32</v>
      </c>
      <c r="H130" s="3">
        <v>71</v>
      </c>
    </row>
    <row r="131" spans="5:8" x14ac:dyDescent="0.3">
      <c r="E131" s="2"/>
      <c r="F131" s="3" t="s">
        <v>57</v>
      </c>
      <c r="G131" s="3" t="s">
        <v>33</v>
      </c>
      <c r="H131" s="3">
        <v>55</v>
      </c>
    </row>
    <row r="132" spans="5:8" ht="86.4" x14ac:dyDescent="0.3">
      <c r="E132" s="2"/>
      <c r="F132" s="3" t="s">
        <v>58</v>
      </c>
      <c r="G132" s="3" t="s">
        <v>36</v>
      </c>
      <c r="H132" s="3">
        <v>8</v>
      </c>
    </row>
    <row r="133" spans="5:8" ht="86.4" x14ac:dyDescent="0.3">
      <c r="E133" s="2"/>
      <c r="F133" s="3" t="s">
        <v>58</v>
      </c>
      <c r="G133" s="3" t="s">
        <v>31</v>
      </c>
      <c r="H133" s="3">
        <v>9</v>
      </c>
    </row>
    <row r="134" spans="5:8" ht="86.4" x14ac:dyDescent="0.3">
      <c r="E134" s="2"/>
      <c r="F134" s="3" t="s">
        <v>58</v>
      </c>
      <c r="G134" s="3" t="s">
        <v>32</v>
      </c>
      <c r="H134" s="3">
        <v>10</v>
      </c>
    </row>
    <row r="135" spans="5:8" ht="86.4" x14ac:dyDescent="0.3">
      <c r="E135" s="2"/>
      <c r="F135" s="3" t="s">
        <v>58</v>
      </c>
      <c r="G135" s="3" t="s">
        <v>33</v>
      </c>
      <c r="H135" s="3">
        <v>23</v>
      </c>
    </row>
    <row r="136" spans="5:8" ht="28.8" x14ac:dyDescent="0.3">
      <c r="E136" s="2"/>
      <c r="F136" s="3" t="s">
        <v>59</v>
      </c>
      <c r="G136" s="3" t="s">
        <v>36</v>
      </c>
      <c r="H136" s="3">
        <v>1</v>
      </c>
    </row>
    <row r="137" spans="5:8" ht="28.8" x14ac:dyDescent="0.3">
      <c r="E137" s="2"/>
      <c r="F137" s="3" t="s">
        <v>59</v>
      </c>
      <c r="G137" s="3" t="s">
        <v>31</v>
      </c>
      <c r="H137" s="3">
        <v>3</v>
      </c>
    </row>
    <row r="138" spans="5:8" ht="28.8" x14ac:dyDescent="0.3">
      <c r="E138" s="2"/>
      <c r="F138" s="3" t="s">
        <v>59</v>
      </c>
      <c r="G138" s="3" t="s">
        <v>32</v>
      </c>
      <c r="H138" s="3">
        <v>16</v>
      </c>
    </row>
    <row r="139" spans="5:8" ht="28.8" x14ac:dyDescent="0.3">
      <c r="E139" s="2"/>
      <c r="F139" s="3" t="s">
        <v>59</v>
      </c>
      <c r="G139" s="3" t="s">
        <v>33</v>
      </c>
      <c r="H139" s="3">
        <v>9</v>
      </c>
    </row>
    <row r="140" spans="5:8" ht="28.8" x14ac:dyDescent="0.3">
      <c r="E140" s="2"/>
      <c r="F140" s="3" t="s">
        <v>60</v>
      </c>
      <c r="G140" s="3" t="s">
        <v>36</v>
      </c>
      <c r="H140" s="3">
        <v>3</v>
      </c>
    </row>
    <row r="141" spans="5:8" ht="28.8" x14ac:dyDescent="0.3">
      <c r="E141" s="2"/>
      <c r="F141" s="3" t="s">
        <v>60</v>
      </c>
      <c r="G141" s="3" t="s">
        <v>31</v>
      </c>
      <c r="H141" s="3">
        <v>9</v>
      </c>
    </row>
    <row r="142" spans="5:8" ht="28.8" x14ac:dyDescent="0.3">
      <c r="E142" s="2"/>
      <c r="F142" s="3" t="s">
        <v>60</v>
      </c>
      <c r="G142" s="3" t="s">
        <v>32</v>
      </c>
      <c r="H142" s="3">
        <v>30</v>
      </c>
    </row>
    <row r="143" spans="5:8" ht="28.8" x14ac:dyDescent="0.3">
      <c r="E143" s="2"/>
      <c r="F143" s="3" t="s">
        <v>60</v>
      </c>
      <c r="G143" s="3" t="s">
        <v>33</v>
      </c>
      <c r="H143" s="3">
        <v>35</v>
      </c>
    </row>
    <row r="144" spans="5:8" x14ac:dyDescent="0.3">
      <c r="E144" s="2"/>
      <c r="F144" s="3" t="s">
        <v>61</v>
      </c>
      <c r="G144" s="3" t="s">
        <v>36</v>
      </c>
      <c r="H144" s="3">
        <v>5</v>
      </c>
    </row>
    <row r="145" spans="5:8" x14ac:dyDescent="0.3">
      <c r="E145" s="2"/>
      <c r="F145" s="3" t="s">
        <v>61</v>
      </c>
      <c r="G145" s="3" t="s">
        <v>31</v>
      </c>
      <c r="H145" s="3">
        <v>10</v>
      </c>
    </row>
    <row r="146" spans="5:8" x14ac:dyDescent="0.3">
      <c r="E146" s="2"/>
      <c r="F146" s="3" t="s">
        <v>61</v>
      </c>
      <c r="G146" s="3" t="s">
        <v>32</v>
      </c>
      <c r="H146" s="3">
        <v>39</v>
      </c>
    </row>
    <row r="147" spans="5:8" x14ac:dyDescent="0.3">
      <c r="E147" s="2"/>
      <c r="F147" s="3" t="s">
        <v>61</v>
      </c>
      <c r="G147" s="3" t="s">
        <v>33</v>
      </c>
      <c r="H147" s="3">
        <v>33</v>
      </c>
    </row>
    <row r="148" spans="5:8" x14ac:dyDescent="0.3">
      <c r="E148" s="2"/>
      <c r="F148" s="3" t="s">
        <v>62</v>
      </c>
      <c r="G148" s="3" t="s">
        <v>36</v>
      </c>
      <c r="H148" s="3">
        <v>9</v>
      </c>
    </row>
    <row r="149" spans="5:8" x14ac:dyDescent="0.3">
      <c r="E149" s="2"/>
      <c r="F149" s="3" t="s">
        <v>62</v>
      </c>
      <c r="G149" s="3" t="s">
        <v>31</v>
      </c>
      <c r="H149" s="3">
        <v>27</v>
      </c>
    </row>
    <row r="150" spans="5:8" x14ac:dyDescent="0.3">
      <c r="E150" s="2"/>
      <c r="F150" s="3" t="s">
        <v>62</v>
      </c>
      <c r="G150" s="3" t="s">
        <v>32</v>
      </c>
      <c r="H150" s="3">
        <v>65</v>
      </c>
    </row>
    <row r="151" spans="5:8" x14ac:dyDescent="0.3">
      <c r="E151" s="2"/>
      <c r="F151" s="3" t="s">
        <v>62</v>
      </c>
      <c r="G151" s="3" t="s">
        <v>33</v>
      </c>
      <c r="H151" s="3">
        <v>60</v>
      </c>
    </row>
    <row r="152" spans="5:8" x14ac:dyDescent="0.3">
      <c r="E152" s="2"/>
      <c r="F152" s="3" t="s">
        <v>63</v>
      </c>
      <c r="G152" s="3" t="s">
        <v>36</v>
      </c>
      <c r="H152" s="3">
        <v>2</v>
      </c>
    </row>
    <row r="153" spans="5:8" x14ac:dyDescent="0.3">
      <c r="E153" s="2"/>
      <c r="F153" s="3" t="s">
        <v>63</v>
      </c>
      <c r="G153" s="3" t="s">
        <v>31</v>
      </c>
      <c r="H153" s="3">
        <v>6</v>
      </c>
    </row>
    <row r="154" spans="5:8" x14ac:dyDescent="0.3">
      <c r="E154" s="2"/>
      <c r="F154" s="3" t="s">
        <v>63</v>
      </c>
      <c r="G154" s="3" t="s">
        <v>32</v>
      </c>
      <c r="H154" s="3">
        <v>8</v>
      </c>
    </row>
    <row r="155" spans="5:8" x14ac:dyDescent="0.3">
      <c r="E155" s="2"/>
      <c r="F155" s="3" t="s">
        <v>63</v>
      </c>
      <c r="G155" s="3" t="s">
        <v>33</v>
      </c>
      <c r="H155" s="3">
        <v>14</v>
      </c>
    </row>
    <row r="156" spans="5:8" x14ac:dyDescent="0.3">
      <c r="E156" s="2"/>
      <c r="F156" s="3" t="s">
        <v>64</v>
      </c>
      <c r="G156" s="3" t="s">
        <v>31</v>
      </c>
      <c r="H156" s="3">
        <v>4</v>
      </c>
    </row>
    <row r="157" spans="5:8" x14ac:dyDescent="0.3">
      <c r="E157" s="2"/>
      <c r="F157" s="3" t="s">
        <v>64</v>
      </c>
      <c r="G157" s="3" t="s">
        <v>32</v>
      </c>
      <c r="H157" s="3">
        <v>8</v>
      </c>
    </row>
    <row r="158" spans="5:8" x14ac:dyDescent="0.3">
      <c r="E158" s="2"/>
      <c r="F158" s="3" t="s">
        <v>64</v>
      </c>
      <c r="G158" s="3" t="s">
        <v>33</v>
      </c>
      <c r="H158" s="3">
        <v>11</v>
      </c>
    </row>
    <row r="159" spans="5:8" ht="28.8" x14ac:dyDescent="0.3">
      <c r="E159" s="2"/>
      <c r="F159" s="3" t="s">
        <v>65</v>
      </c>
      <c r="G159" s="3" t="s">
        <v>35</v>
      </c>
      <c r="H159" s="3">
        <v>1</v>
      </c>
    </row>
    <row r="160" spans="5:8" ht="28.8" x14ac:dyDescent="0.3">
      <c r="E160" s="2"/>
      <c r="F160" s="3" t="s">
        <v>65</v>
      </c>
      <c r="G160" s="3" t="s">
        <v>36</v>
      </c>
      <c r="H160" s="3">
        <v>1</v>
      </c>
    </row>
    <row r="161" spans="5:8" ht="28.8" x14ac:dyDescent="0.3">
      <c r="E161" s="2"/>
      <c r="F161" s="3" t="s">
        <v>65</v>
      </c>
      <c r="G161" s="3" t="s">
        <v>31</v>
      </c>
      <c r="H161" s="3">
        <v>3</v>
      </c>
    </row>
    <row r="162" spans="5:8" ht="28.8" x14ac:dyDescent="0.3">
      <c r="E162" s="2"/>
      <c r="F162" s="3" t="s">
        <v>65</v>
      </c>
      <c r="G162" s="3" t="s">
        <v>32</v>
      </c>
      <c r="H162" s="3">
        <v>12</v>
      </c>
    </row>
    <row r="163" spans="5:8" ht="28.8" x14ac:dyDescent="0.3">
      <c r="E163" s="2"/>
      <c r="F163" s="3" t="s">
        <v>65</v>
      </c>
      <c r="G163" s="3" t="s">
        <v>33</v>
      </c>
      <c r="H163" s="3">
        <v>11</v>
      </c>
    </row>
    <row r="164" spans="5:8" x14ac:dyDescent="0.3">
      <c r="E164" s="2"/>
      <c r="F164" s="3" t="s">
        <v>66</v>
      </c>
      <c r="G164" s="3" t="s">
        <v>36</v>
      </c>
      <c r="H164" s="3">
        <v>1</v>
      </c>
    </row>
    <row r="165" spans="5:8" x14ac:dyDescent="0.3">
      <c r="E165" s="2"/>
      <c r="F165" s="3" t="s">
        <v>66</v>
      </c>
      <c r="G165" s="3" t="s">
        <v>31</v>
      </c>
      <c r="H165" s="3">
        <v>4</v>
      </c>
    </row>
    <row r="166" spans="5:8" x14ac:dyDescent="0.3">
      <c r="E166" s="2"/>
      <c r="F166" s="3" t="s">
        <v>66</v>
      </c>
      <c r="G166" s="3" t="s">
        <v>32</v>
      </c>
      <c r="H166" s="3">
        <v>10</v>
      </c>
    </row>
    <row r="167" spans="5:8" x14ac:dyDescent="0.3">
      <c r="E167" s="2"/>
      <c r="F167" s="3" t="s">
        <v>66</v>
      </c>
      <c r="G167" s="3" t="s">
        <v>33</v>
      </c>
      <c r="H167" s="3">
        <v>11</v>
      </c>
    </row>
    <row r="168" spans="5:8" x14ac:dyDescent="0.3">
      <c r="E168" s="2"/>
      <c r="F168" s="3" t="s">
        <v>67</v>
      </c>
      <c r="G168" s="3" t="s">
        <v>35</v>
      </c>
      <c r="H168" s="3">
        <v>1</v>
      </c>
    </row>
    <row r="169" spans="5:8" x14ac:dyDescent="0.3">
      <c r="E169" s="2"/>
      <c r="F169" s="3" t="s">
        <v>67</v>
      </c>
      <c r="G169" s="3" t="s">
        <v>36</v>
      </c>
      <c r="H169" s="3">
        <v>8</v>
      </c>
    </row>
    <row r="170" spans="5:8" x14ac:dyDescent="0.3">
      <c r="E170" s="2"/>
      <c r="F170" s="3" t="s">
        <v>67</v>
      </c>
      <c r="G170" s="3" t="s">
        <v>31</v>
      </c>
      <c r="H170" s="3">
        <v>18</v>
      </c>
    </row>
    <row r="171" spans="5:8" x14ac:dyDescent="0.3">
      <c r="E171" s="2"/>
      <c r="F171" s="3" t="s">
        <v>67</v>
      </c>
      <c r="G171" s="3" t="s">
        <v>32</v>
      </c>
      <c r="H171" s="3">
        <v>45</v>
      </c>
    </row>
    <row r="172" spans="5:8" x14ac:dyDescent="0.3">
      <c r="E172" s="2"/>
      <c r="F172" s="3" t="s">
        <v>67</v>
      </c>
      <c r="G172" s="3" t="s">
        <v>33</v>
      </c>
      <c r="H172" s="3">
        <v>24</v>
      </c>
    </row>
    <row r="173" spans="5:8" ht="28.8" x14ac:dyDescent="0.3">
      <c r="E173" s="2"/>
      <c r="F173" s="3" t="s">
        <v>68</v>
      </c>
      <c r="G173" s="3" t="s">
        <v>36</v>
      </c>
      <c r="H173" s="3">
        <v>2</v>
      </c>
    </row>
    <row r="174" spans="5:8" ht="28.8" x14ac:dyDescent="0.3">
      <c r="E174" s="2"/>
      <c r="F174" s="3" t="s">
        <v>68</v>
      </c>
      <c r="G174" s="3" t="s">
        <v>31</v>
      </c>
      <c r="H174" s="3">
        <v>2</v>
      </c>
    </row>
    <row r="175" spans="5:8" ht="28.8" x14ac:dyDescent="0.3">
      <c r="E175" s="2"/>
      <c r="F175" s="3" t="s">
        <v>68</v>
      </c>
      <c r="G175" s="3" t="s">
        <v>32</v>
      </c>
      <c r="H175" s="3">
        <v>9</v>
      </c>
    </row>
    <row r="176" spans="5:8" ht="28.8" x14ac:dyDescent="0.3">
      <c r="E176" s="2"/>
      <c r="F176" s="3" t="s">
        <v>68</v>
      </c>
      <c r="G176" s="3" t="s">
        <v>33</v>
      </c>
      <c r="H176" s="3">
        <v>9</v>
      </c>
    </row>
    <row r="177" spans="5:8" ht="28.8" x14ac:dyDescent="0.3">
      <c r="E177" s="2"/>
      <c r="F177" s="3" t="s">
        <v>69</v>
      </c>
      <c r="G177" s="3" t="s">
        <v>35</v>
      </c>
      <c r="H177" s="3">
        <v>3</v>
      </c>
    </row>
    <row r="178" spans="5:8" ht="28.8" x14ac:dyDescent="0.3">
      <c r="E178" s="2"/>
      <c r="F178" s="3" t="s">
        <v>69</v>
      </c>
      <c r="G178" s="3" t="s">
        <v>36</v>
      </c>
      <c r="H178" s="3">
        <v>6</v>
      </c>
    </row>
    <row r="179" spans="5:8" ht="28.8" x14ac:dyDescent="0.3">
      <c r="E179" s="2"/>
      <c r="F179" s="3" t="s">
        <v>69</v>
      </c>
      <c r="G179" s="3" t="s">
        <v>31</v>
      </c>
      <c r="H179" s="3">
        <v>5</v>
      </c>
    </row>
    <row r="180" spans="5:8" ht="28.8" x14ac:dyDescent="0.3">
      <c r="E180" s="2"/>
      <c r="F180" s="3" t="s">
        <v>69</v>
      </c>
      <c r="G180" s="3" t="s">
        <v>32</v>
      </c>
      <c r="H180" s="3">
        <v>21</v>
      </c>
    </row>
    <row r="181" spans="5:8" ht="28.8" x14ac:dyDescent="0.3">
      <c r="E181" s="2"/>
      <c r="F181" s="3" t="s">
        <v>69</v>
      </c>
      <c r="G181" s="3" t="s">
        <v>33</v>
      </c>
      <c r="H181" s="3">
        <v>19</v>
      </c>
    </row>
    <row r="182" spans="5:8" x14ac:dyDescent="0.3">
      <c r="E182" s="2"/>
      <c r="F182" s="3" t="s">
        <v>70</v>
      </c>
      <c r="G182" s="3" t="s">
        <v>36</v>
      </c>
      <c r="H182" s="3">
        <v>3</v>
      </c>
    </row>
    <row r="183" spans="5:8" x14ac:dyDescent="0.3">
      <c r="E183" s="2"/>
      <c r="F183" s="3" t="s">
        <v>70</v>
      </c>
      <c r="G183" s="3" t="s">
        <v>31</v>
      </c>
      <c r="H183" s="3">
        <v>2</v>
      </c>
    </row>
    <row r="184" spans="5:8" x14ac:dyDescent="0.3">
      <c r="E184" s="2"/>
      <c r="F184" s="3" t="s">
        <v>70</v>
      </c>
      <c r="G184" s="3" t="s">
        <v>32</v>
      </c>
      <c r="H184" s="3">
        <v>12</v>
      </c>
    </row>
    <row r="185" spans="5:8" x14ac:dyDescent="0.3">
      <c r="E185" s="2"/>
      <c r="F185" s="3" t="s">
        <v>70</v>
      </c>
      <c r="G185" s="3" t="s">
        <v>33</v>
      </c>
      <c r="H185" s="3">
        <v>13</v>
      </c>
    </row>
    <row r="186" spans="5:8" x14ac:dyDescent="0.3">
      <c r="E186" s="2"/>
      <c r="F186" s="3" t="s">
        <v>71</v>
      </c>
      <c r="G186" s="3" t="s">
        <v>35</v>
      </c>
      <c r="H186" s="3">
        <v>5</v>
      </c>
    </row>
    <row r="187" spans="5:8" x14ac:dyDescent="0.3">
      <c r="E187" s="2"/>
      <c r="F187" s="3" t="s">
        <v>71</v>
      </c>
      <c r="G187" s="3" t="s">
        <v>36</v>
      </c>
      <c r="H187" s="3">
        <v>20</v>
      </c>
    </row>
    <row r="188" spans="5:8" x14ac:dyDescent="0.3">
      <c r="E188" s="2"/>
      <c r="F188" s="3" t="s">
        <v>71</v>
      </c>
      <c r="G188" s="3" t="s">
        <v>31</v>
      </c>
      <c r="H188" s="3">
        <v>29</v>
      </c>
    </row>
    <row r="189" spans="5:8" x14ac:dyDescent="0.3">
      <c r="E189" s="2"/>
      <c r="F189" s="3" t="s">
        <v>71</v>
      </c>
      <c r="G189" s="3" t="s">
        <v>32</v>
      </c>
      <c r="H189" s="3">
        <v>78</v>
      </c>
    </row>
    <row r="190" spans="5:8" x14ac:dyDescent="0.3">
      <c r="E190" s="2"/>
      <c r="F190" s="3" t="s">
        <v>71</v>
      </c>
      <c r="G190" s="3" t="s">
        <v>33</v>
      </c>
      <c r="H190" s="3">
        <v>64</v>
      </c>
    </row>
    <row r="191" spans="5:8" x14ac:dyDescent="0.3">
      <c r="E191" s="2"/>
      <c r="F191" s="3" t="s">
        <v>72</v>
      </c>
      <c r="G191" s="3" t="s">
        <v>35</v>
      </c>
      <c r="H191" s="3">
        <v>1</v>
      </c>
    </row>
    <row r="192" spans="5:8" x14ac:dyDescent="0.3">
      <c r="E192" s="2"/>
      <c r="F192" s="3" t="s">
        <v>72</v>
      </c>
      <c r="G192" s="3" t="s">
        <v>36</v>
      </c>
      <c r="H192" s="3">
        <v>8</v>
      </c>
    </row>
    <row r="193" spans="5:8" x14ac:dyDescent="0.3">
      <c r="E193" s="2"/>
      <c r="F193" s="3" t="s">
        <v>72</v>
      </c>
      <c r="G193" s="3" t="s">
        <v>31</v>
      </c>
      <c r="H193" s="3">
        <v>6</v>
      </c>
    </row>
    <row r="194" spans="5:8" x14ac:dyDescent="0.3">
      <c r="E194" s="2"/>
      <c r="F194" s="3" t="s">
        <v>72</v>
      </c>
      <c r="G194" s="3" t="s">
        <v>32</v>
      </c>
      <c r="H194" s="3">
        <v>19</v>
      </c>
    </row>
    <row r="195" spans="5:8" x14ac:dyDescent="0.3">
      <c r="E195" s="2"/>
      <c r="F195" s="3" t="s">
        <v>72</v>
      </c>
      <c r="G195" s="3" t="s">
        <v>33</v>
      </c>
      <c r="H195" s="3">
        <v>20</v>
      </c>
    </row>
    <row r="196" spans="5:8" x14ac:dyDescent="0.3">
      <c r="E196" s="2"/>
      <c r="F196" s="3" t="s">
        <v>73</v>
      </c>
      <c r="G196" s="3" t="s">
        <v>36</v>
      </c>
      <c r="H196" s="3">
        <v>6</v>
      </c>
    </row>
    <row r="197" spans="5:8" x14ac:dyDescent="0.3">
      <c r="E197" s="2"/>
      <c r="F197" s="3" t="s">
        <v>73</v>
      </c>
      <c r="G197" s="3" t="s">
        <v>31</v>
      </c>
      <c r="H197" s="3">
        <v>1</v>
      </c>
    </row>
    <row r="198" spans="5:8" x14ac:dyDescent="0.3">
      <c r="E198" s="2"/>
      <c r="F198" s="3" t="s">
        <v>73</v>
      </c>
      <c r="G198" s="3" t="s">
        <v>32</v>
      </c>
      <c r="H198" s="3">
        <v>15</v>
      </c>
    </row>
    <row r="199" spans="5:8" x14ac:dyDescent="0.3">
      <c r="E199" s="2"/>
      <c r="F199" s="3" t="s">
        <v>73</v>
      </c>
      <c r="G199" s="3" t="s">
        <v>33</v>
      </c>
      <c r="H199" s="3">
        <v>12</v>
      </c>
    </row>
    <row r="200" spans="5:8" ht="43.2" x14ac:dyDescent="0.3">
      <c r="E200" s="2"/>
      <c r="F200" s="3" t="s">
        <v>74</v>
      </c>
      <c r="G200" s="3" t="s">
        <v>36</v>
      </c>
      <c r="H200" s="3">
        <v>2</v>
      </c>
    </row>
    <row r="201" spans="5:8" ht="43.2" x14ac:dyDescent="0.3">
      <c r="E201" s="2"/>
      <c r="F201" s="3" t="s">
        <v>74</v>
      </c>
      <c r="G201" s="3" t="s">
        <v>31</v>
      </c>
      <c r="H201" s="3">
        <v>7</v>
      </c>
    </row>
    <row r="202" spans="5:8" ht="43.2" x14ac:dyDescent="0.3">
      <c r="E202" s="2"/>
      <c r="F202" s="3" t="s">
        <v>74</v>
      </c>
      <c r="G202" s="3" t="s">
        <v>32</v>
      </c>
      <c r="H202" s="3">
        <v>13</v>
      </c>
    </row>
    <row r="203" spans="5:8" ht="43.2" x14ac:dyDescent="0.3">
      <c r="E203" s="2"/>
      <c r="F203" s="3" t="s">
        <v>74</v>
      </c>
      <c r="G203" s="3" t="s">
        <v>33</v>
      </c>
      <c r="H203" s="3">
        <v>12</v>
      </c>
    </row>
    <row r="204" spans="5:8" ht="28.8" x14ac:dyDescent="0.3">
      <c r="E204" s="2"/>
      <c r="F204" s="3" t="s">
        <v>75</v>
      </c>
      <c r="G204" s="3" t="s">
        <v>31</v>
      </c>
      <c r="H204" s="3">
        <v>6</v>
      </c>
    </row>
    <row r="205" spans="5:8" ht="28.8" x14ac:dyDescent="0.3">
      <c r="E205" s="2"/>
      <c r="F205" s="3" t="s">
        <v>75</v>
      </c>
      <c r="G205" s="3" t="s">
        <v>32</v>
      </c>
      <c r="H205" s="3">
        <v>12</v>
      </c>
    </row>
    <row r="206" spans="5:8" ht="28.8" x14ac:dyDescent="0.3">
      <c r="E206" s="2"/>
      <c r="F206" s="3" t="s">
        <v>75</v>
      </c>
      <c r="G206" s="3" t="s">
        <v>33</v>
      </c>
      <c r="H206" s="3">
        <v>12</v>
      </c>
    </row>
    <row r="207" spans="5:8" x14ac:dyDescent="0.3">
      <c r="E207" s="2"/>
      <c r="F207" s="3" t="s">
        <v>76</v>
      </c>
      <c r="G207" s="3" t="s">
        <v>35</v>
      </c>
      <c r="H207" s="3">
        <v>1</v>
      </c>
    </row>
    <row r="208" spans="5:8" x14ac:dyDescent="0.3">
      <c r="E208" s="2"/>
      <c r="F208" s="3" t="s">
        <v>76</v>
      </c>
      <c r="G208" s="3" t="s">
        <v>31</v>
      </c>
      <c r="H208" s="3">
        <v>5</v>
      </c>
    </row>
    <row r="209" spans="5:8" x14ac:dyDescent="0.3">
      <c r="E209" s="2"/>
      <c r="F209" s="3" t="s">
        <v>76</v>
      </c>
      <c r="G209" s="3" t="s">
        <v>32</v>
      </c>
      <c r="H209" s="3">
        <v>15</v>
      </c>
    </row>
    <row r="210" spans="5:8" x14ac:dyDescent="0.3">
      <c r="E210" s="2"/>
      <c r="F210" s="3" t="s">
        <v>76</v>
      </c>
      <c r="G210" s="3" t="s">
        <v>33</v>
      </c>
      <c r="H210" s="3">
        <v>8</v>
      </c>
    </row>
    <row r="211" spans="5:8" x14ac:dyDescent="0.3">
      <c r="E211" s="2"/>
      <c r="F211" s="3" t="s">
        <v>77</v>
      </c>
      <c r="G211" s="3" t="s">
        <v>35</v>
      </c>
      <c r="H211" s="3">
        <v>23</v>
      </c>
    </row>
    <row r="212" spans="5:8" x14ac:dyDescent="0.3">
      <c r="E212" s="2"/>
      <c r="F212" s="3" t="s">
        <v>77</v>
      </c>
      <c r="G212" s="3" t="s">
        <v>36</v>
      </c>
      <c r="H212" s="3">
        <v>111</v>
      </c>
    </row>
    <row r="213" spans="5:8" x14ac:dyDescent="0.3">
      <c r="E213" s="2"/>
      <c r="F213" s="3" t="s">
        <v>77</v>
      </c>
      <c r="G213" s="3" t="s">
        <v>31</v>
      </c>
      <c r="H213" s="3">
        <v>208</v>
      </c>
    </row>
    <row r="214" spans="5:8" x14ac:dyDescent="0.3">
      <c r="E214" s="2"/>
      <c r="F214" s="3" t="s">
        <v>77</v>
      </c>
      <c r="G214" s="3" t="s">
        <v>32</v>
      </c>
      <c r="H214" s="3">
        <v>651</v>
      </c>
    </row>
    <row r="215" spans="5:8" x14ac:dyDescent="0.3">
      <c r="E215" s="2"/>
      <c r="F215" s="3" t="s">
        <v>77</v>
      </c>
      <c r="G215" s="3" t="s">
        <v>33</v>
      </c>
      <c r="H215" s="3">
        <v>579</v>
      </c>
    </row>
    <row r="216" spans="5:8" x14ac:dyDescent="0.3">
      <c r="E216" s="2"/>
      <c r="F216" s="3" t="s">
        <v>78</v>
      </c>
      <c r="G216" s="3" t="s">
        <v>35</v>
      </c>
      <c r="H216" s="3">
        <v>2</v>
      </c>
    </row>
    <row r="217" spans="5:8" x14ac:dyDescent="0.3">
      <c r="E217" s="2"/>
      <c r="F217" s="3" t="s">
        <v>78</v>
      </c>
      <c r="G217" s="3" t="s">
        <v>36</v>
      </c>
      <c r="H217" s="3">
        <v>31</v>
      </c>
    </row>
    <row r="218" spans="5:8" x14ac:dyDescent="0.3">
      <c r="E218" s="2"/>
      <c r="F218" s="3" t="s">
        <v>78</v>
      </c>
      <c r="G218" s="3" t="s">
        <v>31</v>
      </c>
      <c r="H218" s="3">
        <v>58</v>
      </c>
    </row>
    <row r="219" spans="5:8" x14ac:dyDescent="0.3">
      <c r="E219" s="2"/>
      <c r="F219" s="3" t="s">
        <v>78</v>
      </c>
      <c r="G219" s="3" t="s">
        <v>32</v>
      </c>
      <c r="H219" s="3">
        <v>139</v>
      </c>
    </row>
    <row r="220" spans="5:8" x14ac:dyDescent="0.3">
      <c r="E220" s="2"/>
      <c r="F220" s="3" t="s">
        <v>78</v>
      </c>
      <c r="G220" s="3" t="s">
        <v>33</v>
      </c>
      <c r="H220" s="3">
        <v>137</v>
      </c>
    </row>
    <row r="221" spans="5:8" x14ac:dyDescent="0.3">
      <c r="E221" s="2"/>
      <c r="F221" s="3" t="s">
        <v>79</v>
      </c>
      <c r="G221" s="3" t="s">
        <v>35</v>
      </c>
      <c r="H221" s="3">
        <v>1</v>
      </c>
    </row>
    <row r="222" spans="5:8" x14ac:dyDescent="0.3">
      <c r="E222" s="2"/>
      <c r="F222" s="3" t="s">
        <v>79</v>
      </c>
      <c r="G222" s="3" t="s">
        <v>36</v>
      </c>
      <c r="H222" s="3">
        <v>16</v>
      </c>
    </row>
    <row r="223" spans="5:8" x14ac:dyDescent="0.3">
      <c r="E223" s="2"/>
      <c r="F223" s="3" t="s">
        <v>79</v>
      </c>
      <c r="G223" s="3" t="s">
        <v>31</v>
      </c>
      <c r="H223" s="3">
        <v>35</v>
      </c>
    </row>
    <row r="224" spans="5:8" x14ac:dyDescent="0.3">
      <c r="E224" s="2"/>
      <c r="F224" s="3" t="s">
        <v>79</v>
      </c>
      <c r="G224" s="3" t="s">
        <v>32</v>
      </c>
      <c r="H224" s="3">
        <v>94</v>
      </c>
    </row>
    <row r="225" spans="5:8" x14ac:dyDescent="0.3">
      <c r="E225" s="2"/>
      <c r="F225" s="3" t="s">
        <v>79</v>
      </c>
      <c r="G225" s="3" t="s">
        <v>33</v>
      </c>
      <c r="H225" s="3">
        <v>79</v>
      </c>
    </row>
    <row r="226" spans="5:8" x14ac:dyDescent="0.3">
      <c r="E226" s="2"/>
      <c r="F226" s="3" t="s">
        <v>80</v>
      </c>
      <c r="G226" s="3" t="s">
        <v>35</v>
      </c>
      <c r="H226" s="3">
        <v>1</v>
      </c>
    </row>
    <row r="227" spans="5:8" x14ac:dyDescent="0.3">
      <c r="E227" s="2"/>
      <c r="F227" s="3" t="s">
        <v>80</v>
      </c>
      <c r="G227" s="3" t="s">
        <v>31</v>
      </c>
      <c r="H227" s="3">
        <v>3</v>
      </c>
    </row>
    <row r="228" spans="5:8" x14ac:dyDescent="0.3">
      <c r="E228" s="2"/>
      <c r="F228" s="3" t="s">
        <v>80</v>
      </c>
      <c r="G228" s="3" t="s">
        <v>32</v>
      </c>
      <c r="H228" s="3">
        <v>14</v>
      </c>
    </row>
    <row r="229" spans="5:8" x14ac:dyDescent="0.3">
      <c r="E229" s="2"/>
      <c r="F229" s="3" t="s">
        <v>80</v>
      </c>
      <c r="G229" s="3" t="s">
        <v>33</v>
      </c>
      <c r="H229" s="3">
        <v>9</v>
      </c>
    </row>
    <row r="230" spans="5:8" x14ac:dyDescent="0.3">
      <c r="E230" s="2"/>
      <c r="F230" s="3" t="s">
        <v>81</v>
      </c>
      <c r="G230" s="3" t="s">
        <v>35</v>
      </c>
      <c r="H230" s="3">
        <v>1</v>
      </c>
    </row>
    <row r="231" spans="5:8" x14ac:dyDescent="0.3">
      <c r="E231" s="2"/>
      <c r="F231" s="3" t="s">
        <v>81</v>
      </c>
      <c r="G231" s="3" t="s">
        <v>36</v>
      </c>
      <c r="H231" s="3">
        <v>11</v>
      </c>
    </row>
    <row r="232" spans="5:8" x14ac:dyDescent="0.3">
      <c r="E232" s="2"/>
      <c r="F232" s="3" t="s">
        <v>81</v>
      </c>
      <c r="G232" s="3" t="s">
        <v>31</v>
      </c>
      <c r="H232" s="3">
        <v>11</v>
      </c>
    </row>
    <row r="233" spans="5:8" x14ac:dyDescent="0.3">
      <c r="E233" s="2"/>
      <c r="F233" s="3" t="s">
        <v>81</v>
      </c>
      <c r="G233" s="3" t="s">
        <v>32</v>
      </c>
      <c r="H233" s="3">
        <v>46</v>
      </c>
    </row>
    <row r="234" spans="5:8" x14ac:dyDescent="0.3">
      <c r="E234" s="2"/>
      <c r="F234" s="3" t="s">
        <v>81</v>
      </c>
      <c r="G234" s="3" t="s">
        <v>33</v>
      </c>
      <c r="H234" s="3">
        <v>30</v>
      </c>
    </row>
    <row r="235" spans="5:8" x14ac:dyDescent="0.3">
      <c r="E235" s="2"/>
      <c r="F235" s="3" t="s">
        <v>82</v>
      </c>
      <c r="G235" s="3" t="s">
        <v>35</v>
      </c>
      <c r="H235" s="3">
        <v>2</v>
      </c>
    </row>
    <row r="236" spans="5:8" x14ac:dyDescent="0.3">
      <c r="E236" s="2"/>
      <c r="F236" s="3" t="s">
        <v>82</v>
      </c>
      <c r="G236" s="3" t="s">
        <v>36</v>
      </c>
      <c r="H236" s="3">
        <v>11</v>
      </c>
    </row>
    <row r="237" spans="5:8" x14ac:dyDescent="0.3">
      <c r="E237" s="2"/>
      <c r="F237" s="3" t="s">
        <v>82</v>
      </c>
      <c r="G237" s="3" t="s">
        <v>31</v>
      </c>
      <c r="H237" s="3">
        <v>24</v>
      </c>
    </row>
    <row r="238" spans="5:8" x14ac:dyDescent="0.3">
      <c r="E238" s="2"/>
      <c r="F238" s="3" t="s">
        <v>82</v>
      </c>
      <c r="G238" s="3" t="s">
        <v>32</v>
      </c>
      <c r="H238" s="3">
        <v>78</v>
      </c>
    </row>
    <row r="239" spans="5:8" x14ac:dyDescent="0.3">
      <c r="E239" s="2"/>
      <c r="F239" s="3" t="s">
        <v>82</v>
      </c>
      <c r="G239" s="3" t="s">
        <v>33</v>
      </c>
      <c r="H239" s="3">
        <v>74</v>
      </c>
    </row>
    <row r="240" spans="5:8" x14ac:dyDescent="0.3">
      <c r="E240" s="2"/>
      <c r="F240" s="3" t="s">
        <v>83</v>
      </c>
      <c r="G240" s="3" t="s">
        <v>35</v>
      </c>
      <c r="H240" s="3">
        <v>9</v>
      </c>
    </row>
    <row r="241" spans="5:8" x14ac:dyDescent="0.3">
      <c r="E241" s="2"/>
      <c r="F241" s="3" t="s">
        <v>83</v>
      </c>
      <c r="G241" s="3" t="s">
        <v>36</v>
      </c>
      <c r="H241" s="3">
        <v>65</v>
      </c>
    </row>
    <row r="242" spans="5:8" x14ac:dyDescent="0.3">
      <c r="E242" s="2"/>
      <c r="F242" s="3" t="s">
        <v>83</v>
      </c>
      <c r="G242" s="3" t="s">
        <v>31</v>
      </c>
      <c r="H242" s="3">
        <v>117</v>
      </c>
    </row>
    <row r="243" spans="5:8" x14ac:dyDescent="0.3">
      <c r="E243" s="2"/>
      <c r="F243" s="3" t="s">
        <v>83</v>
      </c>
      <c r="G243" s="3" t="s">
        <v>32</v>
      </c>
      <c r="H243" s="3">
        <v>334</v>
      </c>
    </row>
    <row r="244" spans="5:8" x14ac:dyDescent="0.3">
      <c r="E244" s="2"/>
      <c r="F244" s="3" t="s">
        <v>83</v>
      </c>
      <c r="G244" s="3" t="s">
        <v>33</v>
      </c>
      <c r="H244" s="3">
        <v>300</v>
      </c>
    </row>
    <row r="245" spans="5:8" x14ac:dyDescent="0.3">
      <c r="E245" s="2"/>
      <c r="F245" s="3" t="s">
        <v>84</v>
      </c>
      <c r="G245" s="3" t="s">
        <v>36</v>
      </c>
      <c r="H245" s="3">
        <v>3</v>
      </c>
    </row>
    <row r="246" spans="5:8" x14ac:dyDescent="0.3">
      <c r="E246" s="2"/>
      <c r="F246" s="3" t="s">
        <v>84</v>
      </c>
      <c r="G246" s="3" t="s">
        <v>31</v>
      </c>
      <c r="H246" s="3">
        <v>10</v>
      </c>
    </row>
    <row r="247" spans="5:8" x14ac:dyDescent="0.3">
      <c r="E247" s="2"/>
      <c r="F247" s="3" t="s">
        <v>84</v>
      </c>
      <c r="G247" s="3" t="s">
        <v>32</v>
      </c>
      <c r="H247" s="3">
        <v>24</v>
      </c>
    </row>
    <row r="248" spans="5:8" x14ac:dyDescent="0.3">
      <c r="E248" s="2"/>
      <c r="F248" s="3" t="s">
        <v>84</v>
      </c>
      <c r="G248" s="3" t="s">
        <v>33</v>
      </c>
      <c r="H248" s="3">
        <v>15</v>
      </c>
    </row>
    <row r="249" spans="5:8" x14ac:dyDescent="0.3">
      <c r="E249" s="2"/>
      <c r="F249" s="3" t="s">
        <v>85</v>
      </c>
      <c r="G249" s="3" t="s">
        <v>35</v>
      </c>
      <c r="H249" s="3">
        <v>1</v>
      </c>
    </row>
    <row r="250" spans="5:8" x14ac:dyDescent="0.3">
      <c r="E250" s="2"/>
      <c r="F250" s="3" t="s">
        <v>85</v>
      </c>
      <c r="G250" s="3" t="s">
        <v>36</v>
      </c>
      <c r="H250" s="3">
        <v>3</v>
      </c>
    </row>
    <row r="251" spans="5:8" x14ac:dyDescent="0.3">
      <c r="E251" s="2"/>
      <c r="F251" s="3" t="s">
        <v>85</v>
      </c>
      <c r="G251" s="3" t="s">
        <v>31</v>
      </c>
      <c r="H251" s="3">
        <v>11</v>
      </c>
    </row>
    <row r="252" spans="5:8" x14ac:dyDescent="0.3">
      <c r="E252" s="2"/>
      <c r="F252" s="3" t="s">
        <v>85</v>
      </c>
      <c r="G252" s="3" t="s">
        <v>32</v>
      </c>
      <c r="H252" s="3">
        <v>21</v>
      </c>
    </row>
    <row r="253" spans="5:8" x14ac:dyDescent="0.3">
      <c r="E253" s="2"/>
      <c r="F253" s="3" t="s">
        <v>85</v>
      </c>
      <c r="G253" s="3" t="s">
        <v>33</v>
      </c>
      <c r="H253" s="3">
        <v>18</v>
      </c>
    </row>
    <row r="254" spans="5:8" x14ac:dyDescent="0.3">
      <c r="E254" s="2"/>
      <c r="F254" s="3" t="s">
        <v>86</v>
      </c>
      <c r="G254" s="3" t="s">
        <v>35</v>
      </c>
      <c r="H254" s="3">
        <v>1</v>
      </c>
    </row>
    <row r="255" spans="5:8" x14ac:dyDescent="0.3">
      <c r="E255" s="2"/>
      <c r="F255" s="3" t="s">
        <v>86</v>
      </c>
      <c r="G255" s="3" t="s">
        <v>36</v>
      </c>
      <c r="H255" s="3">
        <v>1</v>
      </c>
    </row>
    <row r="256" spans="5:8" x14ac:dyDescent="0.3">
      <c r="E256" s="2"/>
      <c r="F256" s="3" t="s">
        <v>86</v>
      </c>
      <c r="G256" s="3" t="s">
        <v>31</v>
      </c>
      <c r="H256" s="3">
        <v>8</v>
      </c>
    </row>
    <row r="257" spans="5:8" x14ac:dyDescent="0.3">
      <c r="E257" s="2"/>
      <c r="F257" s="3" t="s">
        <v>86</v>
      </c>
      <c r="G257" s="3" t="s">
        <v>32</v>
      </c>
      <c r="H257" s="3">
        <v>3</v>
      </c>
    </row>
    <row r="258" spans="5:8" x14ac:dyDescent="0.3">
      <c r="E258" s="2"/>
      <c r="F258" s="3" t="s">
        <v>86</v>
      </c>
      <c r="G258" s="3" t="s">
        <v>33</v>
      </c>
      <c r="H258" s="3">
        <v>13</v>
      </c>
    </row>
    <row r="259" spans="5:8" x14ac:dyDescent="0.3">
      <c r="E259" s="2"/>
      <c r="F259" s="3" t="s">
        <v>87</v>
      </c>
      <c r="G259" s="3" t="s">
        <v>35</v>
      </c>
      <c r="H259" s="3">
        <v>1</v>
      </c>
    </row>
    <row r="260" spans="5:8" x14ac:dyDescent="0.3">
      <c r="E260" s="2"/>
      <c r="F260" s="3" t="s">
        <v>87</v>
      </c>
      <c r="G260" s="3" t="s">
        <v>36</v>
      </c>
      <c r="H260" s="3">
        <v>3</v>
      </c>
    </row>
    <row r="261" spans="5:8" x14ac:dyDescent="0.3">
      <c r="E261" s="2"/>
      <c r="F261" s="3" t="s">
        <v>87</v>
      </c>
      <c r="G261" s="3" t="s">
        <v>31</v>
      </c>
      <c r="H261" s="3">
        <v>10</v>
      </c>
    </row>
    <row r="262" spans="5:8" x14ac:dyDescent="0.3">
      <c r="E262" s="2"/>
      <c r="F262" s="3" t="s">
        <v>87</v>
      </c>
      <c r="G262" s="3" t="s">
        <v>32</v>
      </c>
      <c r="H262" s="3">
        <v>30</v>
      </c>
    </row>
    <row r="263" spans="5:8" x14ac:dyDescent="0.3">
      <c r="E263" s="2"/>
      <c r="F263" s="3" t="s">
        <v>87</v>
      </c>
      <c r="G263" s="3" t="s">
        <v>33</v>
      </c>
      <c r="H263" s="3">
        <v>16</v>
      </c>
    </row>
    <row r="264" spans="5:8" ht="28.8" x14ac:dyDescent="0.3">
      <c r="E264" s="2"/>
      <c r="F264" s="3" t="s">
        <v>88</v>
      </c>
      <c r="G264" s="3" t="s">
        <v>36</v>
      </c>
      <c r="H264" s="3">
        <v>2</v>
      </c>
    </row>
    <row r="265" spans="5:8" ht="28.8" x14ac:dyDescent="0.3">
      <c r="E265" s="2"/>
      <c r="F265" s="3" t="s">
        <v>88</v>
      </c>
      <c r="G265" s="3" t="s">
        <v>31</v>
      </c>
      <c r="H265" s="3">
        <v>5</v>
      </c>
    </row>
    <row r="266" spans="5:8" ht="28.8" x14ac:dyDescent="0.3">
      <c r="E266" s="2"/>
      <c r="F266" s="3" t="s">
        <v>88</v>
      </c>
      <c r="G266" s="3" t="s">
        <v>32</v>
      </c>
      <c r="H266" s="3">
        <v>15</v>
      </c>
    </row>
    <row r="267" spans="5:8" ht="28.8" x14ac:dyDescent="0.3">
      <c r="E267" s="2"/>
      <c r="F267" s="3" t="s">
        <v>88</v>
      </c>
      <c r="G267" s="3" t="s">
        <v>33</v>
      </c>
      <c r="H267" s="3">
        <v>6</v>
      </c>
    </row>
    <row r="268" spans="5:8" x14ac:dyDescent="0.3">
      <c r="E268" s="2"/>
      <c r="F268" s="3" t="s">
        <v>89</v>
      </c>
      <c r="G268" s="3" t="s">
        <v>35</v>
      </c>
      <c r="H268" s="3">
        <v>1</v>
      </c>
    </row>
    <row r="269" spans="5:8" x14ac:dyDescent="0.3">
      <c r="E269" s="2"/>
      <c r="F269" s="3" t="s">
        <v>89</v>
      </c>
      <c r="G269" s="3" t="s">
        <v>36</v>
      </c>
      <c r="H269" s="3">
        <v>2</v>
      </c>
    </row>
    <row r="270" spans="5:8" x14ac:dyDescent="0.3">
      <c r="E270" s="2"/>
      <c r="F270" s="3" t="s">
        <v>89</v>
      </c>
      <c r="G270" s="3" t="s">
        <v>31</v>
      </c>
      <c r="H270" s="3">
        <v>3</v>
      </c>
    </row>
    <row r="271" spans="5:8" x14ac:dyDescent="0.3">
      <c r="E271" s="2"/>
      <c r="F271" s="3" t="s">
        <v>89</v>
      </c>
      <c r="G271" s="3" t="s">
        <v>32</v>
      </c>
      <c r="H271" s="3">
        <v>10</v>
      </c>
    </row>
    <row r="272" spans="5:8" x14ac:dyDescent="0.3">
      <c r="E272" s="2"/>
      <c r="F272" s="3" t="s">
        <v>89</v>
      </c>
      <c r="G272" s="3" t="s">
        <v>33</v>
      </c>
      <c r="H272" s="3">
        <v>8</v>
      </c>
    </row>
    <row r="273" spans="5:8" ht="28.8" x14ac:dyDescent="0.3">
      <c r="E273" s="2"/>
      <c r="F273" s="3" t="s">
        <v>90</v>
      </c>
      <c r="G273" s="3" t="s">
        <v>36</v>
      </c>
      <c r="H273" s="3">
        <v>1</v>
      </c>
    </row>
    <row r="274" spans="5:8" ht="28.8" x14ac:dyDescent="0.3">
      <c r="E274" s="2"/>
      <c r="F274" s="3" t="s">
        <v>90</v>
      </c>
      <c r="G274" s="3" t="s">
        <v>31</v>
      </c>
      <c r="H274" s="3">
        <v>3</v>
      </c>
    </row>
    <row r="275" spans="5:8" ht="28.8" x14ac:dyDescent="0.3">
      <c r="E275" s="2"/>
      <c r="F275" s="3" t="s">
        <v>90</v>
      </c>
      <c r="G275" s="3" t="s">
        <v>32</v>
      </c>
      <c r="H275" s="3">
        <v>6</v>
      </c>
    </row>
    <row r="276" spans="5:8" ht="28.8" x14ac:dyDescent="0.3">
      <c r="E276" s="2"/>
      <c r="F276" s="3" t="s">
        <v>90</v>
      </c>
      <c r="G276" s="3" t="s">
        <v>33</v>
      </c>
      <c r="H276" s="3">
        <v>12</v>
      </c>
    </row>
    <row r="277" spans="5:8" x14ac:dyDescent="0.3">
      <c r="E277" s="2"/>
      <c r="F277" s="3" t="s">
        <v>91</v>
      </c>
      <c r="G277" s="3" t="s">
        <v>36</v>
      </c>
      <c r="H277" s="3">
        <v>1</v>
      </c>
    </row>
    <row r="278" spans="5:8" x14ac:dyDescent="0.3">
      <c r="E278" s="2"/>
      <c r="F278" s="3" t="s">
        <v>91</v>
      </c>
      <c r="G278" s="3" t="s">
        <v>31</v>
      </c>
      <c r="H278" s="3">
        <v>4</v>
      </c>
    </row>
    <row r="279" spans="5:8" x14ac:dyDescent="0.3">
      <c r="E279" s="2"/>
      <c r="F279" s="3" t="s">
        <v>91</v>
      </c>
      <c r="G279" s="3" t="s">
        <v>32</v>
      </c>
      <c r="H279" s="3">
        <v>13</v>
      </c>
    </row>
    <row r="280" spans="5:8" x14ac:dyDescent="0.3">
      <c r="E280" s="2"/>
      <c r="F280" s="3" t="s">
        <v>91</v>
      </c>
      <c r="G280" s="3" t="s">
        <v>33</v>
      </c>
      <c r="H280" s="3">
        <v>10</v>
      </c>
    </row>
    <row r="281" spans="5:8" x14ac:dyDescent="0.3">
      <c r="E281" s="2"/>
      <c r="F281" s="3" t="s">
        <v>92</v>
      </c>
      <c r="G281" s="3" t="s">
        <v>35</v>
      </c>
      <c r="H281" s="3">
        <v>1</v>
      </c>
    </row>
    <row r="282" spans="5:8" x14ac:dyDescent="0.3">
      <c r="E282" s="2"/>
      <c r="F282" s="3" t="s">
        <v>92</v>
      </c>
      <c r="G282" s="3" t="s">
        <v>36</v>
      </c>
      <c r="H282" s="3">
        <v>6</v>
      </c>
    </row>
    <row r="283" spans="5:8" x14ac:dyDescent="0.3">
      <c r="E283" s="2"/>
      <c r="F283" s="3" t="s">
        <v>92</v>
      </c>
      <c r="G283" s="3" t="s">
        <v>31</v>
      </c>
      <c r="H283" s="3">
        <v>12</v>
      </c>
    </row>
    <row r="284" spans="5:8" x14ac:dyDescent="0.3">
      <c r="E284" s="2"/>
      <c r="F284" s="3" t="s">
        <v>92</v>
      </c>
      <c r="G284" s="3" t="s">
        <v>32</v>
      </c>
      <c r="H284" s="3">
        <v>32</v>
      </c>
    </row>
    <row r="285" spans="5:8" x14ac:dyDescent="0.3">
      <c r="E285" s="2"/>
      <c r="F285" s="3" t="s">
        <v>92</v>
      </c>
      <c r="G285" s="3" t="s">
        <v>33</v>
      </c>
      <c r="H285" s="3">
        <v>34</v>
      </c>
    </row>
    <row r="286" spans="5:8" x14ac:dyDescent="0.3">
      <c r="E286" s="2"/>
      <c r="F286" s="3" t="s">
        <v>93</v>
      </c>
      <c r="G286" s="3" t="s">
        <v>35</v>
      </c>
      <c r="H286" s="3">
        <v>6</v>
      </c>
    </row>
    <row r="287" spans="5:8" x14ac:dyDescent="0.3">
      <c r="E287" s="2"/>
      <c r="F287" s="3" t="s">
        <v>93</v>
      </c>
      <c r="G287" s="3" t="s">
        <v>36</v>
      </c>
      <c r="H287" s="3">
        <v>63</v>
      </c>
    </row>
    <row r="288" spans="5:8" x14ac:dyDescent="0.3">
      <c r="E288" s="2"/>
      <c r="F288" s="3" t="s">
        <v>93</v>
      </c>
      <c r="G288" s="3" t="s">
        <v>31</v>
      </c>
      <c r="H288" s="3">
        <v>117</v>
      </c>
    </row>
    <row r="289" spans="5:8" x14ac:dyDescent="0.3">
      <c r="E289" s="2"/>
      <c r="F289" s="3" t="s">
        <v>93</v>
      </c>
      <c r="G289" s="3" t="s">
        <v>32</v>
      </c>
      <c r="H289" s="3">
        <v>320</v>
      </c>
    </row>
    <row r="290" spans="5:8" x14ac:dyDescent="0.3">
      <c r="E290" s="2"/>
      <c r="F290" s="3" t="s">
        <v>93</v>
      </c>
      <c r="G290" s="3" t="s">
        <v>33</v>
      </c>
      <c r="H290" s="3">
        <v>290</v>
      </c>
    </row>
    <row r="291" spans="5:8" x14ac:dyDescent="0.3">
      <c r="E291" s="2"/>
      <c r="F291" s="3" t="s">
        <v>94</v>
      </c>
      <c r="G291" s="3" t="s">
        <v>31</v>
      </c>
      <c r="H291" s="3">
        <v>5</v>
      </c>
    </row>
    <row r="292" spans="5:8" x14ac:dyDescent="0.3">
      <c r="E292" s="2"/>
      <c r="F292" s="3" t="s">
        <v>94</v>
      </c>
      <c r="G292" s="3" t="s">
        <v>32</v>
      </c>
      <c r="H292" s="3">
        <v>18</v>
      </c>
    </row>
    <row r="293" spans="5:8" x14ac:dyDescent="0.3">
      <c r="E293" s="2"/>
      <c r="F293" s="3" t="s">
        <v>94</v>
      </c>
      <c r="G293" s="3" t="s">
        <v>33</v>
      </c>
      <c r="H293" s="3">
        <v>11</v>
      </c>
    </row>
    <row r="294" spans="5:8" x14ac:dyDescent="0.3">
      <c r="E294" s="2"/>
      <c r="F294" s="3" t="s">
        <v>95</v>
      </c>
      <c r="G294" s="3" t="s">
        <v>35</v>
      </c>
      <c r="H294" s="3">
        <v>1</v>
      </c>
    </row>
    <row r="295" spans="5:8" x14ac:dyDescent="0.3">
      <c r="E295" s="2"/>
      <c r="F295" s="3" t="s">
        <v>95</v>
      </c>
      <c r="G295" s="3" t="s">
        <v>36</v>
      </c>
      <c r="H295" s="3">
        <v>6</v>
      </c>
    </row>
    <row r="296" spans="5:8" x14ac:dyDescent="0.3">
      <c r="E296" s="2"/>
      <c r="F296" s="3" t="s">
        <v>95</v>
      </c>
      <c r="G296" s="3" t="s">
        <v>31</v>
      </c>
      <c r="H296" s="3">
        <v>10</v>
      </c>
    </row>
    <row r="297" spans="5:8" x14ac:dyDescent="0.3">
      <c r="E297" s="2"/>
      <c r="F297" s="3" t="s">
        <v>95</v>
      </c>
      <c r="G297" s="3" t="s">
        <v>32</v>
      </c>
      <c r="H297" s="3">
        <v>26</v>
      </c>
    </row>
    <row r="298" spans="5:8" x14ac:dyDescent="0.3">
      <c r="E298" s="2"/>
      <c r="F298" s="3" t="s">
        <v>95</v>
      </c>
      <c r="G298" s="3" t="s">
        <v>33</v>
      </c>
      <c r="H298" s="3">
        <v>28</v>
      </c>
    </row>
    <row r="299" spans="5:8" ht="28.8" x14ac:dyDescent="0.3">
      <c r="E299" s="2"/>
      <c r="F299" s="3" t="s">
        <v>96</v>
      </c>
      <c r="G299" s="3" t="s">
        <v>36</v>
      </c>
      <c r="H299" s="3">
        <v>5</v>
      </c>
    </row>
    <row r="300" spans="5:8" ht="28.8" x14ac:dyDescent="0.3">
      <c r="E300" s="2"/>
      <c r="F300" s="3" t="s">
        <v>96</v>
      </c>
      <c r="G300" s="3" t="s">
        <v>31</v>
      </c>
      <c r="H300" s="3">
        <v>5</v>
      </c>
    </row>
    <row r="301" spans="5:8" ht="28.8" x14ac:dyDescent="0.3">
      <c r="E301" s="2"/>
      <c r="F301" s="3" t="s">
        <v>96</v>
      </c>
      <c r="G301" s="3" t="s">
        <v>32</v>
      </c>
      <c r="H301" s="3">
        <v>44</v>
      </c>
    </row>
    <row r="302" spans="5:8" ht="28.8" x14ac:dyDescent="0.3">
      <c r="E302" s="2"/>
      <c r="F302" s="3" t="s">
        <v>96</v>
      </c>
      <c r="G302" s="3" t="s">
        <v>33</v>
      </c>
      <c r="H302" s="3">
        <v>26</v>
      </c>
    </row>
    <row r="303" spans="5:8" x14ac:dyDescent="0.3">
      <c r="E303" s="2"/>
      <c r="F303" s="3" t="s">
        <v>97</v>
      </c>
      <c r="G303" s="3" t="s">
        <v>36</v>
      </c>
      <c r="H303" s="3">
        <v>5</v>
      </c>
    </row>
    <row r="304" spans="5:8" x14ac:dyDescent="0.3">
      <c r="E304" s="2"/>
      <c r="F304" s="3" t="s">
        <v>97</v>
      </c>
      <c r="G304" s="3" t="s">
        <v>31</v>
      </c>
      <c r="H304" s="3">
        <v>13</v>
      </c>
    </row>
    <row r="305" spans="5:8" x14ac:dyDescent="0.3">
      <c r="E305" s="2"/>
      <c r="F305" s="3" t="s">
        <v>97</v>
      </c>
      <c r="G305" s="3" t="s">
        <v>32</v>
      </c>
      <c r="H305" s="3">
        <v>11</v>
      </c>
    </row>
    <row r="306" spans="5:8" x14ac:dyDescent="0.3">
      <c r="E306" s="2"/>
      <c r="F306" s="3" t="s">
        <v>97</v>
      </c>
      <c r="G306" s="3" t="s">
        <v>33</v>
      </c>
      <c r="H306" s="3">
        <v>23</v>
      </c>
    </row>
    <row r="307" spans="5:8" x14ac:dyDescent="0.3">
      <c r="E307" s="2"/>
      <c r="F307" s="3" t="s">
        <v>98</v>
      </c>
      <c r="G307" s="3" t="s">
        <v>36</v>
      </c>
      <c r="H307" s="3">
        <v>1</v>
      </c>
    </row>
    <row r="308" spans="5:8" x14ac:dyDescent="0.3">
      <c r="E308" s="2"/>
      <c r="F308" s="3" t="s">
        <v>98</v>
      </c>
      <c r="G308" s="3" t="s">
        <v>31</v>
      </c>
      <c r="H308" s="3">
        <v>3</v>
      </c>
    </row>
    <row r="309" spans="5:8" x14ac:dyDescent="0.3">
      <c r="E309" s="2"/>
      <c r="F309" s="3" t="s">
        <v>98</v>
      </c>
      <c r="G309" s="3" t="s">
        <v>32</v>
      </c>
      <c r="H309" s="3">
        <v>13</v>
      </c>
    </row>
    <row r="310" spans="5:8" x14ac:dyDescent="0.3">
      <c r="E310" s="2"/>
      <c r="F310" s="3" t="s">
        <v>98</v>
      </c>
      <c r="G310" s="3" t="s">
        <v>33</v>
      </c>
      <c r="H310" s="3">
        <v>14</v>
      </c>
    </row>
    <row r="311" spans="5:8" x14ac:dyDescent="0.3">
      <c r="E311" s="2"/>
      <c r="F311" s="3" t="s">
        <v>99</v>
      </c>
      <c r="G311" s="3" t="s">
        <v>36</v>
      </c>
      <c r="H311" s="3">
        <v>3</v>
      </c>
    </row>
    <row r="312" spans="5:8" x14ac:dyDescent="0.3">
      <c r="E312" s="2"/>
      <c r="F312" s="3" t="s">
        <v>99</v>
      </c>
      <c r="G312" s="3" t="s">
        <v>31</v>
      </c>
      <c r="H312" s="3">
        <v>2</v>
      </c>
    </row>
    <row r="313" spans="5:8" x14ac:dyDescent="0.3">
      <c r="E313" s="2"/>
      <c r="F313" s="3" t="s">
        <v>99</v>
      </c>
      <c r="G313" s="3" t="s">
        <v>32</v>
      </c>
      <c r="H313" s="3">
        <v>10</v>
      </c>
    </row>
    <row r="314" spans="5:8" x14ac:dyDescent="0.3">
      <c r="E314" s="2"/>
      <c r="F314" s="3" t="s">
        <v>99</v>
      </c>
      <c r="G314" s="3" t="s">
        <v>33</v>
      </c>
      <c r="H314" s="3">
        <v>7</v>
      </c>
    </row>
    <row r="315" spans="5:8" ht="28.8" x14ac:dyDescent="0.3">
      <c r="E315" s="2"/>
      <c r="F315" s="3" t="s">
        <v>100</v>
      </c>
      <c r="G315" s="3" t="s">
        <v>35</v>
      </c>
      <c r="H315" s="3">
        <v>1</v>
      </c>
    </row>
    <row r="316" spans="5:8" ht="28.8" x14ac:dyDescent="0.3">
      <c r="E316" s="2"/>
      <c r="F316" s="3" t="s">
        <v>100</v>
      </c>
      <c r="G316" s="3" t="s">
        <v>36</v>
      </c>
      <c r="H316" s="3">
        <v>6</v>
      </c>
    </row>
    <row r="317" spans="5:8" ht="28.8" x14ac:dyDescent="0.3">
      <c r="E317" s="2"/>
      <c r="F317" s="3" t="s">
        <v>100</v>
      </c>
      <c r="G317" s="3" t="s">
        <v>31</v>
      </c>
      <c r="H317" s="3">
        <v>17</v>
      </c>
    </row>
    <row r="318" spans="5:8" ht="28.8" x14ac:dyDescent="0.3">
      <c r="E318" s="2"/>
      <c r="F318" s="3" t="s">
        <v>100</v>
      </c>
      <c r="G318" s="3" t="s">
        <v>32</v>
      </c>
      <c r="H318" s="3">
        <v>56</v>
      </c>
    </row>
    <row r="319" spans="5:8" ht="28.8" x14ac:dyDescent="0.3">
      <c r="E319" s="2"/>
      <c r="F319" s="3" t="s">
        <v>100</v>
      </c>
      <c r="G319" s="3" t="s">
        <v>33</v>
      </c>
      <c r="H319" s="3">
        <v>54</v>
      </c>
    </row>
    <row r="320" spans="5:8" ht="28.8" x14ac:dyDescent="0.3">
      <c r="E320" s="2"/>
      <c r="F320" s="3" t="s">
        <v>101</v>
      </c>
      <c r="G320" s="3" t="s">
        <v>36</v>
      </c>
      <c r="H320" s="3">
        <v>1</v>
      </c>
    </row>
    <row r="321" spans="5:8" ht="28.8" x14ac:dyDescent="0.3">
      <c r="E321" s="2"/>
      <c r="F321" s="3" t="s">
        <v>101</v>
      </c>
      <c r="G321" s="3" t="s">
        <v>31</v>
      </c>
      <c r="H321" s="3">
        <v>3</v>
      </c>
    </row>
    <row r="322" spans="5:8" ht="28.8" x14ac:dyDescent="0.3">
      <c r="E322" s="2"/>
      <c r="F322" s="3" t="s">
        <v>101</v>
      </c>
      <c r="G322" s="3" t="s">
        <v>32</v>
      </c>
      <c r="H322" s="3">
        <v>12</v>
      </c>
    </row>
    <row r="323" spans="5:8" ht="28.8" x14ac:dyDescent="0.3">
      <c r="E323" s="2"/>
      <c r="F323" s="3" t="s">
        <v>101</v>
      </c>
      <c r="G323" s="3" t="s">
        <v>33</v>
      </c>
      <c r="H323" s="3">
        <v>8</v>
      </c>
    </row>
    <row r="324" spans="5:8" x14ac:dyDescent="0.3">
      <c r="E324" s="2"/>
      <c r="F324" s="3" t="s">
        <v>102</v>
      </c>
      <c r="G324" s="3" t="s">
        <v>35</v>
      </c>
      <c r="H324" s="3">
        <v>3</v>
      </c>
    </row>
    <row r="325" spans="5:8" x14ac:dyDescent="0.3">
      <c r="E325" s="2"/>
      <c r="F325" s="3" t="s">
        <v>102</v>
      </c>
      <c r="G325" s="3" t="s">
        <v>36</v>
      </c>
      <c r="H325" s="3">
        <v>29</v>
      </c>
    </row>
    <row r="326" spans="5:8" x14ac:dyDescent="0.3">
      <c r="E326" s="2"/>
      <c r="F326" s="3" t="s">
        <v>102</v>
      </c>
      <c r="G326" s="3" t="s">
        <v>31</v>
      </c>
      <c r="H326" s="3">
        <v>40</v>
      </c>
    </row>
    <row r="327" spans="5:8" x14ac:dyDescent="0.3">
      <c r="E327" s="2"/>
      <c r="F327" s="3" t="s">
        <v>102</v>
      </c>
      <c r="G327" s="3" t="s">
        <v>32</v>
      </c>
      <c r="H327" s="3">
        <v>157</v>
      </c>
    </row>
    <row r="328" spans="5:8" x14ac:dyDescent="0.3">
      <c r="E328" s="2"/>
      <c r="F328" s="3" t="s">
        <v>102</v>
      </c>
      <c r="G328" s="3" t="s">
        <v>33</v>
      </c>
      <c r="H328" s="3">
        <v>123</v>
      </c>
    </row>
    <row r="329" spans="5:8" ht="28.8" x14ac:dyDescent="0.3">
      <c r="E329" s="2"/>
      <c r="F329" s="3" t="s">
        <v>103</v>
      </c>
      <c r="G329" s="3" t="s">
        <v>36</v>
      </c>
      <c r="H329" s="3">
        <v>2</v>
      </c>
    </row>
    <row r="330" spans="5:8" ht="28.8" x14ac:dyDescent="0.3">
      <c r="E330" s="2"/>
      <c r="F330" s="3" t="s">
        <v>103</v>
      </c>
      <c r="G330" s="3" t="s">
        <v>31</v>
      </c>
      <c r="H330" s="3">
        <v>1</v>
      </c>
    </row>
    <row r="331" spans="5:8" ht="28.8" x14ac:dyDescent="0.3">
      <c r="E331" s="2"/>
      <c r="F331" s="3" t="s">
        <v>103</v>
      </c>
      <c r="G331" s="3" t="s">
        <v>32</v>
      </c>
      <c r="H331" s="3">
        <v>17</v>
      </c>
    </row>
    <row r="332" spans="5:8" ht="28.8" x14ac:dyDescent="0.3">
      <c r="E332" s="2"/>
      <c r="F332" s="3" t="s">
        <v>103</v>
      </c>
      <c r="G332" s="3" t="s">
        <v>33</v>
      </c>
      <c r="H332" s="3">
        <v>11</v>
      </c>
    </row>
    <row r="333" spans="5:8" x14ac:dyDescent="0.3">
      <c r="E333" s="2"/>
      <c r="F333" s="3" t="s">
        <v>104</v>
      </c>
      <c r="G333" s="3" t="s">
        <v>35</v>
      </c>
      <c r="H333" s="3">
        <v>1</v>
      </c>
    </row>
    <row r="334" spans="5:8" x14ac:dyDescent="0.3">
      <c r="E334" s="2"/>
      <c r="F334" s="3" t="s">
        <v>104</v>
      </c>
      <c r="G334" s="3" t="s">
        <v>36</v>
      </c>
      <c r="H334" s="3">
        <v>6</v>
      </c>
    </row>
    <row r="335" spans="5:8" x14ac:dyDescent="0.3">
      <c r="E335" s="2"/>
      <c r="F335" s="3" t="s">
        <v>104</v>
      </c>
      <c r="G335" s="3" t="s">
        <v>31</v>
      </c>
      <c r="H335" s="3">
        <v>8</v>
      </c>
    </row>
    <row r="336" spans="5:8" x14ac:dyDescent="0.3">
      <c r="E336" s="2"/>
      <c r="F336" s="3" t="s">
        <v>104</v>
      </c>
      <c r="G336" s="3" t="s">
        <v>32</v>
      </c>
      <c r="H336" s="3">
        <v>24</v>
      </c>
    </row>
    <row r="337" spans="5:8" x14ac:dyDescent="0.3">
      <c r="E337" s="2"/>
      <c r="F337" s="3" t="s">
        <v>104</v>
      </c>
      <c r="G337" s="3" t="s">
        <v>33</v>
      </c>
      <c r="H337" s="3">
        <v>11</v>
      </c>
    </row>
    <row r="338" spans="5:8" x14ac:dyDescent="0.3">
      <c r="E338" s="2"/>
      <c r="F338" s="3" t="s">
        <v>105</v>
      </c>
      <c r="G338" s="3" t="s">
        <v>36</v>
      </c>
      <c r="H338" s="3">
        <v>12</v>
      </c>
    </row>
    <row r="339" spans="5:8" x14ac:dyDescent="0.3">
      <c r="E339" s="2"/>
      <c r="F339" s="3" t="s">
        <v>105</v>
      </c>
      <c r="G339" s="3" t="s">
        <v>31</v>
      </c>
      <c r="H339" s="3">
        <v>19</v>
      </c>
    </row>
    <row r="340" spans="5:8" x14ac:dyDescent="0.3">
      <c r="E340" s="2"/>
      <c r="F340" s="3" t="s">
        <v>105</v>
      </c>
      <c r="G340" s="3" t="s">
        <v>32</v>
      </c>
      <c r="H340" s="3">
        <v>47</v>
      </c>
    </row>
    <row r="341" spans="5:8" x14ac:dyDescent="0.3">
      <c r="E341" s="2"/>
      <c r="F341" s="3" t="s">
        <v>105</v>
      </c>
      <c r="G341" s="3" t="s">
        <v>33</v>
      </c>
      <c r="H341" s="3">
        <v>50</v>
      </c>
    </row>
    <row r="342" spans="5:8" x14ac:dyDescent="0.3">
      <c r="E342" s="2"/>
      <c r="F342" s="3" t="s">
        <v>106</v>
      </c>
      <c r="G342" s="3" t="s">
        <v>36</v>
      </c>
      <c r="H342" s="3">
        <v>2</v>
      </c>
    </row>
    <row r="343" spans="5:8" x14ac:dyDescent="0.3">
      <c r="E343" s="2"/>
      <c r="F343" s="3" t="s">
        <v>106</v>
      </c>
      <c r="G343" s="3" t="s">
        <v>31</v>
      </c>
      <c r="H343" s="3">
        <v>10</v>
      </c>
    </row>
    <row r="344" spans="5:8" x14ac:dyDescent="0.3">
      <c r="E344" s="2"/>
      <c r="F344" s="3" t="s">
        <v>106</v>
      </c>
      <c r="G344" s="3" t="s">
        <v>32</v>
      </c>
      <c r="H344" s="3">
        <v>27</v>
      </c>
    </row>
    <row r="345" spans="5:8" x14ac:dyDescent="0.3">
      <c r="E345" s="2"/>
      <c r="F345" s="3" t="s">
        <v>106</v>
      </c>
      <c r="G345" s="3" t="s">
        <v>33</v>
      </c>
      <c r="H345" s="3">
        <v>23</v>
      </c>
    </row>
    <row r="346" spans="5:8" x14ac:dyDescent="0.3">
      <c r="E346" s="2"/>
      <c r="F346" s="3" t="s">
        <v>107</v>
      </c>
      <c r="G346" s="3" t="s">
        <v>35</v>
      </c>
      <c r="H346" s="3">
        <v>1</v>
      </c>
    </row>
    <row r="347" spans="5:8" x14ac:dyDescent="0.3">
      <c r="E347" s="2"/>
      <c r="F347" s="3" t="s">
        <v>107</v>
      </c>
      <c r="G347" s="3" t="s">
        <v>36</v>
      </c>
      <c r="H347" s="3">
        <v>9</v>
      </c>
    </row>
    <row r="348" spans="5:8" x14ac:dyDescent="0.3">
      <c r="E348" s="2"/>
      <c r="F348" s="3" t="s">
        <v>107</v>
      </c>
      <c r="G348" s="3" t="s">
        <v>31</v>
      </c>
      <c r="H348" s="3">
        <v>17</v>
      </c>
    </row>
    <row r="349" spans="5:8" x14ac:dyDescent="0.3">
      <c r="E349" s="2"/>
      <c r="F349" s="3" t="s">
        <v>107</v>
      </c>
      <c r="G349" s="3" t="s">
        <v>32</v>
      </c>
      <c r="H349" s="3">
        <v>45</v>
      </c>
    </row>
    <row r="350" spans="5:8" x14ac:dyDescent="0.3">
      <c r="E350" s="2"/>
      <c r="F350" s="3" t="s">
        <v>107</v>
      </c>
      <c r="G350" s="3" t="s">
        <v>33</v>
      </c>
      <c r="H350" s="3">
        <v>40</v>
      </c>
    </row>
    <row r="351" spans="5:8" ht="28.8" x14ac:dyDescent="0.3">
      <c r="E351" s="2"/>
      <c r="F351" s="3" t="s">
        <v>108</v>
      </c>
      <c r="G351" s="3" t="s">
        <v>35</v>
      </c>
      <c r="H351" s="3">
        <v>10</v>
      </c>
    </row>
    <row r="352" spans="5:8" ht="28.8" x14ac:dyDescent="0.3">
      <c r="E352" s="2"/>
      <c r="F352" s="3" t="s">
        <v>108</v>
      </c>
      <c r="G352" s="3" t="s">
        <v>36</v>
      </c>
      <c r="H352" s="3">
        <v>38</v>
      </c>
    </row>
    <row r="353" spans="5:8" ht="28.8" x14ac:dyDescent="0.3">
      <c r="E353" s="2"/>
      <c r="F353" s="3" t="s">
        <v>108</v>
      </c>
      <c r="G353" s="3" t="s">
        <v>31</v>
      </c>
      <c r="H353" s="3">
        <v>83</v>
      </c>
    </row>
    <row r="354" spans="5:8" ht="28.8" x14ac:dyDescent="0.3">
      <c r="E354" s="2"/>
      <c r="F354" s="3" t="s">
        <v>108</v>
      </c>
      <c r="G354" s="3" t="s">
        <v>32</v>
      </c>
      <c r="H354" s="3">
        <v>232</v>
      </c>
    </row>
    <row r="355" spans="5:8" ht="28.8" x14ac:dyDescent="0.3">
      <c r="E355" s="2"/>
      <c r="F355" s="3" t="s">
        <v>108</v>
      </c>
      <c r="G355" s="3" t="s">
        <v>33</v>
      </c>
      <c r="H355" s="3">
        <v>205</v>
      </c>
    </row>
    <row r="356" spans="5:8" x14ac:dyDescent="0.3">
      <c r="E356" s="2"/>
      <c r="F356" s="3" t="s">
        <v>109</v>
      </c>
      <c r="G356" s="3" t="s">
        <v>36</v>
      </c>
      <c r="H356" s="3">
        <v>11</v>
      </c>
    </row>
    <row r="357" spans="5:8" x14ac:dyDescent="0.3">
      <c r="E357" s="2"/>
      <c r="F357" s="3" t="s">
        <v>109</v>
      </c>
      <c r="G357" s="3" t="s">
        <v>31</v>
      </c>
      <c r="H357" s="3">
        <v>34</v>
      </c>
    </row>
    <row r="358" spans="5:8" x14ac:dyDescent="0.3">
      <c r="E358" s="2"/>
      <c r="F358" s="3" t="s">
        <v>109</v>
      </c>
      <c r="G358" s="3" t="s">
        <v>32</v>
      </c>
      <c r="H358" s="3">
        <v>87</v>
      </c>
    </row>
    <row r="359" spans="5:8" x14ac:dyDescent="0.3">
      <c r="E359" s="2"/>
      <c r="F359" s="3" t="s">
        <v>109</v>
      </c>
      <c r="G359" s="3" t="s">
        <v>33</v>
      </c>
      <c r="H359" s="3">
        <v>71</v>
      </c>
    </row>
    <row r="360" spans="5:8" ht="28.8" x14ac:dyDescent="0.3">
      <c r="E360" s="2"/>
      <c r="F360" s="3" t="s">
        <v>110</v>
      </c>
      <c r="G360" s="3" t="s">
        <v>35</v>
      </c>
      <c r="H360" s="3">
        <v>1</v>
      </c>
    </row>
    <row r="361" spans="5:8" ht="28.8" x14ac:dyDescent="0.3">
      <c r="E361" s="2"/>
      <c r="F361" s="3" t="s">
        <v>110</v>
      </c>
      <c r="G361" s="3" t="s">
        <v>36</v>
      </c>
      <c r="H361" s="3">
        <v>5</v>
      </c>
    </row>
    <row r="362" spans="5:8" ht="28.8" x14ac:dyDescent="0.3">
      <c r="E362" s="2"/>
      <c r="F362" s="3" t="s">
        <v>110</v>
      </c>
      <c r="G362" s="3" t="s">
        <v>31</v>
      </c>
      <c r="H362" s="3">
        <v>8</v>
      </c>
    </row>
    <row r="363" spans="5:8" ht="28.8" x14ac:dyDescent="0.3">
      <c r="E363" s="2"/>
      <c r="F363" s="3" t="s">
        <v>110</v>
      </c>
      <c r="G363" s="3" t="s">
        <v>32</v>
      </c>
      <c r="H363" s="3">
        <v>32</v>
      </c>
    </row>
    <row r="364" spans="5:8" ht="28.8" x14ac:dyDescent="0.3">
      <c r="E364" s="2"/>
      <c r="F364" s="3" t="s">
        <v>110</v>
      </c>
      <c r="G364" s="3" t="s">
        <v>33</v>
      </c>
      <c r="H364" s="3">
        <v>15</v>
      </c>
    </row>
    <row r="365" spans="5:8" x14ac:dyDescent="0.3">
      <c r="E365" s="2"/>
      <c r="F365" s="3" t="s">
        <v>111</v>
      </c>
      <c r="G365" s="3" t="s">
        <v>36</v>
      </c>
      <c r="H365" s="3">
        <v>1</v>
      </c>
    </row>
    <row r="366" spans="5:8" x14ac:dyDescent="0.3">
      <c r="E366" s="2"/>
      <c r="F366" s="3" t="s">
        <v>111</v>
      </c>
      <c r="G366" s="3" t="s">
        <v>31</v>
      </c>
      <c r="H366" s="3">
        <v>5</v>
      </c>
    </row>
    <row r="367" spans="5:8" x14ac:dyDescent="0.3">
      <c r="E367" s="2"/>
      <c r="F367" s="3" t="s">
        <v>111</v>
      </c>
      <c r="G367" s="3" t="s">
        <v>32</v>
      </c>
      <c r="H367" s="3">
        <v>22</v>
      </c>
    </row>
    <row r="368" spans="5:8" x14ac:dyDescent="0.3">
      <c r="E368" s="2"/>
      <c r="F368" s="3" t="s">
        <v>111</v>
      </c>
      <c r="G368" s="3" t="s">
        <v>33</v>
      </c>
      <c r="H368" s="3">
        <v>18</v>
      </c>
    </row>
    <row r="369" spans="5:8" x14ac:dyDescent="0.3">
      <c r="E369" s="2"/>
      <c r="F369" s="3" t="s">
        <v>112</v>
      </c>
      <c r="G369" s="3" t="s">
        <v>36</v>
      </c>
      <c r="H369" s="3">
        <v>4</v>
      </c>
    </row>
    <row r="370" spans="5:8" x14ac:dyDescent="0.3">
      <c r="E370" s="2"/>
      <c r="F370" s="3" t="s">
        <v>112</v>
      </c>
      <c r="G370" s="3" t="s">
        <v>31</v>
      </c>
      <c r="H370" s="3">
        <v>8</v>
      </c>
    </row>
    <row r="371" spans="5:8" x14ac:dyDescent="0.3">
      <c r="E371" s="2"/>
      <c r="F371" s="3" t="s">
        <v>112</v>
      </c>
      <c r="G371" s="3" t="s">
        <v>32</v>
      </c>
      <c r="H371" s="3">
        <v>31</v>
      </c>
    </row>
    <row r="372" spans="5:8" x14ac:dyDescent="0.3">
      <c r="E372" s="2"/>
      <c r="F372" s="3" t="s">
        <v>112</v>
      </c>
      <c r="G372" s="3" t="s">
        <v>33</v>
      </c>
      <c r="H372" s="3">
        <v>19</v>
      </c>
    </row>
    <row r="373" spans="5:8" ht="43.2" x14ac:dyDescent="0.3">
      <c r="E373" s="2"/>
      <c r="F373" s="3" t="s">
        <v>113</v>
      </c>
      <c r="G373" s="3" t="s">
        <v>35</v>
      </c>
      <c r="H373" s="3">
        <v>4</v>
      </c>
    </row>
    <row r="374" spans="5:8" ht="43.2" x14ac:dyDescent="0.3">
      <c r="E374" s="2"/>
      <c r="F374" s="3" t="s">
        <v>113</v>
      </c>
      <c r="G374" s="3" t="s">
        <v>36</v>
      </c>
      <c r="H374" s="3">
        <v>60</v>
      </c>
    </row>
    <row r="375" spans="5:8" ht="43.2" x14ac:dyDescent="0.3">
      <c r="E375" s="2"/>
      <c r="F375" s="3" t="s">
        <v>113</v>
      </c>
      <c r="G375" s="3" t="s">
        <v>31</v>
      </c>
      <c r="H375" s="3">
        <v>106</v>
      </c>
    </row>
    <row r="376" spans="5:8" ht="43.2" x14ac:dyDescent="0.3">
      <c r="E376" s="2"/>
      <c r="F376" s="3" t="s">
        <v>113</v>
      </c>
      <c r="G376" s="3" t="s">
        <v>32</v>
      </c>
      <c r="H376" s="3">
        <v>308</v>
      </c>
    </row>
    <row r="377" spans="5:8" ht="43.2" x14ac:dyDescent="0.3">
      <c r="E377" s="2"/>
      <c r="F377" s="3" t="s">
        <v>113</v>
      </c>
      <c r="G377" s="3" t="s">
        <v>33</v>
      </c>
      <c r="H377" s="3">
        <v>235</v>
      </c>
    </row>
    <row r="378" spans="5:8" ht="72" x14ac:dyDescent="0.3">
      <c r="E378" s="2"/>
      <c r="F378" s="3" t="s">
        <v>114</v>
      </c>
      <c r="G378" s="3" t="s">
        <v>36</v>
      </c>
      <c r="H378" s="3">
        <v>3</v>
      </c>
    </row>
    <row r="379" spans="5:8" ht="72" x14ac:dyDescent="0.3">
      <c r="E379" s="2"/>
      <c r="F379" s="3" t="s">
        <v>114</v>
      </c>
      <c r="G379" s="3" t="s">
        <v>31</v>
      </c>
      <c r="H379" s="3">
        <v>4</v>
      </c>
    </row>
    <row r="380" spans="5:8" ht="72" x14ac:dyDescent="0.3">
      <c r="E380" s="2"/>
      <c r="F380" s="3" t="s">
        <v>114</v>
      </c>
      <c r="G380" s="3" t="s">
        <v>32</v>
      </c>
      <c r="H380" s="3">
        <v>12</v>
      </c>
    </row>
    <row r="381" spans="5:8" ht="72" x14ac:dyDescent="0.3">
      <c r="E381" s="2"/>
      <c r="F381" s="3" t="s">
        <v>114</v>
      </c>
      <c r="G381" s="3" t="s">
        <v>33</v>
      </c>
      <c r="H381" s="3">
        <v>6</v>
      </c>
    </row>
    <row r="382" spans="5:8" ht="28.8" x14ac:dyDescent="0.3">
      <c r="E382" s="2"/>
      <c r="F382" s="3" t="s">
        <v>115</v>
      </c>
      <c r="G382" s="3" t="s">
        <v>35</v>
      </c>
      <c r="H382" s="3">
        <v>2</v>
      </c>
    </row>
    <row r="383" spans="5:8" ht="28.8" x14ac:dyDescent="0.3">
      <c r="E383" s="2"/>
      <c r="F383" s="3" t="s">
        <v>115</v>
      </c>
      <c r="G383" s="3" t="s">
        <v>36</v>
      </c>
      <c r="H383" s="3">
        <v>13</v>
      </c>
    </row>
    <row r="384" spans="5:8" ht="28.8" x14ac:dyDescent="0.3">
      <c r="E384" s="2"/>
      <c r="F384" s="3" t="s">
        <v>115</v>
      </c>
      <c r="G384" s="3" t="s">
        <v>31</v>
      </c>
      <c r="H384" s="3">
        <v>9</v>
      </c>
    </row>
    <row r="385" spans="5:8" ht="28.8" x14ac:dyDescent="0.3">
      <c r="E385" s="2"/>
      <c r="F385" s="3" t="s">
        <v>115</v>
      </c>
      <c r="G385" s="3" t="s">
        <v>32</v>
      </c>
      <c r="H385" s="3">
        <v>50</v>
      </c>
    </row>
    <row r="386" spans="5:8" ht="28.8" x14ac:dyDescent="0.3">
      <c r="E386" s="2"/>
      <c r="F386" s="3" t="s">
        <v>115</v>
      </c>
      <c r="G386" s="3" t="s">
        <v>33</v>
      </c>
      <c r="H386" s="3">
        <v>47</v>
      </c>
    </row>
    <row r="387" spans="5:8" x14ac:dyDescent="0.3">
      <c r="E387" s="2"/>
      <c r="F387" s="3" t="s">
        <v>116</v>
      </c>
      <c r="G387" s="3" t="s">
        <v>36</v>
      </c>
      <c r="H387" s="3">
        <v>1</v>
      </c>
    </row>
    <row r="388" spans="5:8" x14ac:dyDescent="0.3">
      <c r="E388" s="2"/>
      <c r="F388" s="3" t="s">
        <v>116</v>
      </c>
      <c r="G388" s="3" t="s">
        <v>31</v>
      </c>
      <c r="H388" s="3">
        <v>7</v>
      </c>
    </row>
    <row r="389" spans="5:8" x14ac:dyDescent="0.3">
      <c r="E389" s="2"/>
      <c r="F389" s="3" t="s">
        <v>116</v>
      </c>
      <c r="G389" s="3" t="s">
        <v>32</v>
      </c>
      <c r="H389" s="3">
        <v>7</v>
      </c>
    </row>
    <row r="390" spans="5:8" x14ac:dyDescent="0.3">
      <c r="E390" s="2"/>
      <c r="F390" s="3" t="s">
        <v>116</v>
      </c>
      <c r="G390" s="3" t="s">
        <v>33</v>
      </c>
      <c r="H390" s="3">
        <v>10</v>
      </c>
    </row>
    <row r="391" spans="5:8" x14ac:dyDescent="0.3">
      <c r="E391" s="2"/>
      <c r="F391" s="3" t="s">
        <v>117</v>
      </c>
      <c r="G391" s="3" t="s">
        <v>36</v>
      </c>
      <c r="H391" s="3">
        <v>3</v>
      </c>
    </row>
    <row r="392" spans="5:8" x14ac:dyDescent="0.3">
      <c r="E392" s="2"/>
      <c r="F392" s="3" t="s">
        <v>117</v>
      </c>
      <c r="G392" s="3" t="s">
        <v>31</v>
      </c>
      <c r="H392" s="3">
        <v>4</v>
      </c>
    </row>
    <row r="393" spans="5:8" x14ac:dyDescent="0.3">
      <c r="E393" s="2"/>
      <c r="F393" s="3" t="s">
        <v>117</v>
      </c>
      <c r="G393" s="3" t="s">
        <v>32</v>
      </c>
      <c r="H393" s="3">
        <v>12</v>
      </c>
    </row>
    <row r="394" spans="5:8" x14ac:dyDescent="0.3">
      <c r="E394" s="2"/>
      <c r="F394" s="3" t="s">
        <v>117</v>
      </c>
      <c r="G394" s="3" t="s">
        <v>33</v>
      </c>
      <c r="H394" s="3">
        <v>7</v>
      </c>
    </row>
    <row r="395" spans="5:8" ht="28.8" x14ac:dyDescent="0.3">
      <c r="E395" s="2"/>
      <c r="F395" s="3" t="s">
        <v>118</v>
      </c>
      <c r="G395" s="3" t="s">
        <v>35</v>
      </c>
      <c r="H395" s="3">
        <v>1</v>
      </c>
    </row>
    <row r="396" spans="5:8" ht="28.8" x14ac:dyDescent="0.3">
      <c r="E396" s="2"/>
      <c r="F396" s="3" t="s">
        <v>118</v>
      </c>
      <c r="G396" s="3" t="s">
        <v>36</v>
      </c>
      <c r="H396" s="3">
        <v>24</v>
      </c>
    </row>
    <row r="397" spans="5:8" ht="28.8" x14ac:dyDescent="0.3">
      <c r="E397" s="2"/>
      <c r="F397" s="3" t="s">
        <v>118</v>
      </c>
      <c r="G397" s="3" t="s">
        <v>31</v>
      </c>
      <c r="H397" s="3">
        <v>42</v>
      </c>
    </row>
    <row r="398" spans="5:8" ht="28.8" x14ac:dyDescent="0.3">
      <c r="E398" s="2"/>
      <c r="F398" s="3" t="s">
        <v>118</v>
      </c>
      <c r="G398" s="3" t="s">
        <v>32</v>
      </c>
      <c r="H398" s="3">
        <v>116</v>
      </c>
    </row>
    <row r="399" spans="5:8" ht="28.8" x14ac:dyDescent="0.3">
      <c r="E399" s="2"/>
      <c r="F399" s="3" t="s">
        <v>118</v>
      </c>
      <c r="G399" s="3" t="s">
        <v>33</v>
      </c>
      <c r="H399" s="3">
        <v>102</v>
      </c>
    </row>
    <row r="400" spans="5:8" ht="28.8" x14ac:dyDescent="0.3">
      <c r="E400" s="2"/>
      <c r="F400" s="3" t="s">
        <v>119</v>
      </c>
      <c r="G400" s="3" t="s">
        <v>35</v>
      </c>
      <c r="H400" s="3">
        <v>2</v>
      </c>
    </row>
    <row r="401" spans="5:8" ht="28.8" x14ac:dyDescent="0.3">
      <c r="E401" s="2"/>
      <c r="F401" s="3" t="s">
        <v>119</v>
      </c>
      <c r="G401" s="3" t="s">
        <v>36</v>
      </c>
      <c r="H401" s="3">
        <v>12</v>
      </c>
    </row>
    <row r="402" spans="5:8" ht="28.8" x14ac:dyDescent="0.3">
      <c r="E402" s="2"/>
      <c r="F402" s="3" t="s">
        <v>119</v>
      </c>
      <c r="G402" s="3" t="s">
        <v>31</v>
      </c>
      <c r="H402" s="3">
        <v>16</v>
      </c>
    </row>
    <row r="403" spans="5:8" ht="28.8" x14ac:dyDescent="0.3">
      <c r="E403" s="2"/>
      <c r="F403" s="3" t="s">
        <v>119</v>
      </c>
      <c r="G403" s="3" t="s">
        <v>32</v>
      </c>
      <c r="H403" s="3">
        <v>69</v>
      </c>
    </row>
    <row r="404" spans="5:8" ht="28.8" x14ac:dyDescent="0.3">
      <c r="E404" s="2"/>
      <c r="F404" s="3" t="s">
        <v>119</v>
      </c>
      <c r="G404" s="3" t="s">
        <v>33</v>
      </c>
      <c r="H404" s="3">
        <v>36</v>
      </c>
    </row>
    <row r="405" spans="5:8" x14ac:dyDescent="0.3">
      <c r="E405" s="2"/>
      <c r="F405" s="3" t="s">
        <v>120</v>
      </c>
      <c r="G405" s="3" t="s">
        <v>35</v>
      </c>
      <c r="H405" s="3">
        <v>2</v>
      </c>
    </row>
    <row r="406" spans="5:8" x14ac:dyDescent="0.3">
      <c r="E406" s="2"/>
      <c r="F406" s="3" t="s">
        <v>120</v>
      </c>
      <c r="G406" s="3" t="s">
        <v>36</v>
      </c>
      <c r="H406" s="3">
        <v>15</v>
      </c>
    </row>
    <row r="407" spans="5:8" x14ac:dyDescent="0.3">
      <c r="E407" s="2"/>
      <c r="F407" s="3" t="s">
        <v>120</v>
      </c>
      <c r="G407" s="3" t="s">
        <v>31</v>
      </c>
      <c r="H407" s="3">
        <v>15</v>
      </c>
    </row>
    <row r="408" spans="5:8" x14ac:dyDescent="0.3">
      <c r="E408" s="2"/>
      <c r="F408" s="3" t="s">
        <v>120</v>
      </c>
      <c r="G408" s="3" t="s">
        <v>32</v>
      </c>
      <c r="H408" s="3">
        <v>59</v>
      </c>
    </row>
    <row r="409" spans="5:8" x14ac:dyDescent="0.3">
      <c r="E409" s="2"/>
      <c r="F409" s="3" t="s">
        <v>120</v>
      </c>
      <c r="G409" s="3" t="s">
        <v>33</v>
      </c>
      <c r="H409" s="3">
        <v>51</v>
      </c>
    </row>
    <row r="410" spans="5:8" x14ac:dyDescent="0.3">
      <c r="E410" s="2"/>
      <c r="F410" s="3" t="s">
        <v>121</v>
      </c>
      <c r="G410" s="3" t="s">
        <v>36</v>
      </c>
      <c r="H410" s="3">
        <v>3</v>
      </c>
    </row>
    <row r="411" spans="5:8" x14ac:dyDescent="0.3">
      <c r="E411" s="2"/>
      <c r="F411" s="3" t="s">
        <v>121</v>
      </c>
      <c r="G411" s="3" t="s">
        <v>31</v>
      </c>
      <c r="H411" s="3">
        <v>3</v>
      </c>
    </row>
    <row r="412" spans="5:8" x14ac:dyDescent="0.3">
      <c r="E412" s="2"/>
      <c r="F412" s="3" t="s">
        <v>121</v>
      </c>
      <c r="G412" s="3" t="s">
        <v>32</v>
      </c>
      <c r="H412" s="3">
        <v>12</v>
      </c>
    </row>
    <row r="413" spans="5:8" x14ac:dyDescent="0.3">
      <c r="E413" s="2"/>
      <c r="F413" s="3" t="s">
        <v>121</v>
      </c>
      <c r="G413" s="3" t="s">
        <v>33</v>
      </c>
      <c r="H413" s="3">
        <v>12</v>
      </c>
    </row>
    <row r="414" spans="5:8" x14ac:dyDescent="0.3">
      <c r="E414" s="2"/>
      <c r="F414" s="3" t="s">
        <v>122</v>
      </c>
      <c r="G414" s="3" t="s">
        <v>36</v>
      </c>
      <c r="H414" s="3">
        <v>5</v>
      </c>
    </row>
    <row r="415" spans="5:8" x14ac:dyDescent="0.3">
      <c r="E415" s="2"/>
      <c r="F415" s="3" t="s">
        <v>122</v>
      </c>
      <c r="G415" s="3" t="s">
        <v>31</v>
      </c>
      <c r="H415" s="3">
        <v>10</v>
      </c>
    </row>
    <row r="416" spans="5:8" x14ac:dyDescent="0.3">
      <c r="E416" s="2"/>
      <c r="F416" s="3" t="s">
        <v>122</v>
      </c>
      <c r="G416" s="3" t="s">
        <v>32</v>
      </c>
      <c r="H416" s="3">
        <v>24</v>
      </c>
    </row>
    <row r="417" spans="5:8" x14ac:dyDescent="0.3">
      <c r="E417" s="2"/>
      <c r="F417" s="3" t="s">
        <v>122</v>
      </c>
      <c r="G417" s="3" t="s">
        <v>33</v>
      </c>
      <c r="H417" s="3">
        <v>15</v>
      </c>
    </row>
    <row r="418" spans="5:8" x14ac:dyDescent="0.3">
      <c r="E418" s="2"/>
      <c r="F418" s="3" t="s">
        <v>123</v>
      </c>
      <c r="G418" s="3" t="s">
        <v>36</v>
      </c>
      <c r="H418" s="3">
        <v>1</v>
      </c>
    </row>
    <row r="419" spans="5:8" x14ac:dyDescent="0.3">
      <c r="E419" s="2"/>
      <c r="F419" s="3" t="s">
        <v>123</v>
      </c>
      <c r="G419" s="3" t="s">
        <v>31</v>
      </c>
      <c r="H419" s="3">
        <v>7</v>
      </c>
    </row>
    <row r="420" spans="5:8" x14ac:dyDescent="0.3">
      <c r="E420" s="2"/>
      <c r="F420" s="3" t="s">
        <v>123</v>
      </c>
      <c r="G420" s="3" t="s">
        <v>32</v>
      </c>
      <c r="H420" s="3">
        <v>13</v>
      </c>
    </row>
    <row r="421" spans="5:8" x14ac:dyDescent="0.3">
      <c r="E421" s="2"/>
      <c r="F421" s="3" t="s">
        <v>123</v>
      </c>
      <c r="G421" s="3" t="s">
        <v>33</v>
      </c>
      <c r="H421" s="3">
        <v>13</v>
      </c>
    </row>
    <row r="422" spans="5:8" ht="28.8" x14ac:dyDescent="0.3">
      <c r="E422" s="2"/>
      <c r="F422" s="3" t="s">
        <v>124</v>
      </c>
      <c r="G422" s="3" t="s">
        <v>35</v>
      </c>
      <c r="H422" s="3">
        <v>2</v>
      </c>
    </row>
    <row r="423" spans="5:8" ht="28.8" x14ac:dyDescent="0.3">
      <c r="E423" s="2"/>
      <c r="F423" s="3" t="s">
        <v>124</v>
      </c>
      <c r="G423" s="3" t="s">
        <v>36</v>
      </c>
      <c r="H423" s="3">
        <v>2</v>
      </c>
    </row>
    <row r="424" spans="5:8" ht="28.8" x14ac:dyDescent="0.3">
      <c r="E424" s="2"/>
      <c r="F424" s="3" t="s">
        <v>124</v>
      </c>
      <c r="G424" s="3" t="s">
        <v>31</v>
      </c>
      <c r="H424" s="3">
        <v>6</v>
      </c>
    </row>
    <row r="425" spans="5:8" ht="28.8" x14ac:dyDescent="0.3">
      <c r="E425" s="2"/>
      <c r="F425" s="3" t="s">
        <v>124</v>
      </c>
      <c r="G425" s="3" t="s">
        <v>32</v>
      </c>
      <c r="H425" s="3">
        <v>32</v>
      </c>
    </row>
    <row r="426" spans="5:8" ht="28.8" x14ac:dyDescent="0.3">
      <c r="E426" s="2"/>
      <c r="F426" s="3" t="s">
        <v>124</v>
      </c>
      <c r="G426" s="3" t="s">
        <v>33</v>
      </c>
      <c r="H426" s="3">
        <v>19</v>
      </c>
    </row>
    <row r="427" spans="5:8" x14ac:dyDescent="0.3">
      <c r="E427" s="2"/>
      <c r="F427" s="3" t="s">
        <v>125</v>
      </c>
      <c r="G427" s="3" t="s">
        <v>35</v>
      </c>
      <c r="H427" s="3">
        <v>7</v>
      </c>
    </row>
    <row r="428" spans="5:8" x14ac:dyDescent="0.3">
      <c r="E428" s="2"/>
      <c r="F428" s="3" t="s">
        <v>125</v>
      </c>
      <c r="G428" s="3" t="s">
        <v>36</v>
      </c>
      <c r="H428" s="3">
        <v>15</v>
      </c>
    </row>
    <row r="429" spans="5:8" x14ac:dyDescent="0.3">
      <c r="E429" s="2"/>
      <c r="F429" s="3" t="s">
        <v>125</v>
      </c>
      <c r="G429" s="3" t="s">
        <v>31</v>
      </c>
      <c r="H429" s="3">
        <v>40</v>
      </c>
    </row>
    <row r="430" spans="5:8" x14ac:dyDescent="0.3">
      <c r="E430" s="2"/>
      <c r="F430" s="3" t="s">
        <v>125</v>
      </c>
      <c r="G430" s="3" t="s">
        <v>32</v>
      </c>
      <c r="H430" s="3">
        <v>137</v>
      </c>
    </row>
    <row r="431" spans="5:8" x14ac:dyDescent="0.3">
      <c r="E431" s="2"/>
      <c r="F431" s="3" t="s">
        <v>125</v>
      </c>
      <c r="G431" s="3" t="s">
        <v>33</v>
      </c>
      <c r="H431" s="3">
        <v>106</v>
      </c>
    </row>
    <row r="432" spans="5:8" x14ac:dyDescent="0.3">
      <c r="E432" s="2"/>
      <c r="F432" s="3" t="s">
        <v>126</v>
      </c>
      <c r="G432" s="3" t="s">
        <v>35</v>
      </c>
      <c r="H432" s="3">
        <v>1</v>
      </c>
    </row>
    <row r="433" spans="5:8" x14ac:dyDescent="0.3">
      <c r="E433" s="2"/>
      <c r="F433" s="3" t="s">
        <v>126</v>
      </c>
      <c r="G433" s="3" t="s">
        <v>36</v>
      </c>
      <c r="H433" s="3">
        <v>5</v>
      </c>
    </row>
    <row r="434" spans="5:8" x14ac:dyDescent="0.3">
      <c r="E434" s="2"/>
      <c r="F434" s="3" t="s">
        <v>126</v>
      </c>
      <c r="G434" s="3" t="s">
        <v>31</v>
      </c>
      <c r="H434" s="3">
        <v>10</v>
      </c>
    </row>
    <row r="435" spans="5:8" x14ac:dyDescent="0.3">
      <c r="E435" s="2"/>
      <c r="F435" s="3" t="s">
        <v>126</v>
      </c>
      <c r="G435" s="3" t="s">
        <v>32</v>
      </c>
      <c r="H435" s="3">
        <v>32</v>
      </c>
    </row>
    <row r="436" spans="5:8" x14ac:dyDescent="0.3">
      <c r="E436" s="2"/>
      <c r="F436" s="3" t="s">
        <v>126</v>
      </c>
      <c r="G436" s="3" t="s">
        <v>33</v>
      </c>
      <c r="H436" s="3">
        <v>35</v>
      </c>
    </row>
    <row r="437" spans="5:8" x14ac:dyDescent="0.3">
      <c r="E437" s="2"/>
      <c r="F437" s="3" t="s">
        <v>127</v>
      </c>
      <c r="G437" s="3" t="s">
        <v>35</v>
      </c>
      <c r="H437" s="3">
        <v>2</v>
      </c>
    </row>
    <row r="438" spans="5:8" x14ac:dyDescent="0.3">
      <c r="E438" s="2"/>
      <c r="F438" s="3" t="s">
        <v>127</v>
      </c>
      <c r="G438" s="3" t="s">
        <v>36</v>
      </c>
      <c r="H438" s="3">
        <v>4</v>
      </c>
    </row>
    <row r="439" spans="5:8" x14ac:dyDescent="0.3">
      <c r="E439" s="2"/>
      <c r="F439" s="3" t="s">
        <v>127</v>
      </c>
      <c r="G439" s="3" t="s">
        <v>31</v>
      </c>
      <c r="H439" s="3">
        <v>16</v>
      </c>
    </row>
    <row r="440" spans="5:8" x14ac:dyDescent="0.3">
      <c r="E440" s="2"/>
      <c r="F440" s="3" t="s">
        <v>127</v>
      </c>
      <c r="G440" s="3" t="s">
        <v>32</v>
      </c>
      <c r="H440" s="3">
        <v>42</v>
      </c>
    </row>
    <row r="441" spans="5:8" x14ac:dyDescent="0.3">
      <c r="E441" s="2"/>
      <c r="F441" s="3" t="s">
        <v>127</v>
      </c>
      <c r="G441" s="3" t="s">
        <v>33</v>
      </c>
      <c r="H441" s="3">
        <v>32</v>
      </c>
    </row>
    <row r="442" spans="5:8" x14ac:dyDescent="0.3">
      <c r="E442" s="2"/>
      <c r="F442" s="3" t="s">
        <v>128</v>
      </c>
      <c r="G442" s="3" t="s">
        <v>36</v>
      </c>
      <c r="H442" s="3">
        <v>2</v>
      </c>
    </row>
    <row r="443" spans="5:8" x14ac:dyDescent="0.3">
      <c r="E443" s="2"/>
      <c r="F443" s="3" t="s">
        <v>128</v>
      </c>
      <c r="G443" s="3" t="s">
        <v>31</v>
      </c>
      <c r="H443" s="3">
        <v>3</v>
      </c>
    </row>
    <row r="444" spans="5:8" x14ac:dyDescent="0.3">
      <c r="E444" s="2"/>
      <c r="F444" s="3" t="s">
        <v>128</v>
      </c>
      <c r="G444" s="3" t="s">
        <v>32</v>
      </c>
      <c r="H444" s="3">
        <v>6</v>
      </c>
    </row>
    <row r="445" spans="5:8" x14ac:dyDescent="0.3">
      <c r="E445" s="2"/>
      <c r="F445" s="3" t="s">
        <v>128</v>
      </c>
      <c r="G445" s="3" t="s">
        <v>33</v>
      </c>
      <c r="H445" s="3">
        <v>7</v>
      </c>
    </row>
    <row r="446" spans="5:8" x14ac:dyDescent="0.3">
      <c r="E446" s="2"/>
      <c r="F446" s="3" t="s">
        <v>129</v>
      </c>
      <c r="G446" s="3" t="s">
        <v>35</v>
      </c>
      <c r="H446" s="3">
        <v>1</v>
      </c>
    </row>
    <row r="447" spans="5:8" x14ac:dyDescent="0.3">
      <c r="E447" s="2"/>
      <c r="F447" s="3" t="s">
        <v>129</v>
      </c>
      <c r="G447" s="3" t="s">
        <v>31</v>
      </c>
      <c r="H447" s="3">
        <v>1</v>
      </c>
    </row>
    <row r="448" spans="5:8" x14ac:dyDescent="0.3">
      <c r="E448" s="2"/>
      <c r="F448" s="3" t="s">
        <v>129</v>
      </c>
      <c r="G448" s="3" t="s">
        <v>32</v>
      </c>
      <c r="H448" s="3">
        <v>15</v>
      </c>
    </row>
    <row r="449" spans="5:8" x14ac:dyDescent="0.3">
      <c r="E449" s="2"/>
      <c r="F449" s="3" t="s">
        <v>129</v>
      </c>
      <c r="G449" s="3" t="s">
        <v>33</v>
      </c>
      <c r="H449" s="3">
        <v>6</v>
      </c>
    </row>
    <row r="450" spans="5:8" x14ac:dyDescent="0.3">
      <c r="E450" s="2"/>
      <c r="F450" s="3" t="s">
        <v>130</v>
      </c>
      <c r="G450" s="3" t="s">
        <v>35</v>
      </c>
      <c r="H450" s="3">
        <v>3</v>
      </c>
    </row>
    <row r="451" spans="5:8" x14ac:dyDescent="0.3">
      <c r="E451" s="2"/>
      <c r="F451" s="3" t="s">
        <v>130</v>
      </c>
      <c r="G451" s="3" t="s">
        <v>36</v>
      </c>
      <c r="H451" s="3">
        <v>27</v>
      </c>
    </row>
    <row r="452" spans="5:8" x14ac:dyDescent="0.3">
      <c r="E452" s="2"/>
      <c r="F452" s="3" t="s">
        <v>130</v>
      </c>
      <c r="G452" s="3" t="s">
        <v>31</v>
      </c>
      <c r="H452" s="3">
        <v>52</v>
      </c>
    </row>
    <row r="453" spans="5:8" x14ac:dyDescent="0.3">
      <c r="E453" s="2"/>
      <c r="F453" s="3" t="s">
        <v>130</v>
      </c>
      <c r="G453" s="3" t="s">
        <v>32</v>
      </c>
      <c r="H453" s="3">
        <v>172</v>
      </c>
    </row>
    <row r="454" spans="5:8" x14ac:dyDescent="0.3">
      <c r="E454" s="2"/>
      <c r="F454" s="3" t="s">
        <v>130</v>
      </c>
      <c r="G454" s="3" t="s">
        <v>33</v>
      </c>
      <c r="H454" s="3">
        <v>134</v>
      </c>
    </row>
    <row r="455" spans="5:8" ht="28.8" x14ac:dyDescent="0.3">
      <c r="E455" s="2"/>
      <c r="F455" s="3" t="s">
        <v>131</v>
      </c>
      <c r="G455" s="3" t="s">
        <v>35</v>
      </c>
      <c r="H455" s="3">
        <v>1</v>
      </c>
    </row>
    <row r="456" spans="5:8" ht="28.8" x14ac:dyDescent="0.3">
      <c r="E456" s="2"/>
      <c r="F456" s="3" t="s">
        <v>131</v>
      </c>
      <c r="G456" s="3" t="s">
        <v>36</v>
      </c>
      <c r="H456" s="3">
        <v>1</v>
      </c>
    </row>
    <row r="457" spans="5:8" ht="28.8" x14ac:dyDescent="0.3">
      <c r="E457" s="2"/>
      <c r="F457" s="3" t="s">
        <v>131</v>
      </c>
      <c r="G457" s="3" t="s">
        <v>31</v>
      </c>
      <c r="H457" s="3">
        <v>7</v>
      </c>
    </row>
    <row r="458" spans="5:8" ht="28.8" x14ac:dyDescent="0.3">
      <c r="E458" s="2"/>
      <c r="F458" s="3" t="s">
        <v>131</v>
      </c>
      <c r="G458" s="3" t="s">
        <v>32</v>
      </c>
      <c r="H458" s="3">
        <v>10</v>
      </c>
    </row>
    <row r="459" spans="5:8" ht="28.8" x14ac:dyDescent="0.3">
      <c r="E459" s="2"/>
      <c r="F459" s="3" t="s">
        <v>131</v>
      </c>
      <c r="G459" s="3" t="s">
        <v>33</v>
      </c>
      <c r="H459" s="3">
        <v>8</v>
      </c>
    </row>
    <row r="460" spans="5:8" x14ac:dyDescent="0.3">
      <c r="E460" s="2"/>
      <c r="F460" s="3" t="s">
        <v>132</v>
      </c>
      <c r="G460" s="3" t="s">
        <v>36</v>
      </c>
      <c r="H460" s="3">
        <v>4</v>
      </c>
    </row>
    <row r="461" spans="5:8" x14ac:dyDescent="0.3">
      <c r="E461" s="2"/>
      <c r="F461" s="3" t="s">
        <v>132</v>
      </c>
      <c r="G461" s="3" t="s">
        <v>31</v>
      </c>
      <c r="H461" s="3">
        <v>3</v>
      </c>
    </row>
    <row r="462" spans="5:8" x14ac:dyDescent="0.3">
      <c r="E462" s="2"/>
      <c r="F462" s="3" t="s">
        <v>132</v>
      </c>
      <c r="G462" s="3" t="s">
        <v>32</v>
      </c>
      <c r="H462" s="3">
        <v>10</v>
      </c>
    </row>
    <row r="463" spans="5:8" x14ac:dyDescent="0.3">
      <c r="E463" s="2"/>
      <c r="F463" s="3" t="s">
        <v>132</v>
      </c>
      <c r="G463" s="3" t="s">
        <v>33</v>
      </c>
      <c r="H463" s="3">
        <v>9</v>
      </c>
    </row>
    <row r="464" spans="5:8" x14ac:dyDescent="0.3">
      <c r="E464" s="2"/>
      <c r="F464" s="3" t="s">
        <v>133</v>
      </c>
      <c r="G464" s="3" t="s">
        <v>36</v>
      </c>
      <c r="H464" s="3">
        <v>11</v>
      </c>
    </row>
    <row r="465" spans="5:8" x14ac:dyDescent="0.3">
      <c r="E465" s="2"/>
      <c r="F465" s="3" t="s">
        <v>133</v>
      </c>
      <c r="G465" s="3" t="s">
        <v>31</v>
      </c>
      <c r="H465" s="3">
        <v>20</v>
      </c>
    </row>
    <row r="466" spans="5:8" x14ac:dyDescent="0.3">
      <c r="E466" s="2"/>
      <c r="F466" s="3" t="s">
        <v>133</v>
      </c>
      <c r="G466" s="3" t="s">
        <v>32</v>
      </c>
      <c r="H466" s="3">
        <v>71</v>
      </c>
    </row>
    <row r="467" spans="5:8" x14ac:dyDescent="0.3">
      <c r="E467" s="2"/>
      <c r="F467" s="3" t="s">
        <v>133</v>
      </c>
      <c r="G467" s="3" t="s">
        <v>33</v>
      </c>
      <c r="H467" s="3">
        <v>56</v>
      </c>
    </row>
    <row r="468" spans="5:8" ht="43.2" x14ac:dyDescent="0.3">
      <c r="E468" s="2"/>
      <c r="F468" s="3" t="s">
        <v>134</v>
      </c>
      <c r="G468" s="3" t="s">
        <v>35</v>
      </c>
      <c r="H468" s="3">
        <v>1</v>
      </c>
    </row>
    <row r="469" spans="5:8" ht="43.2" x14ac:dyDescent="0.3">
      <c r="E469" s="2"/>
      <c r="F469" s="3" t="s">
        <v>134</v>
      </c>
      <c r="G469" s="3" t="s">
        <v>36</v>
      </c>
      <c r="H469" s="3">
        <v>5</v>
      </c>
    </row>
    <row r="470" spans="5:8" ht="43.2" x14ac:dyDescent="0.3">
      <c r="E470" s="2"/>
      <c r="F470" s="3" t="s">
        <v>134</v>
      </c>
      <c r="G470" s="3" t="s">
        <v>31</v>
      </c>
      <c r="H470" s="3">
        <v>17</v>
      </c>
    </row>
    <row r="471" spans="5:8" ht="43.2" x14ac:dyDescent="0.3">
      <c r="E471" s="2"/>
      <c r="F471" s="3" t="s">
        <v>134</v>
      </c>
      <c r="G471" s="3" t="s">
        <v>32</v>
      </c>
      <c r="H471" s="3">
        <v>38</v>
      </c>
    </row>
    <row r="472" spans="5:8" ht="43.2" x14ac:dyDescent="0.3">
      <c r="E472" s="2"/>
      <c r="F472" s="3" t="s">
        <v>134</v>
      </c>
      <c r="G472" s="3" t="s">
        <v>33</v>
      </c>
      <c r="H472" s="3">
        <v>23</v>
      </c>
    </row>
    <row r="473" spans="5:8" ht="28.8" x14ac:dyDescent="0.3">
      <c r="E473" s="2"/>
      <c r="F473" s="3" t="s">
        <v>135</v>
      </c>
      <c r="G473" s="3" t="s">
        <v>35</v>
      </c>
      <c r="H473" s="3">
        <v>4</v>
      </c>
    </row>
    <row r="474" spans="5:8" ht="28.8" x14ac:dyDescent="0.3">
      <c r="E474" s="2"/>
      <c r="F474" s="3" t="s">
        <v>135</v>
      </c>
      <c r="G474" s="3" t="s">
        <v>36</v>
      </c>
      <c r="H474" s="3">
        <v>16</v>
      </c>
    </row>
    <row r="475" spans="5:8" ht="28.8" x14ac:dyDescent="0.3">
      <c r="E475" s="2"/>
      <c r="F475" s="3" t="s">
        <v>135</v>
      </c>
      <c r="G475" s="3" t="s">
        <v>31</v>
      </c>
      <c r="H475" s="3">
        <v>37</v>
      </c>
    </row>
    <row r="476" spans="5:8" ht="28.8" x14ac:dyDescent="0.3">
      <c r="E476" s="2"/>
      <c r="F476" s="3" t="s">
        <v>135</v>
      </c>
      <c r="G476" s="3" t="s">
        <v>32</v>
      </c>
      <c r="H476" s="3">
        <v>90</v>
      </c>
    </row>
    <row r="477" spans="5:8" ht="28.8" x14ac:dyDescent="0.3">
      <c r="E477" s="2"/>
      <c r="F477" s="3" t="s">
        <v>135</v>
      </c>
      <c r="G477" s="3" t="s">
        <v>33</v>
      </c>
      <c r="H477" s="3">
        <v>72</v>
      </c>
    </row>
    <row r="478" spans="5:8" ht="28.8" x14ac:dyDescent="0.3">
      <c r="E478" s="2"/>
      <c r="F478" s="3" t="s">
        <v>136</v>
      </c>
      <c r="G478" s="3" t="s">
        <v>35</v>
      </c>
      <c r="H478" s="3">
        <v>11</v>
      </c>
    </row>
    <row r="479" spans="5:8" ht="28.8" x14ac:dyDescent="0.3">
      <c r="E479" s="2"/>
      <c r="F479" s="3" t="s">
        <v>136</v>
      </c>
      <c r="G479" s="3" t="s">
        <v>36</v>
      </c>
      <c r="H479" s="3">
        <v>70</v>
      </c>
    </row>
    <row r="480" spans="5:8" ht="28.8" x14ac:dyDescent="0.3">
      <c r="E480" s="2"/>
      <c r="F480" s="3" t="s">
        <v>136</v>
      </c>
      <c r="G480" s="3" t="s">
        <v>31</v>
      </c>
      <c r="H480" s="3">
        <v>152</v>
      </c>
    </row>
    <row r="481" spans="5:8" ht="28.8" x14ac:dyDescent="0.3">
      <c r="E481" s="2"/>
      <c r="F481" s="3" t="s">
        <v>136</v>
      </c>
      <c r="G481" s="3" t="s">
        <v>32</v>
      </c>
      <c r="H481" s="3">
        <v>376</v>
      </c>
    </row>
    <row r="482" spans="5:8" ht="28.8" x14ac:dyDescent="0.3">
      <c r="E482" s="2"/>
      <c r="F482" s="3" t="s">
        <v>136</v>
      </c>
      <c r="G482" s="3" t="s">
        <v>33</v>
      </c>
      <c r="H482" s="3">
        <v>359</v>
      </c>
    </row>
    <row r="483" spans="5:8" x14ac:dyDescent="0.3">
      <c r="E483" s="2"/>
      <c r="F483" s="3" t="s">
        <v>137</v>
      </c>
      <c r="G483" s="3" t="s">
        <v>35</v>
      </c>
      <c r="H483" s="3">
        <v>2</v>
      </c>
    </row>
    <row r="484" spans="5:8" x14ac:dyDescent="0.3">
      <c r="E484" s="2"/>
      <c r="F484" s="3" t="s">
        <v>137</v>
      </c>
      <c r="G484" s="3" t="s">
        <v>36</v>
      </c>
      <c r="H484" s="3">
        <v>8</v>
      </c>
    </row>
    <row r="485" spans="5:8" x14ac:dyDescent="0.3">
      <c r="E485" s="2"/>
      <c r="F485" s="3" t="s">
        <v>137</v>
      </c>
      <c r="G485" s="3" t="s">
        <v>31</v>
      </c>
      <c r="H485" s="3">
        <v>32</v>
      </c>
    </row>
    <row r="486" spans="5:8" x14ac:dyDescent="0.3">
      <c r="E486" s="2"/>
      <c r="F486" s="3" t="s">
        <v>137</v>
      </c>
      <c r="G486" s="3" t="s">
        <v>32</v>
      </c>
      <c r="H486" s="3">
        <v>71</v>
      </c>
    </row>
    <row r="487" spans="5:8" x14ac:dyDescent="0.3">
      <c r="E487" s="2"/>
      <c r="F487" s="3" t="s">
        <v>137</v>
      </c>
      <c r="G487" s="3" t="s">
        <v>33</v>
      </c>
      <c r="H487" s="3">
        <v>57</v>
      </c>
    </row>
    <row r="488" spans="5:8" x14ac:dyDescent="0.3">
      <c r="E488" s="2"/>
      <c r="F488" s="3" t="s">
        <v>138</v>
      </c>
      <c r="G488" s="3" t="s">
        <v>35</v>
      </c>
      <c r="H488" s="3">
        <v>3</v>
      </c>
    </row>
    <row r="489" spans="5:8" x14ac:dyDescent="0.3">
      <c r="E489" s="2"/>
      <c r="F489" s="3" t="s">
        <v>138</v>
      </c>
      <c r="G489" s="3" t="s">
        <v>36</v>
      </c>
      <c r="H489" s="3">
        <v>9</v>
      </c>
    </row>
    <row r="490" spans="5:8" x14ac:dyDescent="0.3">
      <c r="E490" s="2"/>
      <c r="F490" s="3" t="s">
        <v>138</v>
      </c>
      <c r="G490" s="3" t="s">
        <v>31</v>
      </c>
      <c r="H490" s="3">
        <v>26</v>
      </c>
    </row>
    <row r="491" spans="5:8" x14ac:dyDescent="0.3">
      <c r="E491" s="2"/>
      <c r="F491" s="3" t="s">
        <v>138</v>
      </c>
      <c r="G491" s="3" t="s">
        <v>32</v>
      </c>
      <c r="H491" s="3">
        <v>68</v>
      </c>
    </row>
    <row r="492" spans="5:8" x14ac:dyDescent="0.3">
      <c r="E492" s="2"/>
      <c r="F492" s="3" t="s">
        <v>138</v>
      </c>
      <c r="G492" s="3" t="s">
        <v>33</v>
      </c>
      <c r="H492" s="3">
        <v>66</v>
      </c>
    </row>
    <row r="493" spans="5:8" ht="43.2" x14ac:dyDescent="0.3">
      <c r="E493" s="2"/>
      <c r="F493" s="3" t="s">
        <v>139</v>
      </c>
      <c r="G493" s="3" t="s">
        <v>36</v>
      </c>
      <c r="H493" s="3">
        <v>1</v>
      </c>
    </row>
    <row r="494" spans="5:8" ht="43.2" x14ac:dyDescent="0.3">
      <c r="E494" s="2"/>
      <c r="F494" s="3" t="s">
        <v>139</v>
      </c>
      <c r="G494" s="3" t="s">
        <v>31</v>
      </c>
      <c r="H494" s="3">
        <v>7</v>
      </c>
    </row>
    <row r="495" spans="5:8" ht="43.2" x14ac:dyDescent="0.3">
      <c r="E495" s="2"/>
      <c r="F495" s="3" t="s">
        <v>139</v>
      </c>
      <c r="G495" s="3" t="s">
        <v>32</v>
      </c>
      <c r="H495" s="3">
        <v>18</v>
      </c>
    </row>
    <row r="496" spans="5:8" ht="43.2" x14ac:dyDescent="0.3">
      <c r="E496" s="2"/>
      <c r="F496" s="3" t="s">
        <v>139</v>
      </c>
      <c r="G496" s="3" t="s">
        <v>33</v>
      </c>
      <c r="H496" s="3">
        <v>6</v>
      </c>
    </row>
    <row r="497" spans="5:8" x14ac:dyDescent="0.3">
      <c r="E497" s="2"/>
      <c r="F497" s="3" t="s">
        <v>140</v>
      </c>
      <c r="G497" s="3" t="s">
        <v>35</v>
      </c>
      <c r="H497" s="3">
        <v>1</v>
      </c>
    </row>
    <row r="498" spans="5:8" x14ac:dyDescent="0.3">
      <c r="E498" s="2"/>
      <c r="F498" s="3" t="s">
        <v>140</v>
      </c>
      <c r="G498" s="3" t="s">
        <v>36</v>
      </c>
      <c r="H498" s="3">
        <v>6</v>
      </c>
    </row>
    <row r="499" spans="5:8" x14ac:dyDescent="0.3">
      <c r="E499" s="2"/>
      <c r="F499" s="3" t="s">
        <v>140</v>
      </c>
      <c r="G499" s="3" t="s">
        <v>31</v>
      </c>
      <c r="H499" s="3">
        <v>18</v>
      </c>
    </row>
    <row r="500" spans="5:8" x14ac:dyDescent="0.3">
      <c r="E500" s="2"/>
      <c r="F500" s="3" t="s">
        <v>140</v>
      </c>
      <c r="G500" s="3" t="s">
        <v>32</v>
      </c>
      <c r="H500" s="3">
        <v>56</v>
      </c>
    </row>
    <row r="501" spans="5:8" x14ac:dyDescent="0.3">
      <c r="E501" s="2"/>
      <c r="F501" s="3" t="s">
        <v>140</v>
      </c>
      <c r="G501" s="3" t="s">
        <v>33</v>
      </c>
      <c r="H501" s="3">
        <v>36</v>
      </c>
    </row>
    <row r="502" spans="5:8" ht="28.8" x14ac:dyDescent="0.3">
      <c r="E502" s="2"/>
      <c r="F502" s="3" t="s">
        <v>141</v>
      </c>
      <c r="G502" s="3" t="s">
        <v>36</v>
      </c>
      <c r="H502" s="3">
        <v>6</v>
      </c>
    </row>
    <row r="503" spans="5:8" ht="28.8" x14ac:dyDescent="0.3">
      <c r="E503" s="2"/>
      <c r="F503" s="3" t="s">
        <v>141</v>
      </c>
      <c r="G503" s="3" t="s">
        <v>31</v>
      </c>
      <c r="H503" s="3">
        <v>8</v>
      </c>
    </row>
    <row r="504" spans="5:8" ht="28.8" x14ac:dyDescent="0.3">
      <c r="E504" s="2"/>
      <c r="F504" s="3" t="s">
        <v>141</v>
      </c>
      <c r="G504" s="3" t="s">
        <v>32</v>
      </c>
      <c r="H504" s="3">
        <v>27</v>
      </c>
    </row>
    <row r="505" spans="5:8" ht="28.8" x14ac:dyDescent="0.3">
      <c r="E505" s="2"/>
      <c r="F505" s="3" t="s">
        <v>141</v>
      </c>
      <c r="G505" s="3" t="s">
        <v>33</v>
      </c>
      <c r="H505" s="3">
        <v>16</v>
      </c>
    </row>
    <row r="506" spans="5:8" x14ac:dyDescent="0.3">
      <c r="E506" s="2"/>
      <c r="F506" s="3" t="s">
        <v>142</v>
      </c>
      <c r="G506" s="3" t="s">
        <v>35</v>
      </c>
      <c r="H506" s="3">
        <v>1</v>
      </c>
    </row>
    <row r="507" spans="5:8" x14ac:dyDescent="0.3">
      <c r="E507" s="2"/>
      <c r="F507" s="3" t="s">
        <v>142</v>
      </c>
      <c r="G507" s="3" t="s">
        <v>36</v>
      </c>
      <c r="H507" s="3">
        <v>3</v>
      </c>
    </row>
    <row r="508" spans="5:8" x14ac:dyDescent="0.3">
      <c r="E508" s="2"/>
      <c r="F508" s="3" t="s">
        <v>142</v>
      </c>
      <c r="G508" s="3" t="s">
        <v>31</v>
      </c>
      <c r="H508" s="3">
        <v>6</v>
      </c>
    </row>
    <row r="509" spans="5:8" x14ac:dyDescent="0.3">
      <c r="E509" s="2"/>
      <c r="F509" s="3" t="s">
        <v>142</v>
      </c>
      <c r="G509" s="3" t="s">
        <v>32</v>
      </c>
      <c r="H509" s="3">
        <v>14</v>
      </c>
    </row>
    <row r="510" spans="5:8" x14ac:dyDescent="0.3">
      <c r="E510" s="2"/>
      <c r="F510" s="3" t="s">
        <v>142</v>
      </c>
      <c r="G510" s="3" t="s">
        <v>33</v>
      </c>
      <c r="H510" s="3">
        <v>9</v>
      </c>
    </row>
  </sheetData>
  <mergeCells count="3">
    <mergeCell ref="C3:J4"/>
    <mergeCell ref="C11:J18"/>
    <mergeCell ref="N65:T72"/>
  </mergeCells>
  <pageMargins left="0.7" right="0.7" top="0.75" bottom="0.75" header="0.3" footer="0.3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E87B2-F5C5-45AD-B59B-0035FA8BB326}">
  <dimension ref="C3:AD145"/>
  <sheetViews>
    <sheetView topLeftCell="N31" zoomScaleNormal="100" workbookViewId="0">
      <selection activeCell="R41" sqref="R41"/>
    </sheetView>
  </sheetViews>
  <sheetFormatPr defaultRowHeight="14.4" x14ac:dyDescent="0.3"/>
  <cols>
    <col min="7" max="7" width="9.44140625" customWidth="1"/>
    <col min="8" max="8" width="10.5546875" customWidth="1"/>
    <col min="9" max="9" width="19" customWidth="1"/>
    <col min="14" max="14" width="33.21875" bestFit="1" customWidth="1"/>
    <col min="15" max="15" width="15.5546875" bestFit="1" customWidth="1"/>
    <col min="16" max="16" width="10.77734375" bestFit="1" customWidth="1"/>
  </cols>
  <sheetData>
    <row r="3" spans="3:10" x14ac:dyDescent="0.3">
      <c r="C3" s="16" t="s">
        <v>148</v>
      </c>
      <c r="D3" s="16"/>
      <c r="E3" s="16"/>
      <c r="F3" s="16"/>
      <c r="G3" s="16"/>
      <c r="H3" s="16"/>
      <c r="I3" s="16"/>
      <c r="J3" s="16"/>
    </row>
    <row r="4" spans="3:10" x14ac:dyDescent="0.3">
      <c r="C4" s="16"/>
      <c r="D4" s="16"/>
      <c r="E4" s="16"/>
      <c r="F4" s="16"/>
      <c r="G4" s="16"/>
      <c r="H4" s="16"/>
      <c r="I4" s="16"/>
      <c r="J4" s="16"/>
    </row>
    <row r="12" spans="3:10" x14ac:dyDescent="0.3">
      <c r="C12" s="16" t="s">
        <v>149</v>
      </c>
      <c r="D12" s="16"/>
      <c r="E12" s="16"/>
      <c r="F12" s="16"/>
      <c r="G12" s="16"/>
      <c r="H12" s="16"/>
      <c r="I12" s="16"/>
      <c r="J12" s="16"/>
    </row>
    <row r="13" spans="3:10" x14ac:dyDescent="0.3">
      <c r="C13" s="16"/>
      <c r="D13" s="16"/>
      <c r="E13" s="16"/>
      <c r="F13" s="16"/>
      <c r="G13" s="16"/>
      <c r="H13" s="16"/>
      <c r="I13" s="16"/>
      <c r="J13" s="16"/>
    </row>
    <row r="14" spans="3:10" x14ac:dyDescent="0.3">
      <c r="C14" s="16"/>
      <c r="D14" s="16"/>
      <c r="E14" s="16"/>
      <c r="F14" s="16"/>
      <c r="G14" s="16"/>
      <c r="H14" s="16"/>
      <c r="I14" s="16"/>
      <c r="J14" s="16"/>
    </row>
    <row r="15" spans="3:10" x14ac:dyDescent="0.3">
      <c r="C15" s="16"/>
      <c r="D15" s="16"/>
      <c r="E15" s="16"/>
      <c r="F15" s="16"/>
      <c r="G15" s="16"/>
      <c r="H15" s="16"/>
      <c r="I15" s="16"/>
      <c r="J15" s="16"/>
    </row>
    <row r="16" spans="3:10" x14ac:dyDescent="0.3">
      <c r="C16" s="16"/>
      <c r="D16" s="16"/>
      <c r="E16" s="16"/>
      <c r="F16" s="16"/>
      <c r="G16" s="16"/>
      <c r="H16" s="16"/>
      <c r="I16" s="16"/>
      <c r="J16" s="16"/>
    </row>
    <row r="17" spans="3:10" x14ac:dyDescent="0.3">
      <c r="C17" s="16"/>
      <c r="D17" s="16"/>
      <c r="E17" s="16"/>
      <c r="F17" s="16"/>
      <c r="G17" s="16"/>
      <c r="H17" s="16"/>
      <c r="I17" s="16"/>
      <c r="J17" s="16"/>
    </row>
    <row r="18" spans="3:10" x14ac:dyDescent="0.3">
      <c r="C18" s="16"/>
      <c r="D18" s="16"/>
      <c r="E18" s="16"/>
      <c r="F18" s="16"/>
      <c r="G18" s="16"/>
      <c r="H18" s="16"/>
      <c r="I18" s="16"/>
      <c r="J18" s="16"/>
    </row>
    <row r="19" spans="3:10" x14ac:dyDescent="0.3">
      <c r="C19" s="16"/>
      <c r="D19" s="16"/>
      <c r="E19" s="16"/>
      <c r="F19" s="16"/>
      <c r="G19" s="16"/>
      <c r="H19" s="16"/>
      <c r="I19" s="16"/>
      <c r="J19" s="16"/>
    </row>
    <row r="20" spans="3:10" x14ac:dyDescent="0.3">
      <c r="C20" s="16"/>
      <c r="D20" s="16"/>
      <c r="E20" s="16"/>
      <c r="F20" s="16"/>
      <c r="G20" s="16"/>
      <c r="H20" s="16"/>
      <c r="I20" s="16"/>
      <c r="J20" s="16"/>
    </row>
    <row r="21" spans="3:10" x14ac:dyDescent="0.3">
      <c r="C21" s="16"/>
      <c r="D21" s="16"/>
      <c r="E21" s="16"/>
      <c r="F21" s="16"/>
      <c r="G21" s="16"/>
      <c r="H21" s="16"/>
      <c r="I21" s="16"/>
      <c r="J21" s="16"/>
    </row>
    <row r="22" spans="3:10" x14ac:dyDescent="0.3">
      <c r="C22" s="16"/>
      <c r="D22" s="16"/>
      <c r="E22" s="16"/>
      <c r="F22" s="16"/>
      <c r="G22" s="16"/>
      <c r="H22" s="16"/>
      <c r="I22" s="16"/>
      <c r="J22" s="16"/>
    </row>
    <row r="31" spans="3:10" x14ac:dyDescent="0.3">
      <c r="F31" s="1"/>
      <c r="G31" s="1" t="s">
        <v>28</v>
      </c>
      <c r="H31" s="1" t="s">
        <v>150</v>
      </c>
      <c r="I31" s="1" t="s">
        <v>3</v>
      </c>
    </row>
    <row r="32" spans="3:10" ht="28.8" x14ac:dyDescent="0.3">
      <c r="F32" s="2"/>
      <c r="G32" s="3" t="s">
        <v>30</v>
      </c>
      <c r="H32" s="3" t="s">
        <v>151</v>
      </c>
      <c r="I32" s="3">
        <v>18</v>
      </c>
    </row>
    <row r="33" spans="6:16" x14ac:dyDescent="0.3">
      <c r="F33" s="2"/>
      <c r="G33" s="3" t="s">
        <v>34</v>
      </c>
      <c r="H33" s="3" t="s">
        <v>151</v>
      </c>
      <c r="I33" s="3">
        <v>90</v>
      </c>
    </row>
    <row r="34" spans="6:16" ht="28.8" x14ac:dyDescent="0.3">
      <c r="F34" s="2"/>
      <c r="G34" s="3" t="s">
        <v>37</v>
      </c>
      <c r="H34" s="3" t="s">
        <v>151</v>
      </c>
      <c r="I34" s="3">
        <v>20</v>
      </c>
    </row>
    <row r="35" spans="6:16" x14ac:dyDescent="0.3">
      <c r="F35" s="2"/>
      <c r="G35" s="3" t="s">
        <v>38</v>
      </c>
      <c r="H35" s="3" t="s">
        <v>151</v>
      </c>
      <c r="I35" s="3">
        <v>52</v>
      </c>
      <c r="N35" s="5" t="s">
        <v>145</v>
      </c>
      <c r="O35" s="5" t="s">
        <v>143</v>
      </c>
    </row>
    <row r="36" spans="6:16" x14ac:dyDescent="0.3">
      <c r="F36" s="2"/>
      <c r="G36" s="3" t="s">
        <v>39</v>
      </c>
      <c r="H36" s="3" t="s">
        <v>151</v>
      </c>
      <c r="I36" s="3">
        <v>35</v>
      </c>
      <c r="N36" s="5" t="s">
        <v>146</v>
      </c>
      <c r="O36" t="s">
        <v>151</v>
      </c>
      <c r="P36" t="s">
        <v>144</v>
      </c>
    </row>
    <row r="37" spans="6:16" x14ac:dyDescent="0.3">
      <c r="F37" s="2"/>
      <c r="G37" s="3" t="s">
        <v>40</v>
      </c>
      <c r="H37" s="3" t="s">
        <v>151</v>
      </c>
      <c r="I37" s="3">
        <v>352</v>
      </c>
      <c r="N37" s="6" t="s">
        <v>30</v>
      </c>
      <c r="O37">
        <v>18</v>
      </c>
      <c r="P37">
        <v>18</v>
      </c>
    </row>
    <row r="38" spans="6:16" x14ac:dyDescent="0.3">
      <c r="F38" s="2"/>
      <c r="G38" s="3" t="s">
        <v>41</v>
      </c>
      <c r="H38" s="3" t="s">
        <v>151</v>
      </c>
      <c r="I38" s="3">
        <v>25</v>
      </c>
      <c r="N38" s="6" t="s">
        <v>34</v>
      </c>
      <c r="O38">
        <v>90</v>
      </c>
      <c r="P38">
        <v>90</v>
      </c>
    </row>
    <row r="39" spans="6:16" x14ac:dyDescent="0.3">
      <c r="F39" s="2"/>
      <c r="G39" s="3" t="s">
        <v>42</v>
      </c>
      <c r="H39" s="3" t="s">
        <v>151</v>
      </c>
      <c r="I39" s="3">
        <v>78</v>
      </c>
      <c r="N39" s="6" t="s">
        <v>37</v>
      </c>
      <c r="O39">
        <v>20</v>
      </c>
      <c r="P39">
        <v>20</v>
      </c>
    </row>
    <row r="40" spans="6:16" x14ac:dyDescent="0.3">
      <c r="F40" s="2"/>
      <c r="G40" s="3" t="s">
        <v>43</v>
      </c>
      <c r="H40" s="3" t="s">
        <v>151</v>
      </c>
      <c r="I40" s="3">
        <v>57</v>
      </c>
      <c r="N40" s="6" t="s">
        <v>38</v>
      </c>
      <c r="O40">
        <v>52</v>
      </c>
      <c r="P40">
        <v>52</v>
      </c>
    </row>
    <row r="41" spans="6:16" x14ac:dyDescent="0.3">
      <c r="F41" s="2"/>
      <c r="G41" s="3" t="s">
        <v>44</v>
      </c>
      <c r="H41" s="3" t="s">
        <v>151</v>
      </c>
      <c r="I41" s="3">
        <v>25</v>
      </c>
      <c r="N41" s="6" t="s">
        <v>39</v>
      </c>
      <c r="O41">
        <v>35</v>
      </c>
      <c r="P41">
        <v>35</v>
      </c>
    </row>
    <row r="42" spans="6:16" ht="28.8" x14ac:dyDescent="0.3">
      <c r="F42" s="2"/>
      <c r="G42" s="3" t="s">
        <v>45</v>
      </c>
      <c r="H42" s="3" t="s">
        <v>151</v>
      </c>
      <c r="I42" s="3">
        <v>95</v>
      </c>
      <c r="N42" s="6" t="s">
        <v>40</v>
      </c>
      <c r="O42">
        <v>352</v>
      </c>
      <c r="P42">
        <v>352</v>
      </c>
    </row>
    <row r="43" spans="6:16" x14ac:dyDescent="0.3">
      <c r="F43" s="2"/>
      <c r="G43" s="3" t="s">
        <v>46</v>
      </c>
      <c r="H43" s="3" t="s">
        <v>151</v>
      </c>
      <c r="I43" s="3">
        <v>66</v>
      </c>
      <c r="N43" s="6" t="s">
        <v>41</v>
      </c>
      <c r="O43">
        <v>25</v>
      </c>
      <c r="P43">
        <v>25</v>
      </c>
    </row>
    <row r="44" spans="6:16" x14ac:dyDescent="0.3">
      <c r="F44" s="2"/>
      <c r="G44" s="3" t="s">
        <v>47</v>
      </c>
      <c r="H44" s="3" t="s">
        <v>151</v>
      </c>
      <c r="I44" s="3">
        <v>47</v>
      </c>
      <c r="N44" s="6" t="s">
        <v>42</v>
      </c>
      <c r="O44">
        <v>78</v>
      </c>
      <c r="P44">
        <v>78</v>
      </c>
    </row>
    <row r="45" spans="6:16" x14ac:dyDescent="0.3">
      <c r="F45" s="2"/>
      <c r="G45" s="3" t="s">
        <v>48</v>
      </c>
      <c r="H45" s="3" t="s">
        <v>151</v>
      </c>
      <c r="I45" s="3">
        <v>748</v>
      </c>
      <c r="N45" s="6" t="s">
        <v>43</v>
      </c>
      <c r="O45">
        <v>57</v>
      </c>
      <c r="P45">
        <v>57</v>
      </c>
    </row>
    <row r="46" spans="6:16" x14ac:dyDescent="0.3">
      <c r="F46" s="2"/>
      <c r="G46" s="3" t="s">
        <v>49</v>
      </c>
      <c r="H46" s="3" t="s">
        <v>151</v>
      </c>
      <c r="I46" s="3">
        <v>35</v>
      </c>
      <c r="N46" s="6" t="s">
        <v>44</v>
      </c>
      <c r="O46">
        <v>25</v>
      </c>
      <c r="P46">
        <v>25</v>
      </c>
    </row>
    <row r="47" spans="6:16" x14ac:dyDescent="0.3">
      <c r="F47" s="2"/>
      <c r="G47" s="3" t="s">
        <v>50</v>
      </c>
      <c r="H47" s="3" t="s">
        <v>151</v>
      </c>
      <c r="I47" s="3">
        <v>50</v>
      </c>
      <c r="N47" s="6" t="s">
        <v>45</v>
      </c>
      <c r="O47">
        <v>95</v>
      </c>
      <c r="P47">
        <v>95</v>
      </c>
    </row>
    <row r="48" spans="6:16" x14ac:dyDescent="0.3">
      <c r="F48" s="2"/>
      <c r="G48" s="3" t="s">
        <v>51</v>
      </c>
      <c r="H48" s="3" t="s">
        <v>151</v>
      </c>
      <c r="I48" s="3">
        <v>53</v>
      </c>
      <c r="N48" s="6" t="s">
        <v>46</v>
      </c>
      <c r="O48">
        <v>66</v>
      </c>
      <c r="P48">
        <v>66</v>
      </c>
    </row>
    <row r="49" spans="6:30" ht="28.8" x14ac:dyDescent="0.3">
      <c r="F49" s="2"/>
      <c r="G49" s="3" t="s">
        <v>52</v>
      </c>
      <c r="H49" s="3" t="s">
        <v>151</v>
      </c>
      <c r="I49" s="3">
        <v>54</v>
      </c>
      <c r="N49" s="6" t="s">
        <v>47</v>
      </c>
      <c r="O49">
        <v>47</v>
      </c>
      <c r="P49">
        <v>47</v>
      </c>
    </row>
    <row r="50" spans="6:30" x14ac:dyDescent="0.3">
      <c r="F50" s="2"/>
      <c r="G50" s="3" t="s">
        <v>53</v>
      </c>
      <c r="H50" s="3" t="s">
        <v>151</v>
      </c>
      <c r="I50" s="3">
        <v>137</v>
      </c>
      <c r="N50" s="6" t="s">
        <v>48</v>
      </c>
      <c r="O50">
        <v>748</v>
      </c>
      <c r="P50">
        <v>748</v>
      </c>
    </row>
    <row r="51" spans="6:30" x14ac:dyDescent="0.3">
      <c r="F51" s="2"/>
      <c r="G51" s="3" t="s">
        <v>54</v>
      </c>
      <c r="H51" s="3" t="s">
        <v>151</v>
      </c>
      <c r="I51" s="3">
        <v>32</v>
      </c>
      <c r="N51" s="6" t="s">
        <v>49</v>
      </c>
      <c r="O51">
        <v>35</v>
      </c>
      <c r="P51">
        <v>35</v>
      </c>
    </row>
    <row r="52" spans="6:30" x14ac:dyDescent="0.3">
      <c r="F52" s="2"/>
      <c r="G52" s="3" t="s">
        <v>55</v>
      </c>
      <c r="H52" s="3" t="s">
        <v>151</v>
      </c>
      <c r="I52" s="3">
        <v>71</v>
      </c>
      <c r="N52" s="6" t="s">
        <v>50</v>
      </c>
      <c r="O52">
        <v>50</v>
      </c>
      <c r="P52">
        <v>50</v>
      </c>
    </row>
    <row r="53" spans="6:30" x14ac:dyDescent="0.3">
      <c r="F53" s="2"/>
      <c r="G53" s="3" t="s">
        <v>56</v>
      </c>
      <c r="H53" s="3" t="s">
        <v>151</v>
      </c>
      <c r="I53" s="3">
        <v>1426</v>
      </c>
      <c r="N53" s="6" t="s">
        <v>51</v>
      </c>
      <c r="O53">
        <v>53</v>
      </c>
      <c r="P53">
        <v>53</v>
      </c>
      <c r="V53" s="16" t="s">
        <v>8</v>
      </c>
      <c r="W53" s="16"/>
      <c r="X53" s="16"/>
      <c r="Y53" s="16"/>
      <c r="Z53" s="16"/>
      <c r="AA53" s="16"/>
      <c r="AB53" s="16"/>
      <c r="AC53" s="16"/>
      <c r="AD53" s="16"/>
    </row>
    <row r="54" spans="6:30" x14ac:dyDescent="0.3">
      <c r="F54" s="2"/>
      <c r="G54" s="3" t="s">
        <v>57</v>
      </c>
      <c r="H54" s="3" t="s">
        <v>151</v>
      </c>
      <c r="I54" s="3">
        <v>159</v>
      </c>
      <c r="N54" s="6" t="s">
        <v>52</v>
      </c>
      <c r="O54">
        <v>54</v>
      </c>
      <c r="P54">
        <v>54</v>
      </c>
      <c r="V54" s="16" t="s">
        <v>152</v>
      </c>
      <c r="W54" s="16"/>
      <c r="X54" s="16"/>
      <c r="Y54" s="16"/>
      <c r="Z54" s="16"/>
      <c r="AA54" s="16"/>
      <c r="AB54" s="16"/>
      <c r="AC54" s="16"/>
      <c r="AD54" s="16"/>
    </row>
    <row r="55" spans="6:30" ht="86.4" x14ac:dyDescent="0.3">
      <c r="F55" s="2"/>
      <c r="G55" s="3" t="s">
        <v>58</v>
      </c>
      <c r="H55" s="3" t="s">
        <v>151</v>
      </c>
      <c r="I55" s="3">
        <v>50</v>
      </c>
      <c r="N55" s="6" t="s">
        <v>53</v>
      </c>
      <c r="O55">
        <v>137</v>
      </c>
      <c r="P55">
        <v>137</v>
      </c>
      <c r="V55" s="16"/>
      <c r="W55" s="16"/>
      <c r="X55" s="16"/>
      <c r="Y55" s="16"/>
      <c r="Z55" s="16"/>
      <c r="AA55" s="16"/>
      <c r="AB55" s="16"/>
      <c r="AC55" s="16"/>
      <c r="AD55" s="16"/>
    </row>
    <row r="56" spans="6:30" ht="28.8" x14ac:dyDescent="0.3">
      <c r="F56" s="2"/>
      <c r="G56" s="3" t="s">
        <v>59</v>
      </c>
      <c r="H56" s="3" t="s">
        <v>151</v>
      </c>
      <c r="I56" s="3">
        <v>29</v>
      </c>
      <c r="N56" s="6" t="s">
        <v>54</v>
      </c>
      <c r="O56">
        <v>32</v>
      </c>
      <c r="P56">
        <v>32</v>
      </c>
      <c r="V56" s="16"/>
      <c r="W56" s="16"/>
      <c r="X56" s="16"/>
      <c r="Y56" s="16"/>
      <c r="Z56" s="16"/>
      <c r="AA56" s="16"/>
      <c r="AB56" s="16"/>
      <c r="AC56" s="16"/>
      <c r="AD56" s="16"/>
    </row>
    <row r="57" spans="6:30" ht="28.8" x14ac:dyDescent="0.3">
      <c r="F57" s="2"/>
      <c r="G57" s="3" t="s">
        <v>60</v>
      </c>
      <c r="H57" s="3" t="s">
        <v>151</v>
      </c>
      <c r="I57" s="3">
        <v>77</v>
      </c>
      <c r="N57" s="6" t="s">
        <v>55</v>
      </c>
      <c r="O57">
        <v>71</v>
      </c>
      <c r="P57">
        <v>71</v>
      </c>
      <c r="V57" s="16"/>
      <c r="W57" s="16"/>
      <c r="X57" s="16"/>
      <c r="Y57" s="16"/>
      <c r="Z57" s="16"/>
      <c r="AA57" s="16"/>
      <c r="AB57" s="16"/>
      <c r="AC57" s="16"/>
      <c r="AD57" s="16"/>
    </row>
    <row r="58" spans="6:30" x14ac:dyDescent="0.3">
      <c r="F58" s="2"/>
      <c r="G58" s="3" t="s">
        <v>61</v>
      </c>
      <c r="H58" s="3" t="s">
        <v>151</v>
      </c>
      <c r="I58" s="3">
        <v>87</v>
      </c>
      <c r="N58" s="6" t="s">
        <v>56</v>
      </c>
      <c r="O58">
        <v>1426</v>
      </c>
      <c r="P58">
        <v>1426</v>
      </c>
    </row>
    <row r="59" spans="6:30" x14ac:dyDescent="0.3">
      <c r="F59" s="2"/>
      <c r="G59" s="3" t="s">
        <v>62</v>
      </c>
      <c r="H59" s="3" t="s">
        <v>151</v>
      </c>
      <c r="I59" s="3">
        <v>161</v>
      </c>
      <c r="N59" s="6" t="s">
        <v>57</v>
      </c>
      <c r="O59">
        <v>159</v>
      </c>
      <c r="P59">
        <v>159</v>
      </c>
    </row>
    <row r="60" spans="6:30" x14ac:dyDescent="0.3">
      <c r="F60" s="2"/>
      <c r="G60" s="3" t="s">
        <v>63</v>
      </c>
      <c r="H60" s="3" t="s">
        <v>151</v>
      </c>
      <c r="I60" s="3">
        <v>30</v>
      </c>
      <c r="N60" s="6" t="s">
        <v>58</v>
      </c>
      <c r="O60">
        <v>50</v>
      </c>
      <c r="P60">
        <v>50</v>
      </c>
    </row>
    <row r="61" spans="6:30" x14ac:dyDescent="0.3">
      <c r="F61" s="2"/>
      <c r="G61" s="3" t="s">
        <v>64</v>
      </c>
      <c r="H61" s="3" t="s">
        <v>151</v>
      </c>
      <c r="I61" s="3">
        <v>23</v>
      </c>
      <c r="N61" s="6" t="s">
        <v>59</v>
      </c>
      <c r="O61">
        <v>29</v>
      </c>
      <c r="P61">
        <v>29</v>
      </c>
    </row>
    <row r="62" spans="6:30" ht="28.8" x14ac:dyDescent="0.3">
      <c r="F62" s="2"/>
      <c r="G62" s="3" t="s">
        <v>65</v>
      </c>
      <c r="H62" s="3" t="s">
        <v>151</v>
      </c>
      <c r="I62" s="3">
        <v>28</v>
      </c>
      <c r="N62" s="6" t="s">
        <v>60</v>
      </c>
      <c r="O62">
        <v>77</v>
      </c>
      <c r="P62">
        <v>77</v>
      </c>
    </row>
    <row r="63" spans="6:30" x14ac:dyDescent="0.3">
      <c r="F63" s="2"/>
      <c r="G63" s="3" t="s">
        <v>66</v>
      </c>
      <c r="H63" s="3" t="s">
        <v>151</v>
      </c>
      <c r="I63" s="3">
        <v>26</v>
      </c>
      <c r="N63" s="6" t="s">
        <v>61</v>
      </c>
      <c r="O63">
        <v>87</v>
      </c>
      <c r="P63">
        <v>87</v>
      </c>
    </row>
    <row r="64" spans="6:30" x14ac:dyDescent="0.3">
      <c r="F64" s="2"/>
      <c r="G64" s="3" t="s">
        <v>67</v>
      </c>
      <c r="H64" s="3" t="s">
        <v>151</v>
      </c>
      <c r="I64" s="3">
        <v>96</v>
      </c>
      <c r="N64" s="6" t="s">
        <v>62</v>
      </c>
      <c r="O64">
        <v>161</v>
      </c>
      <c r="P64">
        <v>161</v>
      </c>
    </row>
    <row r="65" spans="6:16" ht="28.8" x14ac:dyDescent="0.3">
      <c r="F65" s="2"/>
      <c r="G65" s="3" t="s">
        <v>68</v>
      </c>
      <c r="H65" s="3" t="s">
        <v>151</v>
      </c>
      <c r="I65" s="3">
        <v>22</v>
      </c>
      <c r="N65" s="6" t="s">
        <v>63</v>
      </c>
      <c r="O65">
        <v>30</v>
      </c>
      <c r="P65">
        <v>30</v>
      </c>
    </row>
    <row r="66" spans="6:16" ht="28.8" x14ac:dyDescent="0.3">
      <c r="F66" s="2"/>
      <c r="G66" s="3" t="s">
        <v>69</v>
      </c>
      <c r="H66" s="3" t="s">
        <v>151</v>
      </c>
      <c r="I66" s="3">
        <v>54</v>
      </c>
      <c r="N66" s="6" t="s">
        <v>64</v>
      </c>
      <c r="O66">
        <v>23</v>
      </c>
      <c r="P66">
        <v>23</v>
      </c>
    </row>
    <row r="67" spans="6:16" x14ac:dyDescent="0.3">
      <c r="F67" s="2"/>
      <c r="G67" s="3" t="s">
        <v>70</v>
      </c>
      <c r="H67" s="3" t="s">
        <v>151</v>
      </c>
      <c r="I67" s="3">
        <v>30</v>
      </c>
      <c r="N67" s="6" t="s">
        <v>65</v>
      </c>
      <c r="O67">
        <v>28</v>
      </c>
      <c r="P67">
        <v>28</v>
      </c>
    </row>
    <row r="68" spans="6:16" x14ac:dyDescent="0.3">
      <c r="F68" s="2"/>
      <c r="G68" s="3" t="s">
        <v>71</v>
      </c>
      <c r="H68" s="3" t="s">
        <v>151</v>
      </c>
      <c r="I68" s="3">
        <v>196</v>
      </c>
      <c r="N68" s="6" t="s">
        <v>66</v>
      </c>
      <c r="O68">
        <v>26</v>
      </c>
      <c r="P68">
        <v>26</v>
      </c>
    </row>
    <row r="69" spans="6:16" x14ac:dyDescent="0.3">
      <c r="F69" s="2"/>
      <c r="G69" s="3" t="s">
        <v>72</v>
      </c>
      <c r="H69" s="3" t="s">
        <v>151</v>
      </c>
      <c r="I69" s="3">
        <v>54</v>
      </c>
      <c r="N69" s="6" t="s">
        <v>67</v>
      </c>
      <c r="O69">
        <v>96</v>
      </c>
      <c r="P69">
        <v>96</v>
      </c>
    </row>
    <row r="70" spans="6:16" x14ac:dyDescent="0.3">
      <c r="F70" s="2"/>
      <c r="G70" s="3" t="s">
        <v>73</v>
      </c>
      <c r="H70" s="3" t="s">
        <v>151</v>
      </c>
      <c r="I70" s="3">
        <v>34</v>
      </c>
      <c r="N70" s="6" t="s">
        <v>68</v>
      </c>
      <c r="O70">
        <v>22</v>
      </c>
      <c r="P70">
        <v>22</v>
      </c>
    </row>
    <row r="71" spans="6:16" ht="43.2" x14ac:dyDescent="0.3">
      <c r="F71" s="2"/>
      <c r="G71" s="3" t="s">
        <v>74</v>
      </c>
      <c r="H71" s="3" t="s">
        <v>151</v>
      </c>
      <c r="I71" s="3">
        <v>34</v>
      </c>
      <c r="N71" s="6" t="s">
        <v>69</v>
      </c>
      <c r="O71">
        <v>54</v>
      </c>
      <c r="P71">
        <v>54</v>
      </c>
    </row>
    <row r="72" spans="6:16" ht="28.8" x14ac:dyDescent="0.3">
      <c r="F72" s="2"/>
      <c r="G72" s="3" t="s">
        <v>75</v>
      </c>
      <c r="H72" s="3" t="s">
        <v>151</v>
      </c>
      <c r="I72" s="3">
        <v>30</v>
      </c>
      <c r="N72" s="6" t="s">
        <v>70</v>
      </c>
      <c r="O72">
        <v>30</v>
      </c>
      <c r="P72">
        <v>30</v>
      </c>
    </row>
    <row r="73" spans="6:16" x14ac:dyDescent="0.3">
      <c r="F73" s="2"/>
      <c r="G73" s="3" t="s">
        <v>76</v>
      </c>
      <c r="H73" s="3" t="s">
        <v>151</v>
      </c>
      <c r="I73" s="3">
        <v>29</v>
      </c>
      <c r="N73" s="6" t="s">
        <v>71</v>
      </c>
      <c r="O73">
        <v>196</v>
      </c>
      <c r="P73">
        <v>196</v>
      </c>
    </row>
    <row r="74" spans="6:16" x14ac:dyDescent="0.3">
      <c r="F74" s="2"/>
      <c r="G74" s="3" t="s">
        <v>77</v>
      </c>
      <c r="H74" s="3" t="s">
        <v>151</v>
      </c>
      <c r="I74" s="3">
        <v>1572</v>
      </c>
      <c r="N74" s="6" t="s">
        <v>72</v>
      </c>
      <c r="O74">
        <v>54</v>
      </c>
      <c r="P74">
        <v>54</v>
      </c>
    </row>
    <row r="75" spans="6:16" x14ac:dyDescent="0.3">
      <c r="F75" s="2"/>
      <c r="G75" s="3" t="s">
        <v>78</v>
      </c>
      <c r="H75" s="3" t="s">
        <v>151</v>
      </c>
      <c r="I75" s="3">
        <v>367</v>
      </c>
      <c r="N75" s="6" t="s">
        <v>73</v>
      </c>
      <c r="O75">
        <v>34</v>
      </c>
      <c r="P75">
        <v>34</v>
      </c>
    </row>
    <row r="76" spans="6:16" x14ac:dyDescent="0.3">
      <c r="F76" s="2"/>
      <c r="G76" s="3" t="s">
        <v>79</v>
      </c>
      <c r="H76" s="3" t="s">
        <v>151</v>
      </c>
      <c r="I76" s="3">
        <v>225</v>
      </c>
      <c r="N76" s="6" t="s">
        <v>74</v>
      </c>
      <c r="O76">
        <v>34</v>
      </c>
      <c r="P76">
        <v>34</v>
      </c>
    </row>
    <row r="77" spans="6:16" x14ac:dyDescent="0.3">
      <c r="F77" s="2"/>
      <c r="G77" s="3" t="s">
        <v>80</v>
      </c>
      <c r="H77" s="3" t="s">
        <v>151</v>
      </c>
      <c r="I77" s="3">
        <v>27</v>
      </c>
      <c r="N77" s="6" t="s">
        <v>75</v>
      </c>
      <c r="O77">
        <v>30</v>
      </c>
      <c r="P77">
        <v>30</v>
      </c>
    </row>
    <row r="78" spans="6:16" x14ac:dyDescent="0.3">
      <c r="F78" s="2"/>
      <c r="G78" s="3" t="s">
        <v>81</v>
      </c>
      <c r="H78" s="3" t="s">
        <v>151</v>
      </c>
      <c r="I78" s="3">
        <v>99</v>
      </c>
      <c r="N78" s="6" t="s">
        <v>76</v>
      </c>
      <c r="O78">
        <v>29</v>
      </c>
      <c r="P78">
        <v>29</v>
      </c>
    </row>
    <row r="79" spans="6:16" x14ac:dyDescent="0.3">
      <c r="F79" s="2"/>
      <c r="G79" s="3" t="s">
        <v>82</v>
      </c>
      <c r="H79" s="3" t="s">
        <v>151</v>
      </c>
      <c r="I79" s="3">
        <v>189</v>
      </c>
      <c r="N79" s="6" t="s">
        <v>77</v>
      </c>
      <c r="O79">
        <v>1572</v>
      </c>
      <c r="P79">
        <v>1572</v>
      </c>
    </row>
    <row r="80" spans="6:16" x14ac:dyDescent="0.3">
      <c r="F80" s="2"/>
      <c r="G80" s="3" t="s">
        <v>83</v>
      </c>
      <c r="H80" s="3" t="s">
        <v>151</v>
      </c>
      <c r="I80" s="3">
        <v>825</v>
      </c>
      <c r="N80" s="6" t="s">
        <v>78</v>
      </c>
      <c r="O80">
        <v>367</v>
      </c>
      <c r="P80">
        <v>367</v>
      </c>
    </row>
    <row r="81" spans="6:16" x14ac:dyDescent="0.3">
      <c r="F81" s="2"/>
      <c r="G81" s="3" t="s">
        <v>84</v>
      </c>
      <c r="H81" s="3" t="s">
        <v>151</v>
      </c>
      <c r="I81" s="3">
        <v>52</v>
      </c>
      <c r="N81" s="6" t="s">
        <v>79</v>
      </c>
      <c r="O81">
        <v>225</v>
      </c>
      <c r="P81">
        <v>225</v>
      </c>
    </row>
    <row r="82" spans="6:16" x14ac:dyDescent="0.3">
      <c r="F82" s="2"/>
      <c r="G82" s="3" t="s">
        <v>85</v>
      </c>
      <c r="H82" s="3" t="s">
        <v>151</v>
      </c>
      <c r="I82" s="3">
        <v>54</v>
      </c>
      <c r="N82" s="6" t="s">
        <v>80</v>
      </c>
      <c r="O82">
        <v>27</v>
      </c>
      <c r="P82">
        <v>27</v>
      </c>
    </row>
    <row r="83" spans="6:16" x14ac:dyDescent="0.3">
      <c r="F83" s="2"/>
      <c r="G83" s="3" t="s">
        <v>86</v>
      </c>
      <c r="H83" s="3" t="s">
        <v>151</v>
      </c>
      <c r="I83" s="3">
        <v>26</v>
      </c>
      <c r="N83" s="6" t="s">
        <v>81</v>
      </c>
      <c r="O83">
        <v>99</v>
      </c>
      <c r="P83">
        <v>99</v>
      </c>
    </row>
    <row r="84" spans="6:16" x14ac:dyDescent="0.3">
      <c r="F84" s="2"/>
      <c r="G84" s="3" t="s">
        <v>87</v>
      </c>
      <c r="H84" s="3" t="s">
        <v>151</v>
      </c>
      <c r="I84" s="3">
        <v>60</v>
      </c>
      <c r="N84" s="6" t="s">
        <v>82</v>
      </c>
      <c r="O84">
        <v>189</v>
      </c>
      <c r="P84">
        <v>189</v>
      </c>
    </row>
    <row r="85" spans="6:16" ht="28.8" x14ac:dyDescent="0.3">
      <c r="F85" s="2"/>
      <c r="G85" s="3" t="s">
        <v>88</v>
      </c>
      <c r="H85" s="3" t="s">
        <v>151</v>
      </c>
      <c r="I85" s="3">
        <v>28</v>
      </c>
      <c r="N85" s="6" t="s">
        <v>83</v>
      </c>
      <c r="O85">
        <v>825</v>
      </c>
      <c r="P85">
        <v>825</v>
      </c>
    </row>
    <row r="86" spans="6:16" x14ac:dyDescent="0.3">
      <c r="F86" s="2"/>
      <c r="G86" s="3" t="s">
        <v>89</v>
      </c>
      <c r="H86" s="3" t="s">
        <v>151</v>
      </c>
      <c r="I86" s="3">
        <v>24</v>
      </c>
      <c r="N86" s="6" t="s">
        <v>84</v>
      </c>
      <c r="O86">
        <v>52</v>
      </c>
      <c r="P86">
        <v>52</v>
      </c>
    </row>
    <row r="87" spans="6:16" ht="28.8" x14ac:dyDescent="0.3">
      <c r="F87" s="2"/>
      <c r="G87" s="3" t="s">
        <v>90</v>
      </c>
      <c r="H87" s="3" t="s">
        <v>151</v>
      </c>
      <c r="I87" s="3">
        <v>22</v>
      </c>
      <c r="N87" s="6" t="s">
        <v>85</v>
      </c>
      <c r="O87">
        <v>54</v>
      </c>
      <c r="P87">
        <v>54</v>
      </c>
    </row>
    <row r="88" spans="6:16" x14ac:dyDescent="0.3">
      <c r="F88" s="2"/>
      <c r="G88" s="3" t="s">
        <v>91</v>
      </c>
      <c r="H88" s="3" t="s">
        <v>151</v>
      </c>
      <c r="I88" s="3">
        <v>28</v>
      </c>
      <c r="N88" s="6" t="s">
        <v>86</v>
      </c>
      <c r="O88">
        <v>26</v>
      </c>
      <c r="P88">
        <v>26</v>
      </c>
    </row>
    <row r="89" spans="6:16" x14ac:dyDescent="0.3">
      <c r="F89" s="2"/>
      <c r="G89" s="3" t="s">
        <v>92</v>
      </c>
      <c r="H89" s="3" t="s">
        <v>151</v>
      </c>
      <c r="I89" s="3">
        <v>85</v>
      </c>
      <c r="N89" s="6" t="s">
        <v>87</v>
      </c>
      <c r="O89">
        <v>60</v>
      </c>
      <c r="P89">
        <v>60</v>
      </c>
    </row>
    <row r="90" spans="6:16" x14ac:dyDescent="0.3">
      <c r="F90" s="2"/>
      <c r="G90" s="3" t="s">
        <v>93</v>
      </c>
      <c r="H90" s="3" t="s">
        <v>151</v>
      </c>
      <c r="I90" s="3">
        <v>796</v>
      </c>
      <c r="N90" s="6" t="s">
        <v>88</v>
      </c>
      <c r="O90">
        <v>28</v>
      </c>
      <c r="P90">
        <v>28</v>
      </c>
    </row>
    <row r="91" spans="6:16" x14ac:dyDescent="0.3">
      <c r="F91" s="2"/>
      <c r="G91" s="3" t="s">
        <v>94</v>
      </c>
      <c r="H91" s="3" t="s">
        <v>151</v>
      </c>
      <c r="I91" s="3">
        <v>34</v>
      </c>
      <c r="N91" s="6" t="s">
        <v>89</v>
      </c>
      <c r="O91">
        <v>24</v>
      </c>
      <c r="P91">
        <v>24</v>
      </c>
    </row>
    <row r="92" spans="6:16" x14ac:dyDescent="0.3">
      <c r="F92" s="2"/>
      <c r="G92" s="3" t="s">
        <v>95</v>
      </c>
      <c r="H92" s="3" t="s">
        <v>151</v>
      </c>
      <c r="I92" s="3">
        <v>71</v>
      </c>
      <c r="N92" s="6" t="s">
        <v>90</v>
      </c>
      <c r="O92">
        <v>22</v>
      </c>
      <c r="P92">
        <v>22</v>
      </c>
    </row>
    <row r="93" spans="6:16" ht="28.8" x14ac:dyDescent="0.3">
      <c r="F93" s="2"/>
      <c r="G93" s="3" t="s">
        <v>96</v>
      </c>
      <c r="H93" s="3" t="s">
        <v>151</v>
      </c>
      <c r="I93" s="3">
        <v>80</v>
      </c>
      <c r="N93" s="6" t="s">
        <v>91</v>
      </c>
      <c r="O93">
        <v>28</v>
      </c>
      <c r="P93">
        <v>28</v>
      </c>
    </row>
    <row r="94" spans="6:16" x14ac:dyDescent="0.3">
      <c r="F94" s="2"/>
      <c r="G94" s="3" t="s">
        <v>97</v>
      </c>
      <c r="H94" s="3" t="s">
        <v>151</v>
      </c>
      <c r="I94" s="3">
        <v>52</v>
      </c>
      <c r="N94" s="6" t="s">
        <v>92</v>
      </c>
      <c r="O94">
        <v>85</v>
      </c>
      <c r="P94">
        <v>85</v>
      </c>
    </row>
    <row r="95" spans="6:16" x14ac:dyDescent="0.3">
      <c r="F95" s="2"/>
      <c r="G95" s="3" t="s">
        <v>98</v>
      </c>
      <c r="H95" s="3" t="s">
        <v>151</v>
      </c>
      <c r="I95" s="3">
        <v>31</v>
      </c>
      <c r="N95" s="6" t="s">
        <v>93</v>
      </c>
      <c r="O95">
        <v>796</v>
      </c>
      <c r="P95">
        <v>796</v>
      </c>
    </row>
    <row r="96" spans="6:16" x14ac:dyDescent="0.3">
      <c r="F96" s="2"/>
      <c r="G96" s="3" t="s">
        <v>99</v>
      </c>
      <c r="H96" s="3" t="s">
        <v>151</v>
      </c>
      <c r="I96" s="3">
        <v>22</v>
      </c>
      <c r="N96" s="6" t="s">
        <v>94</v>
      </c>
      <c r="O96">
        <v>34</v>
      </c>
      <c r="P96">
        <v>34</v>
      </c>
    </row>
    <row r="97" spans="6:16" ht="28.8" x14ac:dyDescent="0.3">
      <c r="F97" s="2"/>
      <c r="G97" s="3" t="s">
        <v>100</v>
      </c>
      <c r="H97" s="3" t="s">
        <v>151</v>
      </c>
      <c r="I97" s="3">
        <v>134</v>
      </c>
      <c r="N97" s="6" t="s">
        <v>95</v>
      </c>
      <c r="O97">
        <v>71</v>
      </c>
      <c r="P97">
        <v>71</v>
      </c>
    </row>
    <row r="98" spans="6:16" ht="28.8" x14ac:dyDescent="0.3">
      <c r="F98" s="2"/>
      <c r="G98" s="3" t="s">
        <v>101</v>
      </c>
      <c r="H98" s="3" t="s">
        <v>151</v>
      </c>
      <c r="I98" s="3">
        <v>24</v>
      </c>
      <c r="N98" s="6" t="s">
        <v>96</v>
      </c>
      <c r="O98">
        <v>80</v>
      </c>
      <c r="P98">
        <v>80</v>
      </c>
    </row>
    <row r="99" spans="6:16" x14ac:dyDescent="0.3">
      <c r="F99" s="2"/>
      <c r="G99" s="3" t="s">
        <v>102</v>
      </c>
      <c r="H99" s="3" t="s">
        <v>151</v>
      </c>
      <c r="I99" s="3">
        <v>352</v>
      </c>
      <c r="N99" s="6" t="s">
        <v>97</v>
      </c>
      <c r="O99">
        <v>52</v>
      </c>
      <c r="P99">
        <v>52</v>
      </c>
    </row>
    <row r="100" spans="6:16" ht="28.8" x14ac:dyDescent="0.3">
      <c r="F100" s="2"/>
      <c r="G100" s="3" t="s">
        <v>103</v>
      </c>
      <c r="H100" s="3" t="s">
        <v>151</v>
      </c>
      <c r="I100" s="3">
        <v>31</v>
      </c>
      <c r="N100" s="6" t="s">
        <v>98</v>
      </c>
      <c r="O100">
        <v>31</v>
      </c>
      <c r="P100">
        <v>31</v>
      </c>
    </row>
    <row r="101" spans="6:16" x14ac:dyDescent="0.3">
      <c r="F101" s="2"/>
      <c r="G101" s="3" t="s">
        <v>104</v>
      </c>
      <c r="H101" s="3" t="s">
        <v>151</v>
      </c>
      <c r="I101" s="3">
        <v>50</v>
      </c>
      <c r="N101" s="6" t="s">
        <v>99</v>
      </c>
      <c r="O101">
        <v>22</v>
      </c>
      <c r="P101">
        <v>22</v>
      </c>
    </row>
    <row r="102" spans="6:16" x14ac:dyDescent="0.3">
      <c r="F102" s="2"/>
      <c r="G102" s="3" t="s">
        <v>105</v>
      </c>
      <c r="H102" s="3" t="s">
        <v>151</v>
      </c>
      <c r="I102" s="3">
        <v>128</v>
      </c>
      <c r="N102" s="6" t="s">
        <v>100</v>
      </c>
      <c r="O102">
        <v>134</v>
      </c>
      <c r="P102">
        <v>134</v>
      </c>
    </row>
    <row r="103" spans="6:16" x14ac:dyDescent="0.3">
      <c r="F103" s="2"/>
      <c r="G103" s="3" t="s">
        <v>106</v>
      </c>
      <c r="H103" s="3" t="s">
        <v>151</v>
      </c>
      <c r="I103" s="3">
        <v>62</v>
      </c>
      <c r="N103" s="6" t="s">
        <v>101</v>
      </c>
      <c r="O103">
        <v>24</v>
      </c>
      <c r="P103">
        <v>24</v>
      </c>
    </row>
    <row r="104" spans="6:16" x14ac:dyDescent="0.3">
      <c r="F104" s="2"/>
      <c r="G104" s="3" t="s">
        <v>107</v>
      </c>
      <c r="H104" s="3" t="s">
        <v>151</v>
      </c>
      <c r="I104" s="3">
        <v>112</v>
      </c>
      <c r="N104" s="6" t="s">
        <v>102</v>
      </c>
      <c r="O104">
        <v>352</v>
      </c>
      <c r="P104">
        <v>352</v>
      </c>
    </row>
    <row r="105" spans="6:16" ht="28.8" x14ac:dyDescent="0.3">
      <c r="F105" s="2"/>
      <c r="G105" s="3" t="s">
        <v>108</v>
      </c>
      <c r="H105" s="3" t="s">
        <v>151</v>
      </c>
      <c r="I105" s="3">
        <v>568</v>
      </c>
      <c r="N105" s="6" t="s">
        <v>103</v>
      </c>
      <c r="O105">
        <v>31</v>
      </c>
      <c r="P105">
        <v>31</v>
      </c>
    </row>
    <row r="106" spans="6:16" x14ac:dyDescent="0.3">
      <c r="F106" s="2"/>
      <c r="G106" s="3" t="s">
        <v>109</v>
      </c>
      <c r="H106" s="3" t="s">
        <v>151</v>
      </c>
      <c r="I106" s="3">
        <v>203</v>
      </c>
      <c r="N106" s="6" t="s">
        <v>104</v>
      </c>
      <c r="O106">
        <v>50</v>
      </c>
      <c r="P106">
        <v>50</v>
      </c>
    </row>
    <row r="107" spans="6:16" ht="28.8" x14ac:dyDescent="0.3">
      <c r="F107" s="2"/>
      <c r="G107" s="3" t="s">
        <v>110</v>
      </c>
      <c r="H107" s="3" t="s">
        <v>151</v>
      </c>
      <c r="I107" s="3">
        <v>61</v>
      </c>
      <c r="N107" s="6" t="s">
        <v>105</v>
      </c>
      <c r="O107">
        <v>128</v>
      </c>
      <c r="P107">
        <v>128</v>
      </c>
    </row>
    <row r="108" spans="6:16" x14ac:dyDescent="0.3">
      <c r="F108" s="2"/>
      <c r="G108" s="3" t="s">
        <v>111</v>
      </c>
      <c r="H108" s="3" t="s">
        <v>151</v>
      </c>
      <c r="I108" s="3">
        <v>46</v>
      </c>
      <c r="N108" s="6" t="s">
        <v>106</v>
      </c>
      <c r="O108">
        <v>62</v>
      </c>
      <c r="P108">
        <v>62</v>
      </c>
    </row>
    <row r="109" spans="6:16" x14ac:dyDescent="0.3">
      <c r="F109" s="2"/>
      <c r="G109" s="3" t="s">
        <v>112</v>
      </c>
      <c r="H109" s="3" t="s">
        <v>151</v>
      </c>
      <c r="I109" s="3">
        <v>62</v>
      </c>
      <c r="N109" s="6" t="s">
        <v>107</v>
      </c>
      <c r="O109">
        <v>112</v>
      </c>
      <c r="P109">
        <v>112</v>
      </c>
    </row>
    <row r="110" spans="6:16" ht="43.2" x14ac:dyDescent="0.3">
      <c r="F110" s="2"/>
      <c r="G110" s="3" t="s">
        <v>113</v>
      </c>
      <c r="H110" s="3" t="s">
        <v>151</v>
      </c>
      <c r="I110" s="3">
        <v>713</v>
      </c>
      <c r="N110" s="6" t="s">
        <v>108</v>
      </c>
      <c r="O110">
        <v>568</v>
      </c>
      <c r="P110">
        <v>568</v>
      </c>
    </row>
    <row r="111" spans="6:16" ht="72" x14ac:dyDescent="0.3">
      <c r="F111" s="2"/>
      <c r="G111" s="3" t="s">
        <v>114</v>
      </c>
      <c r="H111" s="3" t="s">
        <v>151</v>
      </c>
      <c r="I111" s="3">
        <v>25</v>
      </c>
      <c r="N111" s="6" t="s">
        <v>109</v>
      </c>
      <c r="O111">
        <v>203</v>
      </c>
      <c r="P111">
        <v>203</v>
      </c>
    </row>
    <row r="112" spans="6:16" ht="28.8" x14ac:dyDescent="0.3">
      <c r="F112" s="2"/>
      <c r="G112" s="3" t="s">
        <v>115</v>
      </c>
      <c r="H112" s="3" t="s">
        <v>151</v>
      </c>
      <c r="I112" s="3">
        <v>121</v>
      </c>
      <c r="N112" s="6" t="s">
        <v>110</v>
      </c>
      <c r="O112">
        <v>61</v>
      </c>
      <c r="P112">
        <v>61</v>
      </c>
    </row>
    <row r="113" spans="6:16" x14ac:dyDescent="0.3">
      <c r="F113" s="2"/>
      <c r="G113" s="3" t="s">
        <v>116</v>
      </c>
      <c r="H113" s="3" t="s">
        <v>151</v>
      </c>
      <c r="I113" s="3">
        <v>25</v>
      </c>
      <c r="N113" s="6" t="s">
        <v>111</v>
      </c>
      <c r="O113">
        <v>46</v>
      </c>
      <c r="P113">
        <v>46</v>
      </c>
    </row>
    <row r="114" spans="6:16" x14ac:dyDescent="0.3">
      <c r="F114" s="2"/>
      <c r="G114" s="3" t="s">
        <v>117</v>
      </c>
      <c r="H114" s="3" t="s">
        <v>151</v>
      </c>
      <c r="I114" s="3">
        <v>26</v>
      </c>
      <c r="N114" s="6" t="s">
        <v>112</v>
      </c>
      <c r="O114">
        <v>62</v>
      </c>
      <c r="P114">
        <v>62</v>
      </c>
    </row>
    <row r="115" spans="6:16" ht="28.8" x14ac:dyDescent="0.3">
      <c r="F115" s="2"/>
      <c r="G115" s="3" t="s">
        <v>118</v>
      </c>
      <c r="H115" s="3" t="s">
        <v>151</v>
      </c>
      <c r="I115" s="3">
        <v>285</v>
      </c>
      <c r="N115" s="6" t="s">
        <v>113</v>
      </c>
      <c r="O115">
        <v>713</v>
      </c>
      <c r="P115">
        <v>713</v>
      </c>
    </row>
    <row r="116" spans="6:16" ht="28.8" x14ac:dyDescent="0.3">
      <c r="F116" s="2"/>
      <c r="G116" s="3" t="s">
        <v>119</v>
      </c>
      <c r="H116" s="3" t="s">
        <v>151</v>
      </c>
      <c r="I116" s="3">
        <v>135</v>
      </c>
      <c r="N116" s="6" t="s">
        <v>114</v>
      </c>
      <c r="O116">
        <v>25</v>
      </c>
      <c r="P116">
        <v>25</v>
      </c>
    </row>
    <row r="117" spans="6:16" x14ac:dyDescent="0.3">
      <c r="F117" s="2"/>
      <c r="G117" s="3" t="s">
        <v>120</v>
      </c>
      <c r="H117" s="3" t="s">
        <v>151</v>
      </c>
      <c r="I117" s="3">
        <v>142</v>
      </c>
      <c r="N117" s="6" t="s">
        <v>115</v>
      </c>
      <c r="O117">
        <v>121</v>
      </c>
      <c r="P117">
        <v>121</v>
      </c>
    </row>
    <row r="118" spans="6:16" x14ac:dyDescent="0.3">
      <c r="F118" s="2"/>
      <c r="G118" s="3" t="s">
        <v>121</v>
      </c>
      <c r="H118" s="3" t="s">
        <v>151</v>
      </c>
      <c r="I118" s="3">
        <v>30</v>
      </c>
      <c r="N118" s="6" t="s">
        <v>116</v>
      </c>
      <c r="O118">
        <v>25</v>
      </c>
      <c r="P118">
        <v>25</v>
      </c>
    </row>
    <row r="119" spans="6:16" x14ac:dyDescent="0.3">
      <c r="F119" s="2"/>
      <c r="G119" s="3" t="s">
        <v>122</v>
      </c>
      <c r="H119" s="3" t="s">
        <v>151</v>
      </c>
      <c r="I119" s="3">
        <v>54</v>
      </c>
      <c r="N119" s="6" t="s">
        <v>117</v>
      </c>
      <c r="O119">
        <v>26</v>
      </c>
      <c r="P119">
        <v>26</v>
      </c>
    </row>
    <row r="120" spans="6:16" x14ac:dyDescent="0.3">
      <c r="F120" s="2"/>
      <c r="G120" s="3" t="s">
        <v>123</v>
      </c>
      <c r="H120" s="3" t="s">
        <v>151</v>
      </c>
      <c r="I120" s="3">
        <v>34</v>
      </c>
      <c r="N120" s="6" t="s">
        <v>118</v>
      </c>
      <c r="O120">
        <v>285</v>
      </c>
      <c r="P120">
        <v>285</v>
      </c>
    </row>
    <row r="121" spans="6:16" ht="28.8" x14ac:dyDescent="0.3">
      <c r="F121" s="2"/>
      <c r="G121" s="3" t="s">
        <v>124</v>
      </c>
      <c r="H121" s="3" t="s">
        <v>151</v>
      </c>
      <c r="I121" s="3">
        <v>61</v>
      </c>
      <c r="N121" s="6" t="s">
        <v>119</v>
      </c>
      <c r="O121">
        <v>135</v>
      </c>
      <c r="P121">
        <v>135</v>
      </c>
    </row>
    <row r="122" spans="6:16" x14ac:dyDescent="0.3">
      <c r="F122" s="2"/>
      <c r="G122" s="3" t="s">
        <v>125</v>
      </c>
      <c r="H122" s="3" t="s">
        <v>151</v>
      </c>
      <c r="I122" s="3">
        <v>305</v>
      </c>
      <c r="N122" s="6" t="s">
        <v>120</v>
      </c>
      <c r="O122">
        <v>142</v>
      </c>
      <c r="P122">
        <v>142</v>
      </c>
    </row>
    <row r="123" spans="6:16" x14ac:dyDescent="0.3">
      <c r="F123" s="2"/>
      <c r="G123" s="3" t="s">
        <v>126</v>
      </c>
      <c r="H123" s="3" t="s">
        <v>151</v>
      </c>
      <c r="I123" s="3">
        <v>83</v>
      </c>
      <c r="N123" s="6" t="s">
        <v>121</v>
      </c>
      <c r="O123">
        <v>30</v>
      </c>
      <c r="P123">
        <v>30</v>
      </c>
    </row>
    <row r="124" spans="6:16" x14ac:dyDescent="0.3">
      <c r="F124" s="2"/>
      <c r="G124" s="3" t="s">
        <v>127</v>
      </c>
      <c r="H124" s="3" t="s">
        <v>151</v>
      </c>
      <c r="I124" s="3">
        <v>96</v>
      </c>
      <c r="N124" s="6" t="s">
        <v>122</v>
      </c>
      <c r="O124">
        <v>54</v>
      </c>
      <c r="P124">
        <v>54</v>
      </c>
    </row>
    <row r="125" spans="6:16" x14ac:dyDescent="0.3">
      <c r="F125" s="2"/>
      <c r="G125" s="3" t="s">
        <v>128</v>
      </c>
      <c r="H125" s="3" t="s">
        <v>151</v>
      </c>
      <c r="I125" s="3">
        <v>18</v>
      </c>
      <c r="N125" s="6" t="s">
        <v>123</v>
      </c>
      <c r="O125">
        <v>34</v>
      </c>
      <c r="P125">
        <v>34</v>
      </c>
    </row>
    <row r="126" spans="6:16" x14ac:dyDescent="0.3">
      <c r="F126" s="2"/>
      <c r="G126" s="3" t="s">
        <v>129</v>
      </c>
      <c r="H126" s="3" t="s">
        <v>151</v>
      </c>
      <c r="I126" s="3">
        <v>23</v>
      </c>
      <c r="N126" s="6" t="s">
        <v>124</v>
      </c>
      <c r="O126">
        <v>61</v>
      </c>
      <c r="P126">
        <v>61</v>
      </c>
    </row>
    <row r="127" spans="6:16" x14ac:dyDescent="0.3">
      <c r="F127" s="2"/>
      <c r="G127" s="3" t="s">
        <v>130</v>
      </c>
      <c r="H127" s="3" t="s">
        <v>151</v>
      </c>
      <c r="I127" s="3">
        <v>388</v>
      </c>
      <c r="N127" s="6" t="s">
        <v>125</v>
      </c>
      <c r="O127">
        <v>305</v>
      </c>
      <c r="P127">
        <v>305</v>
      </c>
    </row>
    <row r="128" spans="6:16" ht="28.8" x14ac:dyDescent="0.3">
      <c r="F128" s="2"/>
      <c r="G128" s="3" t="s">
        <v>131</v>
      </c>
      <c r="H128" s="3" t="s">
        <v>151</v>
      </c>
      <c r="I128" s="3">
        <v>27</v>
      </c>
      <c r="N128" s="6" t="s">
        <v>126</v>
      </c>
      <c r="O128">
        <v>83</v>
      </c>
      <c r="P128">
        <v>83</v>
      </c>
    </row>
    <row r="129" spans="6:16" x14ac:dyDescent="0.3">
      <c r="F129" s="2"/>
      <c r="G129" s="3" t="s">
        <v>132</v>
      </c>
      <c r="H129" s="3" t="s">
        <v>151</v>
      </c>
      <c r="I129" s="3">
        <v>26</v>
      </c>
      <c r="N129" s="6" t="s">
        <v>127</v>
      </c>
      <c r="O129">
        <v>96</v>
      </c>
      <c r="P129">
        <v>96</v>
      </c>
    </row>
    <row r="130" spans="6:16" x14ac:dyDescent="0.3">
      <c r="F130" s="2"/>
      <c r="G130" s="3" t="s">
        <v>133</v>
      </c>
      <c r="H130" s="3" t="s">
        <v>151</v>
      </c>
      <c r="I130" s="3">
        <v>158</v>
      </c>
      <c r="N130" s="6" t="s">
        <v>128</v>
      </c>
      <c r="O130">
        <v>18</v>
      </c>
      <c r="P130">
        <v>18</v>
      </c>
    </row>
    <row r="131" spans="6:16" ht="43.2" x14ac:dyDescent="0.3">
      <c r="F131" s="2"/>
      <c r="G131" s="3" t="s">
        <v>134</v>
      </c>
      <c r="H131" s="3" t="s">
        <v>151</v>
      </c>
      <c r="I131" s="3">
        <v>84</v>
      </c>
      <c r="N131" s="6" t="s">
        <v>129</v>
      </c>
      <c r="O131">
        <v>23</v>
      </c>
      <c r="P131">
        <v>23</v>
      </c>
    </row>
    <row r="132" spans="6:16" ht="28.8" x14ac:dyDescent="0.3">
      <c r="F132" s="2"/>
      <c r="G132" s="3" t="s">
        <v>135</v>
      </c>
      <c r="H132" s="3" t="s">
        <v>151</v>
      </c>
      <c r="I132" s="3">
        <v>219</v>
      </c>
      <c r="N132" s="6" t="s">
        <v>130</v>
      </c>
      <c r="O132">
        <v>388</v>
      </c>
      <c r="P132">
        <v>388</v>
      </c>
    </row>
    <row r="133" spans="6:16" ht="28.8" x14ac:dyDescent="0.3">
      <c r="F133" s="2"/>
      <c r="G133" s="3" t="s">
        <v>136</v>
      </c>
      <c r="H133" s="3" t="s">
        <v>151</v>
      </c>
      <c r="I133" s="3">
        <v>968</v>
      </c>
      <c r="N133" s="6" t="s">
        <v>131</v>
      </c>
      <c r="O133">
        <v>27</v>
      </c>
      <c r="P133">
        <v>27</v>
      </c>
    </row>
    <row r="134" spans="6:16" x14ac:dyDescent="0.3">
      <c r="F134" s="2"/>
      <c r="G134" s="3" t="s">
        <v>137</v>
      </c>
      <c r="H134" s="3" t="s">
        <v>151</v>
      </c>
      <c r="I134" s="3">
        <v>170</v>
      </c>
      <c r="N134" s="6" t="s">
        <v>132</v>
      </c>
      <c r="O134">
        <v>26</v>
      </c>
      <c r="P134">
        <v>26</v>
      </c>
    </row>
    <row r="135" spans="6:16" x14ac:dyDescent="0.3">
      <c r="F135" s="2"/>
      <c r="G135" s="3" t="s">
        <v>138</v>
      </c>
      <c r="H135" s="3" t="s">
        <v>151</v>
      </c>
      <c r="I135" s="3">
        <v>172</v>
      </c>
      <c r="N135" s="6" t="s">
        <v>133</v>
      </c>
      <c r="O135">
        <v>158</v>
      </c>
      <c r="P135">
        <v>158</v>
      </c>
    </row>
    <row r="136" spans="6:16" ht="43.2" x14ac:dyDescent="0.3">
      <c r="F136" s="2"/>
      <c r="G136" s="3" t="s">
        <v>139</v>
      </c>
      <c r="H136" s="3" t="s">
        <v>151</v>
      </c>
      <c r="I136" s="3">
        <v>32</v>
      </c>
      <c r="N136" s="6" t="s">
        <v>134</v>
      </c>
      <c r="O136">
        <v>84</v>
      </c>
      <c r="P136">
        <v>84</v>
      </c>
    </row>
    <row r="137" spans="6:16" x14ac:dyDescent="0.3">
      <c r="F137" s="2"/>
      <c r="G137" s="3" t="s">
        <v>140</v>
      </c>
      <c r="H137" s="3" t="s">
        <v>151</v>
      </c>
      <c r="I137" s="3">
        <v>117</v>
      </c>
      <c r="N137" s="6" t="s">
        <v>135</v>
      </c>
      <c r="O137">
        <v>219</v>
      </c>
      <c r="P137">
        <v>219</v>
      </c>
    </row>
    <row r="138" spans="6:16" ht="28.8" x14ac:dyDescent="0.3">
      <c r="F138" s="2"/>
      <c r="G138" s="3" t="s">
        <v>141</v>
      </c>
      <c r="H138" s="3" t="s">
        <v>151</v>
      </c>
      <c r="I138" s="3">
        <v>57</v>
      </c>
      <c r="N138" s="6" t="s">
        <v>136</v>
      </c>
      <c r="O138">
        <v>968</v>
      </c>
      <c r="P138">
        <v>968</v>
      </c>
    </row>
    <row r="139" spans="6:16" x14ac:dyDescent="0.3">
      <c r="F139" s="2"/>
      <c r="G139" s="3" t="s">
        <v>142</v>
      </c>
      <c r="H139" s="3" t="s">
        <v>151</v>
      </c>
      <c r="I139" s="3">
        <v>33</v>
      </c>
      <c r="N139" s="6" t="s">
        <v>137</v>
      </c>
      <c r="O139">
        <v>170</v>
      </c>
      <c r="P139">
        <v>170</v>
      </c>
    </row>
    <row r="140" spans="6:16" x14ac:dyDescent="0.3">
      <c r="N140" s="6" t="s">
        <v>138</v>
      </c>
      <c r="O140">
        <v>172</v>
      </c>
      <c r="P140">
        <v>172</v>
      </c>
    </row>
    <row r="141" spans="6:16" x14ac:dyDescent="0.3">
      <c r="N141" s="6" t="s">
        <v>139</v>
      </c>
      <c r="O141">
        <v>32</v>
      </c>
      <c r="P141">
        <v>32</v>
      </c>
    </row>
    <row r="142" spans="6:16" x14ac:dyDescent="0.3">
      <c r="N142" s="6" t="s">
        <v>140</v>
      </c>
      <c r="O142">
        <v>117</v>
      </c>
      <c r="P142">
        <v>117</v>
      </c>
    </row>
    <row r="143" spans="6:16" x14ac:dyDescent="0.3">
      <c r="N143" s="6" t="s">
        <v>141</v>
      </c>
      <c r="O143">
        <v>57</v>
      </c>
      <c r="P143">
        <v>57</v>
      </c>
    </row>
    <row r="144" spans="6:16" x14ac:dyDescent="0.3">
      <c r="N144" s="6" t="s">
        <v>142</v>
      </c>
      <c r="O144">
        <v>33</v>
      </c>
      <c r="P144">
        <v>33</v>
      </c>
    </row>
    <row r="145" spans="14:16" x14ac:dyDescent="0.3">
      <c r="N145" s="6" t="s">
        <v>144</v>
      </c>
      <c r="O145">
        <v>16044</v>
      </c>
      <c r="P145">
        <v>16044</v>
      </c>
    </row>
  </sheetData>
  <mergeCells count="4">
    <mergeCell ref="C3:J4"/>
    <mergeCell ref="C12:J22"/>
    <mergeCell ref="V54:AD57"/>
    <mergeCell ref="V53:AD53"/>
  </mergeCells>
  <pageMargins left="0.7" right="0.7" top="0.75" bottom="0.75" header="0.3" footer="0.3"/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A817A-8E43-496E-806E-2DCE396E447B}">
  <dimension ref="C2:R73"/>
  <sheetViews>
    <sheetView topLeftCell="B34" workbookViewId="0">
      <selection activeCell="K9" sqref="K9"/>
    </sheetView>
  </sheetViews>
  <sheetFormatPr defaultRowHeight="14.4" x14ac:dyDescent="0.3"/>
  <cols>
    <col min="6" max="6" width="17.109375" customWidth="1"/>
    <col min="7" max="7" width="15.6640625" customWidth="1"/>
    <col min="8" max="8" width="14.6640625" customWidth="1"/>
    <col min="13" max="13" width="19.44140625" bestFit="1" customWidth="1"/>
    <col min="14" max="14" width="15.5546875" bestFit="1" customWidth="1"/>
    <col min="15" max="15" width="9.88671875" bestFit="1" customWidth="1"/>
    <col min="16" max="16" width="13.6640625" bestFit="1" customWidth="1"/>
    <col min="17" max="17" width="10.77734375" bestFit="1" customWidth="1"/>
  </cols>
  <sheetData>
    <row r="2" spans="3:12" x14ac:dyDescent="0.3">
      <c r="C2" s="17" t="s">
        <v>153</v>
      </c>
      <c r="D2" s="17"/>
      <c r="E2" s="17"/>
      <c r="F2" s="17"/>
      <c r="G2" s="17"/>
      <c r="H2" s="17"/>
      <c r="I2" s="17"/>
    </row>
    <row r="3" spans="3:12" x14ac:dyDescent="0.3">
      <c r="C3" s="17"/>
      <c r="D3" s="17"/>
      <c r="E3" s="17"/>
      <c r="F3" s="17"/>
      <c r="G3" s="17"/>
      <c r="H3" s="17"/>
      <c r="I3" s="17"/>
    </row>
    <row r="10" spans="3:12" x14ac:dyDescent="0.3">
      <c r="C10" s="18" t="s">
        <v>165</v>
      </c>
      <c r="D10" s="18"/>
      <c r="E10" s="18"/>
      <c r="F10" s="18"/>
      <c r="G10" s="18"/>
      <c r="H10" s="18"/>
      <c r="I10" s="18"/>
    </row>
    <row r="11" spans="3:12" x14ac:dyDescent="0.3">
      <c r="C11" s="18"/>
      <c r="D11" s="18"/>
      <c r="E11" s="18"/>
      <c r="F11" s="18"/>
      <c r="G11" s="18"/>
      <c r="H11" s="18"/>
      <c r="I11" s="18"/>
    </row>
    <row r="12" spans="3:12" x14ac:dyDescent="0.3">
      <c r="C12" s="18"/>
      <c r="D12" s="18"/>
      <c r="E12" s="18"/>
      <c r="F12" s="18"/>
      <c r="G12" s="18"/>
      <c r="H12" s="18"/>
      <c r="I12" s="18"/>
    </row>
    <row r="13" spans="3:12" x14ac:dyDescent="0.3">
      <c r="C13" s="18"/>
      <c r="D13" s="18"/>
      <c r="E13" s="18"/>
      <c r="F13" s="18"/>
      <c r="G13" s="18"/>
      <c r="H13" s="18"/>
      <c r="I13" s="18"/>
    </row>
    <row r="14" spans="3:12" x14ac:dyDescent="0.3">
      <c r="C14" s="18"/>
      <c r="D14" s="18"/>
      <c r="E14" s="18"/>
      <c r="F14" s="18"/>
      <c r="G14" s="18"/>
      <c r="H14" s="18"/>
      <c r="I14" s="18"/>
      <c r="L14" s="8"/>
    </row>
    <row r="15" spans="3:12" x14ac:dyDescent="0.3">
      <c r="C15" s="18"/>
      <c r="D15" s="18"/>
      <c r="E15" s="18"/>
      <c r="F15" s="18"/>
      <c r="G15" s="18"/>
      <c r="H15" s="18"/>
      <c r="I15" s="18"/>
    </row>
    <row r="16" spans="3:12" x14ac:dyDescent="0.3">
      <c r="C16" s="18"/>
      <c r="D16" s="18"/>
      <c r="E16" s="18"/>
      <c r="F16" s="18"/>
      <c r="G16" s="18"/>
      <c r="H16" s="18"/>
      <c r="I16" s="18"/>
    </row>
    <row r="17" spans="3:17" x14ac:dyDescent="0.3">
      <c r="C17" s="18"/>
      <c r="D17" s="18"/>
      <c r="E17" s="18"/>
      <c r="F17" s="18"/>
      <c r="G17" s="18"/>
      <c r="H17" s="18"/>
      <c r="I17" s="18"/>
    </row>
    <row r="18" spans="3:17" x14ac:dyDescent="0.3">
      <c r="C18" s="18"/>
      <c r="D18" s="18"/>
      <c r="E18" s="18"/>
      <c r="F18" s="18"/>
      <c r="G18" s="18"/>
      <c r="H18" s="18"/>
      <c r="I18" s="18"/>
    </row>
    <row r="19" spans="3:17" x14ac:dyDescent="0.3">
      <c r="C19" s="18"/>
      <c r="D19" s="18"/>
      <c r="E19" s="18"/>
      <c r="F19" s="18"/>
      <c r="G19" s="18"/>
      <c r="H19" s="18"/>
      <c r="I19" s="18"/>
    </row>
    <row r="27" spans="3:17" ht="28.8" x14ac:dyDescent="0.3">
      <c r="E27" s="1"/>
      <c r="F27" s="1" t="s">
        <v>154</v>
      </c>
      <c r="G27" s="1" t="s">
        <v>161</v>
      </c>
      <c r="H27" s="1" t="s">
        <v>155</v>
      </c>
    </row>
    <row r="28" spans="3:17" x14ac:dyDescent="0.3">
      <c r="E28" s="2"/>
      <c r="F28" s="3" t="s">
        <v>156</v>
      </c>
      <c r="G28" s="3" t="s">
        <v>162</v>
      </c>
      <c r="H28" s="3">
        <v>493.82</v>
      </c>
    </row>
    <row r="29" spans="3:17" x14ac:dyDescent="0.3">
      <c r="E29" s="2"/>
      <c r="F29" s="3" t="s">
        <v>156</v>
      </c>
      <c r="G29" s="3" t="s">
        <v>163</v>
      </c>
      <c r="H29" s="3">
        <v>1339.66</v>
      </c>
    </row>
    <row r="30" spans="3:17" x14ac:dyDescent="0.3">
      <c r="E30" s="2"/>
      <c r="F30" s="3" t="s">
        <v>156</v>
      </c>
      <c r="G30" s="3" t="s">
        <v>164</v>
      </c>
      <c r="H30" s="3">
        <v>2989.95999999995</v>
      </c>
      <c r="M30" s="5" t="s">
        <v>166</v>
      </c>
      <c r="N30" s="5" t="s">
        <v>143</v>
      </c>
    </row>
    <row r="31" spans="3:17" x14ac:dyDescent="0.3">
      <c r="E31" s="2"/>
      <c r="F31" s="3" t="s">
        <v>157</v>
      </c>
      <c r="G31" s="3" t="s">
        <v>162</v>
      </c>
      <c r="H31" s="3">
        <v>1126.6099999999999</v>
      </c>
      <c r="M31" s="5" t="s">
        <v>146</v>
      </c>
      <c r="N31" t="s">
        <v>162</v>
      </c>
      <c r="O31" t="s">
        <v>163</v>
      </c>
      <c r="P31" t="s">
        <v>164</v>
      </c>
      <c r="Q31" t="s">
        <v>144</v>
      </c>
    </row>
    <row r="32" spans="3:17" x14ac:dyDescent="0.3">
      <c r="E32" s="2"/>
      <c r="F32" s="3" t="s">
        <v>157</v>
      </c>
      <c r="G32" s="3" t="s">
        <v>163</v>
      </c>
      <c r="H32" s="3">
        <v>2562.3599999999701</v>
      </c>
      <c r="M32" s="6" t="s">
        <v>156</v>
      </c>
      <c r="N32">
        <v>493.82</v>
      </c>
      <c r="O32">
        <v>1339.66</v>
      </c>
      <c r="P32">
        <v>2989.95999999995</v>
      </c>
      <c r="Q32">
        <v>4823.4399999999496</v>
      </c>
    </row>
    <row r="33" spans="5:17" x14ac:dyDescent="0.3">
      <c r="E33" s="2"/>
      <c r="F33" s="3" t="s">
        <v>157</v>
      </c>
      <c r="G33" s="3" t="s">
        <v>164</v>
      </c>
      <c r="H33" s="3">
        <v>5940.9199999998</v>
      </c>
      <c r="M33" s="6" t="s">
        <v>157</v>
      </c>
      <c r="N33">
        <v>1126.6099999999999</v>
      </c>
      <c r="O33">
        <v>2562.3599999999701</v>
      </c>
      <c r="P33">
        <v>5940.9199999998</v>
      </c>
      <c r="Q33">
        <v>9629.8899999997702</v>
      </c>
    </row>
    <row r="34" spans="5:17" x14ac:dyDescent="0.3">
      <c r="E34" s="2"/>
      <c r="F34" s="3" t="s">
        <v>158</v>
      </c>
      <c r="G34" s="3" t="s">
        <v>162</v>
      </c>
      <c r="H34" s="3">
        <v>3108.2799999999502</v>
      </c>
      <c r="M34" s="6" t="s">
        <v>158</v>
      </c>
      <c r="N34">
        <v>3108.2799999999502</v>
      </c>
      <c r="O34">
        <v>7504.1599999996997</v>
      </c>
      <c r="P34">
        <v>17756.469999999699</v>
      </c>
      <c r="Q34">
        <v>28368.909999999349</v>
      </c>
    </row>
    <row r="35" spans="5:17" x14ac:dyDescent="0.3">
      <c r="E35" s="2"/>
      <c r="F35" s="3" t="s">
        <v>158</v>
      </c>
      <c r="G35" s="3" t="s">
        <v>163</v>
      </c>
      <c r="H35" s="3">
        <v>7504.1599999996997</v>
      </c>
      <c r="M35" s="6" t="s">
        <v>159</v>
      </c>
      <c r="N35">
        <v>2819.0099999999602</v>
      </c>
      <c r="O35">
        <v>6079.37999999977</v>
      </c>
      <c r="P35">
        <v>15171.7499999993</v>
      </c>
      <c r="Q35">
        <v>24070.139999999032</v>
      </c>
    </row>
    <row r="36" spans="5:17" x14ac:dyDescent="0.3">
      <c r="E36" s="2"/>
      <c r="F36" s="3" t="s">
        <v>158</v>
      </c>
      <c r="G36" s="3" t="s">
        <v>164</v>
      </c>
      <c r="H36" s="3">
        <v>17756.469999999699</v>
      </c>
      <c r="M36" s="6" t="s">
        <v>160</v>
      </c>
      <c r="N36">
        <v>48.83</v>
      </c>
      <c r="O36">
        <v>176.37</v>
      </c>
      <c r="P36">
        <v>288.98</v>
      </c>
      <c r="Q36">
        <v>514.18000000000006</v>
      </c>
    </row>
    <row r="37" spans="5:17" x14ac:dyDescent="0.3">
      <c r="E37" s="2"/>
      <c r="F37" s="3" t="s">
        <v>159</v>
      </c>
      <c r="G37" s="3" t="s">
        <v>162</v>
      </c>
      <c r="H37" s="3">
        <v>2819.0099999999602</v>
      </c>
      <c r="M37" s="6" t="s">
        <v>144</v>
      </c>
      <c r="N37">
        <v>7596.5499999999101</v>
      </c>
      <c r="O37">
        <v>17661.929999999436</v>
      </c>
      <c r="P37">
        <v>42148.07999999875</v>
      </c>
      <c r="Q37">
        <v>67406.559999998091</v>
      </c>
    </row>
    <row r="38" spans="5:17" x14ac:dyDescent="0.3">
      <c r="E38" s="2"/>
      <c r="F38" s="3" t="s">
        <v>159</v>
      </c>
      <c r="G38" s="3" t="s">
        <v>163</v>
      </c>
      <c r="H38" s="3">
        <v>6079.37999999977</v>
      </c>
    </row>
    <row r="39" spans="5:17" x14ac:dyDescent="0.3">
      <c r="E39" s="2"/>
      <c r="F39" s="3" t="s">
        <v>159</v>
      </c>
      <c r="G39" s="3" t="s">
        <v>164</v>
      </c>
      <c r="H39" s="3">
        <v>15171.7499999993</v>
      </c>
    </row>
    <row r="40" spans="5:17" x14ac:dyDescent="0.3">
      <c r="E40" s="2"/>
      <c r="F40" s="3" t="s">
        <v>160</v>
      </c>
      <c r="G40" s="3" t="s">
        <v>162</v>
      </c>
      <c r="H40" s="3">
        <v>48.83</v>
      </c>
    </row>
    <row r="41" spans="5:17" x14ac:dyDescent="0.3">
      <c r="E41" s="2"/>
      <c r="F41" s="3" t="s">
        <v>160</v>
      </c>
      <c r="G41" s="3" t="s">
        <v>163</v>
      </c>
      <c r="H41" s="3">
        <v>176.37</v>
      </c>
    </row>
    <row r="42" spans="5:17" x14ac:dyDescent="0.3">
      <c r="E42" s="2"/>
      <c r="F42" s="3" t="s">
        <v>160</v>
      </c>
      <c r="G42" s="3" t="s">
        <v>164</v>
      </c>
      <c r="H42" s="3">
        <v>288.98</v>
      </c>
    </row>
    <row r="63" spans="13:18" x14ac:dyDescent="0.3">
      <c r="M63" s="17" t="s">
        <v>8</v>
      </c>
      <c r="N63" s="17"/>
      <c r="O63" s="17"/>
      <c r="P63" s="17"/>
      <c r="Q63" s="17"/>
      <c r="R63" s="17"/>
    </row>
    <row r="64" spans="13:18" x14ac:dyDescent="0.3">
      <c r="M64" s="17" t="s">
        <v>167</v>
      </c>
      <c r="N64" s="17"/>
      <c r="O64" s="17"/>
      <c r="P64" s="17"/>
      <c r="Q64" s="17"/>
      <c r="R64" s="17"/>
    </row>
    <row r="65" spans="13:18" x14ac:dyDescent="0.3">
      <c r="M65" s="17"/>
      <c r="N65" s="17"/>
      <c r="O65" s="17"/>
      <c r="P65" s="17"/>
      <c r="Q65" s="17"/>
      <c r="R65" s="17"/>
    </row>
    <row r="66" spans="13:18" x14ac:dyDescent="0.3">
      <c r="M66" s="17"/>
      <c r="N66" s="17"/>
      <c r="O66" s="17"/>
      <c r="P66" s="17"/>
      <c r="Q66" s="17"/>
      <c r="R66" s="17"/>
    </row>
    <row r="67" spans="13:18" x14ac:dyDescent="0.3">
      <c r="M67" s="17"/>
      <c r="N67" s="17"/>
      <c r="O67" s="17"/>
      <c r="P67" s="17"/>
      <c r="Q67" s="17"/>
      <c r="R67" s="17"/>
    </row>
    <row r="68" spans="13:18" x14ac:dyDescent="0.3">
      <c r="M68" s="17"/>
      <c r="N68" s="17"/>
      <c r="O68" s="17"/>
      <c r="P68" s="17"/>
      <c r="Q68" s="17"/>
      <c r="R68" s="17"/>
    </row>
    <row r="69" spans="13:18" x14ac:dyDescent="0.3">
      <c r="M69" s="17"/>
      <c r="N69" s="17"/>
      <c r="O69" s="17"/>
      <c r="P69" s="17"/>
      <c r="Q69" s="17"/>
      <c r="R69" s="17"/>
    </row>
    <row r="70" spans="13:18" x14ac:dyDescent="0.3">
      <c r="M70" s="17"/>
      <c r="N70" s="17"/>
      <c r="O70" s="17"/>
      <c r="P70" s="17"/>
      <c r="Q70" s="17"/>
      <c r="R70" s="17"/>
    </row>
    <row r="71" spans="13:18" x14ac:dyDescent="0.3">
      <c r="M71" s="17"/>
      <c r="N71" s="17"/>
      <c r="O71" s="17"/>
      <c r="P71" s="17"/>
      <c r="Q71" s="17"/>
      <c r="R71" s="17"/>
    </row>
    <row r="72" spans="13:18" x14ac:dyDescent="0.3">
      <c r="M72" s="17"/>
      <c r="N72" s="17"/>
      <c r="O72" s="17"/>
      <c r="P72" s="17"/>
      <c r="Q72" s="17"/>
      <c r="R72" s="17"/>
    </row>
    <row r="73" spans="13:18" x14ac:dyDescent="0.3">
      <c r="M73" s="17"/>
      <c r="N73" s="17"/>
      <c r="O73" s="17"/>
      <c r="P73" s="17"/>
      <c r="Q73" s="17"/>
      <c r="R73" s="17"/>
    </row>
  </sheetData>
  <mergeCells count="4">
    <mergeCell ref="C2:I3"/>
    <mergeCell ref="C10:I19"/>
    <mergeCell ref="M64:R73"/>
    <mergeCell ref="M63:R63"/>
  </mergeCells>
  <pageMargins left="0.7" right="0.7" top="0.75" bottom="0.75" header="0.3" footer="0.3"/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FEE59-C8A2-4A4C-9DAA-B76581F0D78A}">
  <dimension ref="C3:X628"/>
  <sheetViews>
    <sheetView topLeftCell="J31" workbookViewId="0">
      <selection activeCell="X45" sqref="X45"/>
    </sheetView>
  </sheetViews>
  <sheetFormatPr defaultRowHeight="14.4" x14ac:dyDescent="0.3"/>
  <cols>
    <col min="4" max="4" width="9.44140625" customWidth="1"/>
    <col min="6" max="6" width="16" customWidth="1"/>
    <col min="7" max="7" width="13.6640625" customWidth="1"/>
    <col min="12" max="12" width="12.5546875" bestFit="1" customWidth="1"/>
    <col min="13" max="13" width="18.44140625" bestFit="1" customWidth="1"/>
    <col min="14" max="14" width="19.21875" bestFit="1" customWidth="1"/>
    <col min="15" max="15" width="5.44140625" bestFit="1" customWidth="1"/>
    <col min="16" max="16" width="9.77734375" bestFit="1" customWidth="1"/>
    <col min="17" max="17" width="6.33203125" bestFit="1" customWidth="1"/>
    <col min="18" max="18" width="6.44140625" bestFit="1" customWidth="1"/>
    <col min="19" max="19" width="11.5546875" bestFit="1" customWidth="1"/>
    <col min="20" max="20" width="5.44140625" bestFit="1" customWidth="1"/>
    <col min="21" max="21" width="6" bestFit="1" customWidth="1"/>
    <col min="22" max="22" width="19.6640625" bestFit="1" customWidth="1"/>
    <col min="23" max="23" width="11.88671875" bestFit="1" customWidth="1"/>
    <col min="24" max="24" width="8.6640625" bestFit="1" customWidth="1"/>
    <col min="25" max="25" width="6.109375" bestFit="1" customWidth="1"/>
    <col min="26" max="26" width="6.44140625" bestFit="1" customWidth="1"/>
    <col min="27" max="27" width="10.5546875" bestFit="1" customWidth="1"/>
    <col min="28" max="28" width="9.21875" bestFit="1" customWidth="1"/>
    <col min="29" max="29" width="19.6640625" bestFit="1" customWidth="1"/>
    <col min="30" max="30" width="7.33203125" bestFit="1" customWidth="1"/>
    <col min="31" max="31" width="10.6640625" bestFit="1" customWidth="1"/>
    <col min="32" max="32" width="15.21875" bestFit="1" customWidth="1"/>
    <col min="33" max="33" width="9.33203125" bestFit="1" customWidth="1"/>
    <col min="34" max="34" width="7.21875" bestFit="1" customWidth="1"/>
    <col min="35" max="35" width="8.5546875" bestFit="1" customWidth="1"/>
    <col min="36" max="36" width="9.109375" bestFit="1" customWidth="1"/>
    <col min="37" max="37" width="10.5546875" bestFit="1" customWidth="1"/>
    <col min="38" max="38" width="7.77734375" bestFit="1" customWidth="1"/>
    <col min="39" max="39" width="8.21875" bestFit="1" customWidth="1"/>
    <col min="40" max="40" width="13.33203125" bestFit="1" customWidth="1"/>
    <col min="41" max="41" width="11.21875" bestFit="1" customWidth="1"/>
    <col min="42" max="42" width="19" bestFit="1" customWidth="1"/>
    <col min="43" max="43" width="9.88671875" bestFit="1" customWidth="1"/>
    <col min="44" max="44" width="9.6640625" bestFit="1" customWidth="1"/>
    <col min="45" max="45" width="4.88671875" bestFit="1" customWidth="1"/>
    <col min="46" max="46" width="7.44140625" bestFit="1" customWidth="1"/>
    <col min="47" max="47" width="8.77734375" bestFit="1" customWidth="1"/>
    <col min="48" max="48" width="7.44140625" bestFit="1" customWidth="1"/>
    <col min="49" max="50" width="8.88671875" bestFit="1" customWidth="1"/>
    <col min="51" max="51" width="8.77734375" bestFit="1" customWidth="1"/>
    <col min="52" max="52" width="7.5546875" bestFit="1" customWidth="1"/>
    <col min="53" max="53" width="6.6640625" bestFit="1" customWidth="1"/>
    <col min="54" max="54" width="7" bestFit="1" customWidth="1"/>
    <col min="55" max="55" width="24" bestFit="1" customWidth="1"/>
    <col min="56" max="56" width="6.77734375" bestFit="1" customWidth="1"/>
    <col min="57" max="57" width="10.33203125" bestFit="1" customWidth="1"/>
    <col min="58" max="58" width="5.109375" bestFit="1" customWidth="1"/>
    <col min="59" max="59" width="11.6640625" bestFit="1" customWidth="1"/>
    <col min="60" max="60" width="8.6640625" bestFit="1" customWidth="1"/>
    <col min="61" max="61" width="6.109375" bestFit="1" customWidth="1"/>
    <col min="62" max="62" width="5.21875" bestFit="1" customWidth="1"/>
    <col min="63" max="64" width="7.88671875" bestFit="1" customWidth="1"/>
    <col min="65" max="65" width="9.109375" bestFit="1" customWidth="1"/>
    <col min="66" max="66" width="9" bestFit="1" customWidth="1"/>
    <col min="67" max="67" width="18.88671875" bestFit="1" customWidth="1"/>
    <col min="68" max="68" width="6.33203125" bestFit="1" customWidth="1"/>
    <col min="69" max="69" width="9.33203125" bestFit="1" customWidth="1"/>
    <col min="70" max="70" width="5.33203125" bestFit="1" customWidth="1"/>
    <col min="71" max="71" width="7.88671875" bestFit="1" customWidth="1"/>
    <col min="72" max="72" width="7.5546875" bestFit="1" customWidth="1"/>
    <col min="73" max="73" width="5.88671875" bestFit="1" customWidth="1"/>
    <col min="74" max="74" width="11.33203125" bestFit="1" customWidth="1"/>
    <col min="75" max="75" width="7.21875" bestFit="1" customWidth="1"/>
    <col min="76" max="76" width="8.33203125" bestFit="1" customWidth="1"/>
    <col min="77" max="77" width="6.77734375" bestFit="1" customWidth="1"/>
    <col min="78" max="78" width="5.21875" bestFit="1" customWidth="1"/>
    <col min="79" max="79" width="6.21875" bestFit="1" customWidth="1"/>
    <col min="80" max="80" width="8.109375" bestFit="1" customWidth="1"/>
    <col min="81" max="81" width="8.77734375" bestFit="1" customWidth="1"/>
    <col min="82" max="82" width="10.44140625" bestFit="1" customWidth="1"/>
    <col min="83" max="83" width="9.44140625" bestFit="1" customWidth="1"/>
    <col min="84" max="84" width="8.5546875" bestFit="1" customWidth="1"/>
    <col min="85" max="85" width="24" bestFit="1" customWidth="1"/>
    <col min="86" max="86" width="4.88671875" bestFit="1" customWidth="1"/>
    <col min="87" max="87" width="10" bestFit="1" customWidth="1"/>
    <col min="88" max="88" width="8.21875" bestFit="1" customWidth="1"/>
    <col min="89" max="89" width="11.6640625" bestFit="1" customWidth="1"/>
    <col min="90" max="90" width="6.88671875" bestFit="1" customWidth="1"/>
    <col min="91" max="91" width="9" bestFit="1" customWidth="1"/>
    <col min="92" max="92" width="7" bestFit="1" customWidth="1"/>
    <col min="93" max="93" width="6.88671875" bestFit="1" customWidth="1"/>
    <col min="94" max="94" width="7.77734375" bestFit="1" customWidth="1"/>
    <col min="95" max="95" width="7" bestFit="1" customWidth="1"/>
    <col min="96" max="96" width="5.21875" bestFit="1" customWidth="1"/>
    <col min="97" max="97" width="9.5546875" bestFit="1" customWidth="1"/>
    <col min="98" max="98" width="8.77734375" bestFit="1" customWidth="1"/>
    <col min="99" max="99" width="8.88671875" bestFit="1" customWidth="1"/>
    <col min="100" max="100" width="8.33203125" bestFit="1" customWidth="1"/>
    <col min="101" max="101" width="10.44140625" bestFit="1" customWidth="1"/>
    <col min="102" max="102" width="8.44140625" bestFit="1" customWidth="1"/>
    <col min="103" max="103" width="6.88671875" bestFit="1" customWidth="1"/>
    <col min="104" max="104" width="9.109375" bestFit="1" customWidth="1"/>
    <col min="105" max="105" width="6.88671875" bestFit="1" customWidth="1"/>
    <col min="106" max="106" width="5.21875" bestFit="1" customWidth="1"/>
    <col min="107" max="107" width="7.109375" bestFit="1" customWidth="1"/>
    <col min="108" max="108" width="8.6640625" bestFit="1" customWidth="1"/>
    <col min="109" max="109" width="8.77734375" bestFit="1" customWidth="1"/>
    <col min="110" max="110" width="12.88671875" bestFit="1" customWidth="1"/>
    <col min="111" max="111" width="9.5546875" bestFit="1" customWidth="1"/>
    <col min="112" max="112" width="8.44140625" bestFit="1" customWidth="1"/>
    <col min="113" max="113" width="6.109375" bestFit="1" customWidth="1"/>
    <col min="114" max="114" width="9.5546875" bestFit="1" customWidth="1"/>
    <col min="115" max="115" width="10" bestFit="1" customWidth="1"/>
    <col min="116" max="116" width="7.44140625" bestFit="1" customWidth="1"/>
    <col min="117" max="117" width="7.5546875" bestFit="1" customWidth="1"/>
    <col min="118" max="118" width="6.21875" bestFit="1" customWidth="1"/>
    <col min="119" max="119" width="8.33203125" bestFit="1" customWidth="1"/>
    <col min="120" max="120" width="6.5546875" bestFit="1" customWidth="1"/>
    <col min="121" max="121" width="11" bestFit="1" customWidth="1"/>
    <col min="122" max="122" width="9.88671875" bestFit="1" customWidth="1"/>
    <col min="123" max="123" width="10.44140625" bestFit="1" customWidth="1"/>
    <col min="124" max="124" width="7" bestFit="1" customWidth="1"/>
    <col min="125" max="125" width="15.109375" bestFit="1" customWidth="1"/>
    <col min="126" max="126" width="10.6640625" bestFit="1" customWidth="1"/>
    <col min="127" max="127" width="5.88671875" bestFit="1" customWidth="1"/>
    <col min="128" max="128" width="6.109375" bestFit="1" customWidth="1"/>
    <col min="129" max="129" width="8.109375" bestFit="1" customWidth="1"/>
    <col min="130" max="130" width="8.6640625" bestFit="1" customWidth="1"/>
    <col min="131" max="131" width="7" bestFit="1" customWidth="1"/>
    <col min="132" max="132" width="7.109375" bestFit="1" customWidth="1"/>
    <col min="133" max="133" width="7.33203125" bestFit="1" customWidth="1"/>
    <col min="134" max="134" width="12.44140625" bestFit="1" customWidth="1"/>
    <col min="135" max="135" width="15.88671875" bestFit="1" customWidth="1"/>
    <col min="136" max="136" width="13.88671875" bestFit="1" customWidth="1"/>
    <col min="137" max="137" width="9.33203125" bestFit="1" customWidth="1"/>
    <col min="138" max="138" width="21.109375" bestFit="1" customWidth="1"/>
    <col min="139" max="139" width="12.88671875" bestFit="1" customWidth="1"/>
    <col min="140" max="140" width="8.88671875" bestFit="1" customWidth="1"/>
    <col min="141" max="141" width="9.77734375" bestFit="1" customWidth="1"/>
    <col min="142" max="142" width="8.21875" bestFit="1" customWidth="1"/>
    <col min="143" max="143" width="11.77734375" bestFit="1" customWidth="1"/>
    <col min="144" max="144" width="7.44140625" bestFit="1" customWidth="1"/>
    <col min="145" max="145" width="10.88671875" bestFit="1" customWidth="1"/>
    <col min="146" max="146" width="8" bestFit="1" customWidth="1"/>
    <col min="147" max="147" width="12" bestFit="1" customWidth="1"/>
    <col min="148" max="148" width="5.44140625" bestFit="1" customWidth="1"/>
    <col min="149" max="149" width="5.88671875" bestFit="1" customWidth="1"/>
    <col min="150" max="150" width="7.109375" bestFit="1" customWidth="1"/>
    <col min="151" max="151" width="10.109375" bestFit="1" customWidth="1"/>
    <col min="152" max="152" width="6.33203125" bestFit="1" customWidth="1"/>
    <col min="153" max="153" width="6.6640625" bestFit="1" customWidth="1"/>
    <col min="154" max="154" width="7.109375" bestFit="1" customWidth="1"/>
    <col min="155" max="155" width="10.109375" bestFit="1" customWidth="1"/>
    <col min="156" max="156" width="6.44140625" bestFit="1" customWidth="1"/>
    <col min="157" max="157" width="6.33203125" bestFit="1" customWidth="1"/>
    <col min="158" max="158" width="13.109375" bestFit="1" customWidth="1"/>
    <col min="159" max="159" width="9" bestFit="1" customWidth="1"/>
    <col min="160" max="160" width="21" bestFit="1" customWidth="1"/>
    <col min="161" max="161" width="13.77734375" bestFit="1" customWidth="1"/>
    <col min="162" max="162" width="8.44140625" bestFit="1" customWidth="1"/>
    <col min="163" max="163" width="7.5546875" bestFit="1" customWidth="1"/>
    <col min="164" max="164" width="8.77734375" bestFit="1" customWidth="1"/>
    <col min="165" max="165" width="4.109375" bestFit="1" customWidth="1"/>
    <col min="166" max="166" width="11.33203125" bestFit="1" customWidth="1"/>
    <col min="167" max="167" width="6.33203125" bestFit="1" customWidth="1"/>
    <col min="168" max="168" width="8.21875" bestFit="1" customWidth="1"/>
    <col min="169" max="169" width="8.5546875" bestFit="1" customWidth="1"/>
    <col min="170" max="170" width="5.33203125" bestFit="1" customWidth="1"/>
    <col min="171" max="171" width="9.109375" bestFit="1" customWidth="1"/>
    <col min="172" max="172" width="7.44140625" bestFit="1" customWidth="1"/>
    <col min="173" max="173" width="5.44140625" bestFit="1" customWidth="1"/>
    <col min="174" max="174" width="8.33203125" bestFit="1" customWidth="1"/>
    <col min="175" max="175" width="7.5546875" bestFit="1" customWidth="1"/>
    <col min="176" max="176" width="7.6640625" bestFit="1" customWidth="1"/>
    <col min="177" max="177" width="8.21875" bestFit="1" customWidth="1"/>
    <col min="178" max="178" width="7.21875" bestFit="1" customWidth="1"/>
    <col min="179" max="179" width="6" bestFit="1" customWidth="1"/>
    <col min="180" max="180" width="6.109375" bestFit="1" customWidth="1"/>
    <col min="181" max="181" width="4.88671875" bestFit="1" customWidth="1"/>
    <col min="182" max="182" width="9" bestFit="1" customWidth="1"/>
    <col min="183" max="183" width="9.109375" bestFit="1" customWidth="1"/>
    <col min="184" max="184" width="8.5546875" bestFit="1" customWidth="1"/>
    <col min="185" max="185" width="7.88671875" bestFit="1" customWidth="1"/>
    <col min="186" max="186" width="9.77734375" bestFit="1" customWidth="1"/>
    <col min="187" max="187" width="8" bestFit="1" customWidth="1"/>
    <col min="188" max="188" width="5.109375" bestFit="1" customWidth="1"/>
    <col min="189" max="189" width="7.109375" bestFit="1" customWidth="1"/>
    <col min="190" max="190" width="11.77734375" bestFit="1" customWidth="1"/>
    <col min="191" max="191" width="12.5546875" bestFit="1" customWidth="1"/>
    <col min="192" max="192" width="7.5546875" bestFit="1" customWidth="1"/>
    <col min="193" max="193" width="8.5546875" bestFit="1" customWidth="1"/>
    <col min="194" max="194" width="9.33203125" bestFit="1" customWidth="1"/>
    <col min="195" max="195" width="5.44140625" bestFit="1" customWidth="1"/>
    <col min="196" max="196" width="8" bestFit="1" customWidth="1"/>
    <col min="197" max="197" width="7.33203125" bestFit="1" customWidth="1"/>
    <col min="198" max="198" width="9.44140625" bestFit="1" customWidth="1"/>
    <col min="199" max="199" width="11.88671875" bestFit="1" customWidth="1"/>
    <col min="200" max="200" width="4.6640625" bestFit="1" customWidth="1"/>
    <col min="201" max="201" width="10.77734375" bestFit="1" customWidth="1"/>
    <col min="202" max="202" width="11.109375" bestFit="1" customWidth="1"/>
    <col min="203" max="203" width="7.6640625" bestFit="1" customWidth="1"/>
    <col min="204" max="205" width="8.5546875" bestFit="1" customWidth="1"/>
    <col min="206" max="206" width="7.33203125" bestFit="1" customWidth="1"/>
    <col min="207" max="207" width="9.109375" bestFit="1" customWidth="1"/>
    <col min="208" max="208" width="6.21875" bestFit="1" customWidth="1"/>
    <col min="209" max="209" width="6.6640625" bestFit="1" customWidth="1"/>
    <col min="210" max="210" width="8.6640625" bestFit="1" customWidth="1"/>
    <col min="211" max="211" width="10.44140625" bestFit="1" customWidth="1"/>
    <col min="212" max="212" width="5.33203125" bestFit="1" customWidth="1"/>
    <col min="213" max="213" width="8.6640625" bestFit="1" customWidth="1"/>
    <col min="214" max="214" width="5.88671875" bestFit="1" customWidth="1"/>
    <col min="215" max="215" width="7.33203125" bestFit="1" customWidth="1"/>
    <col min="216" max="216" width="11.88671875" bestFit="1" customWidth="1"/>
    <col min="217" max="217" width="4.88671875" bestFit="1" customWidth="1"/>
    <col min="218" max="218" width="9.44140625" bestFit="1" customWidth="1"/>
    <col min="219" max="219" width="8" bestFit="1" customWidth="1"/>
    <col min="220" max="220" width="7.33203125" bestFit="1" customWidth="1"/>
    <col min="221" max="221" width="10.21875" bestFit="1" customWidth="1"/>
    <col min="222" max="222" width="7.6640625" bestFit="1" customWidth="1"/>
    <col min="223" max="223" width="7.44140625" bestFit="1" customWidth="1"/>
    <col min="224" max="224" width="8.5546875" bestFit="1" customWidth="1"/>
    <col min="225" max="225" width="13.6640625" bestFit="1" customWidth="1"/>
    <col min="226" max="226" width="16.109375" bestFit="1" customWidth="1"/>
    <col min="227" max="227" width="11.88671875" bestFit="1" customWidth="1"/>
    <col min="228" max="228" width="5.88671875" bestFit="1" customWidth="1"/>
    <col min="229" max="229" width="4.44140625" bestFit="1" customWidth="1"/>
    <col min="230" max="230" width="3.21875" bestFit="1" customWidth="1"/>
    <col min="231" max="231" width="5.88671875" bestFit="1" customWidth="1"/>
    <col min="232" max="232" width="5.5546875" bestFit="1" customWidth="1"/>
    <col min="233" max="233" width="5.33203125" bestFit="1" customWidth="1"/>
    <col min="234" max="234" width="5.109375" bestFit="1" customWidth="1"/>
    <col min="235" max="235" width="6.21875" bestFit="1" customWidth="1"/>
    <col min="236" max="236" width="4.88671875" bestFit="1" customWidth="1"/>
    <col min="237" max="237" width="6.5546875" bestFit="1" customWidth="1"/>
    <col min="238" max="238" width="7.88671875" bestFit="1" customWidth="1"/>
    <col min="239" max="239" width="5.44140625" bestFit="1" customWidth="1"/>
    <col min="240" max="240" width="7.6640625" bestFit="1" customWidth="1"/>
    <col min="241" max="241" width="8" bestFit="1" customWidth="1"/>
    <col min="242" max="242" width="9.5546875" bestFit="1" customWidth="1"/>
    <col min="243" max="243" width="6.109375" bestFit="1" customWidth="1"/>
    <col min="244" max="244" width="6" bestFit="1" customWidth="1"/>
    <col min="245" max="245" width="7" bestFit="1" customWidth="1"/>
    <col min="246" max="246" width="14.77734375" bestFit="1" customWidth="1"/>
    <col min="247" max="247" width="8.6640625" bestFit="1" customWidth="1"/>
    <col min="248" max="248" width="8.109375" bestFit="1" customWidth="1"/>
    <col min="249" max="249" width="14.33203125" bestFit="1" customWidth="1"/>
    <col min="250" max="250" width="5.88671875" bestFit="1" customWidth="1"/>
    <col min="251" max="251" width="5.5546875" bestFit="1" customWidth="1"/>
    <col min="252" max="252" width="6.109375" bestFit="1" customWidth="1"/>
    <col min="253" max="253" width="8.33203125" bestFit="1" customWidth="1"/>
    <col min="254" max="254" width="5.77734375" bestFit="1" customWidth="1"/>
    <col min="255" max="255" width="7.33203125" bestFit="1" customWidth="1"/>
    <col min="256" max="256" width="7.88671875" bestFit="1" customWidth="1"/>
    <col min="257" max="257" width="12.77734375" bestFit="1" customWidth="1"/>
    <col min="258" max="258" width="5.33203125" bestFit="1" customWidth="1"/>
    <col min="259" max="259" width="10.77734375" bestFit="1" customWidth="1"/>
    <col min="260" max="260" width="6.21875" bestFit="1" customWidth="1"/>
    <col min="261" max="261" width="15.77734375" bestFit="1" customWidth="1"/>
    <col min="262" max="262" width="10.6640625" bestFit="1" customWidth="1"/>
    <col min="263" max="263" width="6" bestFit="1" customWidth="1"/>
    <col min="264" max="264" width="5.77734375" bestFit="1" customWidth="1"/>
    <col min="265" max="265" width="7.44140625" bestFit="1" customWidth="1"/>
    <col min="266" max="266" width="13.109375" bestFit="1" customWidth="1"/>
    <col min="267" max="267" width="10.44140625" bestFit="1" customWidth="1"/>
    <col min="268" max="268" width="5.5546875" bestFit="1" customWidth="1"/>
    <col min="269" max="269" width="9.5546875" bestFit="1" customWidth="1"/>
    <col min="270" max="270" width="9.6640625" bestFit="1" customWidth="1"/>
    <col min="271" max="271" width="18.21875" bestFit="1" customWidth="1"/>
    <col min="272" max="272" width="8.109375" bestFit="1" customWidth="1"/>
    <col min="273" max="273" width="9.44140625" bestFit="1" customWidth="1"/>
    <col min="274" max="274" width="11.6640625" bestFit="1" customWidth="1"/>
    <col min="275" max="275" width="10.44140625" bestFit="1" customWidth="1"/>
    <col min="276" max="276" width="6.33203125" bestFit="1" customWidth="1"/>
    <col min="277" max="277" width="7" bestFit="1" customWidth="1"/>
    <col min="278" max="278" width="11.5546875" bestFit="1" customWidth="1"/>
    <col min="279" max="279" width="4.21875" bestFit="1" customWidth="1"/>
    <col min="280" max="280" width="9.44140625" bestFit="1" customWidth="1"/>
    <col min="281" max="281" width="8.44140625" bestFit="1" customWidth="1"/>
    <col min="282" max="282" width="9.77734375" bestFit="1" customWidth="1"/>
    <col min="283" max="283" width="14.5546875" bestFit="1" customWidth="1"/>
    <col min="284" max="284" width="7.21875" bestFit="1" customWidth="1"/>
    <col min="285" max="285" width="5.6640625" bestFit="1" customWidth="1"/>
    <col min="286" max="286" width="10" bestFit="1" customWidth="1"/>
    <col min="287" max="287" width="7.44140625" bestFit="1" customWidth="1"/>
    <col min="288" max="288" width="8.33203125" bestFit="1" customWidth="1"/>
    <col min="289" max="289" width="9" bestFit="1" customWidth="1"/>
    <col min="290" max="290" width="5.33203125" bestFit="1" customWidth="1"/>
    <col min="291" max="291" width="7.44140625" bestFit="1" customWidth="1"/>
    <col min="292" max="292" width="24.5546875" bestFit="1" customWidth="1"/>
    <col min="293" max="293" width="10.33203125" bestFit="1" customWidth="1"/>
    <col min="294" max="294" width="7.77734375" bestFit="1" customWidth="1"/>
    <col min="295" max="295" width="12.88671875" bestFit="1" customWidth="1"/>
    <col min="296" max="296" width="8.6640625" bestFit="1" customWidth="1"/>
    <col min="297" max="297" width="7" bestFit="1" customWidth="1"/>
    <col min="298" max="298" width="5.6640625" bestFit="1" customWidth="1"/>
    <col min="299" max="299" width="8" bestFit="1" customWidth="1"/>
    <col min="300" max="300" width="7.77734375" bestFit="1" customWidth="1"/>
    <col min="301" max="301" width="6.21875" bestFit="1" customWidth="1"/>
    <col min="302" max="302" width="7.5546875" bestFit="1" customWidth="1"/>
    <col min="303" max="303" width="10.33203125" bestFit="1" customWidth="1"/>
    <col min="304" max="304" width="5.88671875" bestFit="1" customWidth="1"/>
    <col min="305" max="305" width="9" bestFit="1" customWidth="1"/>
    <col min="306" max="306" width="9.33203125" bestFit="1" customWidth="1"/>
    <col min="307" max="307" width="9.88671875" bestFit="1" customWidth="1"/>
    <col min="308" max="308" width="6.77734375" bestFit="1" customWidth="1"/>
    <col min="309" max="309" width="9" bestFit="1" customWidth="1"/>
    <col min="310" max="310" width="8" bestFit="1" customWidth="1"/>
    <col min="311" max="311" width="12.5546875" bestFit="1" customWidth="1"/>
    <col min="312" max="312" width="6.88671875" bestFit="1" customWidth="1"/>
    <col min="313" max="313" width="13.21875" bestFit="1" customWidth="1"/>
    <col min="314" max="314" width="9.5546875" bestFit="1" customWidth="1"/>
    <col min="315" max="315" width="7" bestFit="1" customWidth="1"/>
    <col min="316" max="316" width="8.44140625" bestFit="1" customWidth="1"/>
    <col min="317" max="317" width="5" bestFit="1" customWidth="1"/>
    <col min="318" max="318" width="7" bestFit="1" customWidth="1"/>
    <col min="319" max="319" width="4.21875" bestFit="1" customWidth="1"/>
    <col min="320" max="320" width="6.88671875" bestFit="1" customWidth="1"/>
    <col min="321" max="321" width="7.33203125" bestFit="1" customWidth="1"/>
    <col min="322" max="322" width="8.77734375" bestFit="1" customWidth="1"/>
    <col min="323" max="323" width="4.5546875" bestFit="1" customWidth="1"/>
    <col min="324" max="324" width="7.44140625" bestFit="1" customWidth="1"/>
    <col min="325" max="325" width="6.109375" bestFit="1" customWidth="1"/>
    <col min="326" max="326" width="11.33203125" bestFit="1" customWidth="1"/>
    <col min="327" max="327" width="7.88671875" bestFit="1" customWidth="1"/>
    <col min="328" max="328" width="7.77734375" bestFit="1" customWidth="1"/>
    <col min="329" max="329" width="7.5546875" bestFit="1" customWidth="1"/>
    <col min="330" max="330" width="10.5546875" bestFit="1" customWidth="1"/>
    <col min="331" max="331" width="7.44140625" bestFit="1" customWidth="1"/>
    <col min="332" max="332" width="7" bestFit="1" customWidth="1"/>
    <col min="333" max="333" width="11" bestFit="1" customWidth="1"/>
    <col min="334" max="334" width="12.77734375" bestFit="1" customWidth="1"/>
    <col min="335" max="335" width="16.109375" bestFit="1" customWidth="1"/>
    <col min="336" max="336" width="10.21875" bestFit="1" customWidth="1"/>
    <col min="337" max="337" width="10" bestFit="1" customWidth="1"/>
    <col min="338" max="338" width="7.6640625" bestFit="1" customWidth="1"/>
    <col min="339" max="339" width="8" bestFit="1" customWidth="1"/>
    <col min="340" max="340" width="7.33203125" bestFit="1" customWidth="1"/>
    <col min="341" max="341" width="10.77734375" bestFit="1" customWidth="1"/>
    <col min="342" max="342" width="7.33203125" bestFit="1" customWidth="1"/>
    <col min="343" max="343" width="7.6640625" bestFit="1" customWidth="1"/>
    <col min="344" max="344" width="8.88671875" bestFit="1" customWidth="1"/>
    <col min="345" max="345" width="6" bestFit="1" customWidth="1"/>
    <col min="346" max="346" width="7.88671875" bestFit="1" customWidth="1"/>
    <col min="347" max="347" width="5.44140625" bestFit="1" customWidth="1"/>
    <col min="348" max="348" width="10" bestFit="1" customWidth="1"/>
    <col min="349" max="349" width="11.21875" bestFit="1" customWidth="1"/>
    <col min="350" max="350" width="8.44140625" bestFit="1" customWidth="1"/>
    <col min="351" max="351" width="11.21875" bestFit="1" customWidth="1"/>
    <col min="352" max="352" width="9.44140625" bestFit="1" customWidth="1"/>
    <col min="353" max="353" width="8.44140625" bestFit="1" customWidth="1"/>
    <col min="354" max="354" width="8.109375" bestFit="1" customWidth="1"/>
    <col min="355" max="355" width="6.21875" bestFit="1" customWidth="1"/>
    <col min="356" max="356" width="10.33203125" bestFit="1" customWidth="1"/>
    <col min="357" max="357" width="17.44140625" bestFit="1" customWidth="1"/>
    <col min="358" max="358" width="8.109375" bestFit="1" customWidth="1"/>
    <col min="359" max="359" width="11.44140625" bestFit="1" customWidth="1"/>
    <col min="360" max="360" width="9.44140625" bestFit="1" customWidth="1"/>
    <col min="361" max="361" width="7.33203125" bestFit="1" customWidth="1"/>
    <col min="362" max="362" width="17.5546875" bestFit="1" customWidth="1"/>
    <col min="363" max="363" width="12" bestFit="1" customWidth="1"/>
    <col min="364" max="364" width="6.21875" bestFit="1" customWidth="1"/>
    <col min="365" max="365" width="7.5546875" bestFit="1" customWidth="1"/>
    <col min="366" max="366" width="11.6640625" bestFit="1" customWidth="1"/>
    <col min="367" max="367" width="9.77734375" bestFit="1" customWidth="1"/>
    <col min="368" max="368" width="5" bestFit="1" customWidth="1"/>
    <col min="369" max="369" width="13.77734375" bestFit="1" customWidth="1"/>
    <col min="370" max="370" width="9.33203125" bestFit="1" customWidth="1"/>
    <col min="371" max="371" width="7.5546875" bestFit="1" customWidth="1"/>
    <col min="372" max="372" width="7.33203125" bestFit="1" customWidth="1"/>
    <col min="373" max="373" width="8.5546875" bestFit="1" customWidth="1"/>
    <col min="374" max="374" width="8.88671875" bestFit="1" customWidth="1"/>
    <col min="375" max="375" width="9.5546875" bestFit="1" customWidth="1"/>
    <col min="376" max="376" width="14.109375" bestFit="1" customWidth="1"/>
    <col min="377" max="377" width="9.6640625" bestFit="1" customWidth="1"/>
    <col min="378" max="378" width="11.109375" bestFit="1" customWidth="1"/>
    <col min="379" max="379" width="8.44140625" bestFit="1" customWidth="1"/>
    <col min="380" max="380" width="13.33203125" bestFit="1" customWidth="1"/>
    <col min="381" max="381" width="10.33203125" bestFit="1" customWidth="1"/>
    <col min="382" max="382" width="5.5546875" bestFit="1" customWidth="1"/>
    <col min="383" max="383" width="5.44140625" bestFit="1" customWidth="1"/>
    <col min="384" max="384" width="15.33203125" bestFit="1" customWidth="1"/>
    <col min="385" max="385" width="11.33203125" bestFit="1" customWidth="1"/>
    <col min="386" max="386" width="6" bestFit="1" customWidth="1"/>
    <col min="387" max="387" width="9" bestFit="1" customWidth="1"/>
    <col min="388" max="388" width="8.33203125" bestFit="1" customWidth="1"/>
    <col min="389" max="389" width="8.6640625" bestFit="1" customWidth="1"/>
    <col min="390" max="390" width="10.6640625" bestFit="1" customWidth="1"/>
    <col min="391" max="391" width="6.44140625" bestFit="1" customWidth="1"/>
    <col min="392" max="392" width="5.6640625" bestFit="1" customWidth="1"/>
    <col min="393" max="393" width="9.109375" bestFit="1" customWidth="1"/>
    <col min="394" max="394" width="7.6640625" bestFit="1" customWidth="1"/>
    <col min="395" max="395" width="9.33203125" bestFit="1" customWidth="1"/>
    <col min="396" max="396" width="4.88671875" bestFit="1" customWidth="1"/>
    <col min="397" max="397" width="5" bestFit="1" customWidth="1"/>
    <col min="398" max="398" width="15.77734375" bestFit="1" customWidth="1"/>
    <col min="399" max="399" width="4.88671875" bestFit="1" customWidth="1"/>
    <col min="400" max="400" width="4.44140625" bestFit="1" customWidth="1"/>
    <col min="401" max="401" width="7" bestFit="1" customWidth="1"/>
    <col min="402" max="402" width="5.21875" bestFit="1" customWidth="1"/>
    <col min="403" max="403" width="15.109375" bestFit="1" customWidth="1"/>
    <col min="404" max="404" width="8" bestFit="1" customWidth="1"/>
    <col min="405" max="405" width="16.88671875" bestFit="1" customWidth="1"/>
    <col min="406" max="406" width="14" bestFit="1" customWidth="1"/>
    <col min="407" max="407" width="7.88671875" bestFit="1" customWidth="1"/>
    <col min="408" max="408" width="8.5546875" bestFit="1" customWidth="1"/>
    <col min="409" max="409" width="9.77734375" bestFit="1" customWidth="1"/>
    <col min="410" max="410" width="6.6640625" bestFit="1" customWidth="1"/>
    <col min="411" max="411" width="6.21875" bestFit="1" customWidth="1"/>
    <col min="412" max="412" width="8.44140625" bestFit="1" customWidth="1"/>
    <col min="413" max="413" width="9.33203125" bestFit="1" customWidth="1"/>
    <col min="414" max="414" width="6.33203125" bestFit="1" customWidth="1"/>
    <col min="415" max="415" width="6.88671875" bestFit="1" customWidth="1"/>
    <col min="416" max="416" width="11.88671875" bestFit="1" customWidth="1"/>
    <col min="417" max="417" width="9.109375" bestFit="1" customWidth="1"/>
    <col min="418" max="418" width="9.33203125" bestFit="1" customWidth="1"/>
    <col min="419" max="419" width="5.5546875" bestFit="1" customWidth="1"/>
    <col min="420" max="420" width="4.21875" bestFit="1" customWidth="1"/>
    <col min="421" max="421" width="14.5546875" bestFit="1" customWidth="1"/>
    <col min="422" max="422" width="6.21875" bestFit="1" customWidth="1"/>
    <col min="423" max="423" width="9.5546875" bestFit="1" customWidth="1"/>
    <col min="424" max="424" width="9.77734375" bestFit="1" customWidth="1"/>
    <col min="425" max="425" width="11.21875" bestFit="1" customWidth="1"/>
    <col min="426" max="426" width="11.33203125" bestFit="1" customWidth="1"/>
    <col min="427" max="427" width="5.33203125" bestFit="1" customWidth="1"/>
    <col min="428" max="428" width="14.33203125" bestFit="1" customWidth="1"/>
    <col min="429" max="429" width="10.6640625" bestFit="1" customWidth="1"/>
    <col min="430" max="430" width="10.44140625" bestFit="1" customWidth="1"/>
    <col min="431" max="431" width="7" bestFit="1" customWidth="1"/>
    <col min="432" max="432" width="12.44140625" bestFit="1" customWidth="1"/>
    <col min="433" max="433" width="9.109375" bestFit="1" customWidth="1"/>
    <col min="434" max="434" width="7.77734375" bestFit="1" customWidth="1"/>
    <col min="435" max="435" width="9.21875" bestFit="1" customWidth="1"/>
    <col min="436" max="436" width="6.44140625" bestFit="1" customWidth="1"/>
    <col min="437" max="437" width="7.6640625" bestFit="1" customWidth="1"/>
    <col min="438" max="438" width="9.21875" bestFit="1" customWidth="1"/>
    <col min="439" max="439" width="6.6640625" bestFit="1" customWidth="1"/>
    <col min="440" max="440" width="12.5546875" bestFit="1" customWidth="1"/>
    <col min="441" max="441" width="8.44140625" bestFit="1" customWidth="1"/>
    <col min="442" max="442" width="9.5546875" bestFit="1" customWidth="1"/>
    <col min="443" max="443" width="6.5546875" bestFit="1" customWidth="1"/>
    <col min="444" max="444" width="8.44140625" bestFit="1" customWidth="1"/>
    <col min="445" max="445" width="8.6640625" bestFit="1" customWidth="1"/>
    <col min="446" max="446" width="5" bestFit="1" customWidth="1"/>
    <col min="447" max="447" width="10.6640625" bestFit="1" customWidth="1"/>
    <col min="448" max="448" width="11.5546875" bestFit="1" customWidth="1"/>
    <col min="449" max="449" width="10.88671875" bestFit="1" customWidth="1"/>
    <col min="450" max="450" width="10" bestFit="1" customWidth="1"/>
    <col min="451" max="451" width="10.44140625" bestFit="1" customWidth="1"/>
    <col min="452" max="452" width="5.88671875" bestFit="1" customWidth="1"/>
    <col min="453" max="453" width="10.109375" bestFit="1" customWidth="1"/>
    <col min="454" max="454" width="4.44140625" bestFit="1" customWidth="1"/>
    <col min="455" max="455" width="6.77734375" bestFit="1" customWidth="1"/>
    <col min="456" max="456" width="8.109375" bestFit="1" customWidth="1"/>
    <col min="457" max="457" width="8.33203125" bestFit="1" customWidth="1"/>
    <col min="458" max="458" width="14" bestFit="1" customWidth="1"/>
    <col min="459" max="459" width="23.109375" bestFit="1" customWidth="1"/>
    <col min="460" max="460" width="20.5546875" bestFit="1" customWidth="1"/>
    <col min="461" max="461" width="24.109375" bestFit="1" customWidth="1"/>
    <col min="462" max="462" width="11.21875" bestFit="1" customWidth="1"/>
    <col min="463" max="463" width="21.5546875" bestFit="1" customWidth="1"/>
    <col min="464" max="464" width="6.109375" bestFit="1" customWidth="1"/>
    <col min="465" max="465" width="18.33203125" bestFit="1" customWidth="1"/>
    <col min="466" max="466" width="8.109375" bestFit="1" customWidth="1"/>
    <col min="467" max="467" width="10.21875" bestFit="1" customWidth="1"/>
    <col min="468" max="468" width="21.6640625" bestFit="1" customWidth="1"/>
    <col min="469" max="469" width="23.109375" bestFit="1" customWidth="1"/>
    <col min="470" max="470" width="11.44140625" bestFit="1" customWidth="1"/>
    <col min="471" max="471" width="6.109375" bestFit="1" customWidth="1"/>
    <col min="472" max="472" width="21.77734375" bestFit="1" customWidth="1"/>
    <col min="473" max="473" width="12.44140625" bestFit="1" customWidth="1"/>
    <col min="474" max="474" width="7" bestFit="1" customWidth="1"/>
    <col min="475" max="475" width="5.77734375" bestFit="1" customWidth="1"/>
    <col min="476" max="476" width="7.109375" bestFit="1" customWidth="1"/>
    <col min="477" max="477" width="9.109375" bestFit="1" customWidth="1"/>
    <col min="478" max="478" width="12" bestFit="1" customWidth="1"/>
    <col min="479" max="479" width="8.109375" bestFit="1" customWidth="1"/>
    <col min="480" max="480" width="9.44140625" bestFit="1" customWidth="1"/>
    <col min="481" max="481" width="6.33203125" bestFit="1" customWidth="1"/>
    <col min="482" max="482" width="9.21875" bestFit="1" customWidth="1"/>
    <col min="483" max="483" width="9.109375" bestFit="1" customWidth="1"/>
    <col min="484" max="484" width="8.33203125" bestFit="1" customWidth="1"/>
    <col min="485" max="485" width="11.77734375" bestFit="1" customWidth="1"/>
    <col min="486" max="486" width="8.88671875" bestFit="1" customWidth="1"/>
    <col min="487" max="487" width="16.5546875" bestFit="1" customWidth="1"/>
    <col min="488" max="488" width="6.5546875" bestFit="1" customWidth="1"/>
    <col min="489" max="489" width="15.109375" bestFit="1" customWidth="1"/>
    <col min="490" max="490" width="10.21875" bestFit="1" customWidth="1"/>
    <col min="491" max="491" width="8.5546875" bestFit="1" customWidth="1"/>
    <col min="492" max="492" width="5.77734375" bestFit="1" customWidth="1"/>
    <col min="493" max="493" width="5.21875" bestFit="1" customWidth="1"/>
    <col min="494" max="494" width="6.5546875" bestFit="1" customWidth="1"/>
    <col min="495" max="495" width="9.109375" bestFit="1" customWidth="1"/>
    <col min="496" max="496" width="9.77734375" bestFit="1" customWidth="1"/>
    <col min="497" max="497" width="7" bestFit="1" customWidth="1"/>
    <col min="498" max="498" width="8.77734375" bestFit="1" customWidth="1"/>
    <col min="499" max="499" width="8.88671875" bestFit="1" customWidth="1"/>
    <col min="500" max="500" width="11.21875" bestFit="1" customWidth="1"/>
    <col min="501" max="501" width="6.5546875" bestFit="1" customWidth="1"/>
    <col min="502" max="502" width="6.77734375" bestFit="1" customWidth="1"/>
    <col min="503" max="503" width="9" bestFit="1" customWidth="1"/>
    <col min="504" max="504" width="12.6640625" bestFit="1" customWidth="1"/>
    <col min="505" max="505" width="15.88671875" bestFit="1" customWidth="1"/>
    <col min="506" max="506" width="9.5546875" bestFit="1" customWidth="1"/>
    <col min="507" max="507" width="7.109375" bestFit="1" customWidth="1"/>
    <col min="508" max="508" width="11.5546875" bestFit="1" customWidth="1"/>
    <col min="509" max="509" width="14.109375" bestFit="1" customWidth="1"/>
    <col min="510" max="510" width="9.21875" bestFit="1" customWidth="1"/>
    <col min="511" max="511" width="5.6640625" bestFit="1" customWidth="1"/>
    <col min="512" max="512" width="6.77734375" bestFit="1" customWidth="1"/>
    <col min="513" max="513" width="7.109375" bestFit="1" customWidth="1"/>
    <col min="514" max="514" width="10.33203125" bestFit="1" customWidth="1"/>
    <col min="515" max="515" width="9" bestFit="1" customWidth="1"/>
    <col min="516" max="516" width="5.77734375" bestFit="1" customWidth="1"/>
    <col min="517" max="517" width="12.44140625" bestFit="1" customWidth="1"/>
    <col min="518" max="518" width="9.77734375" bestFit="1" customWidth="1"/>
    <col min="519" max="519" width="9.109375" bestFit="1" customWidth="1"/>
    <col min="520" max="520" width="9.33203125" bestFit="1" customWidth="1"/>
    <col min="521" max="521" width="8.5546875" bestFit="1" customWidth="1"/>
    <col min="522" max="522" width="13.77734375" bestFit="1" customWidth="1"/>
    <col min="523" max="523" width="6.88671875" bestFit="1" customWidth="1"/>
    <col min="524" max="524" width="6" bestFit="1" customWidth="1"/>
    <col min="525" max="525" width="6.21875" bestFit="1" customWidth="1"/>
    <col min="526" max="526" width="6.88671875" bestFit="1" customWidth="1"/>
    <col min="527" max="527" width="6.5546875" bestFit="1" customWidth="1"/>
    <col min="528" max="528" width="5" bestFit="1" customWidth="1"/>
    <col min="529" max="529" width="8.109375" bestFit="1" customWidth="1"/>
    <col min="530" max="530" width="10.5546875" bestFit="1" customWidth="1"/>
    <col min="531" max="531" width="5.6640625" bestFit="1" customWidth="1"/>
    <col min="532" max="532" width="10.109375" bestFit="1" customWidth="1"/>
    <col min="533" max="533" width="8.33203125" bestFit="1" customWidth="1"/>
    <col min="534" max="534" width="6.109375" bestFit="1" customWidth="1"/>
    <col min="535" max="535" width="7" bestFit="1" customWidth="1"/>
    <col min="536" max="536" width="7.5546875" bestFit="1" customWidth="1"/>
    <col min="537" max="537" width="5.88671875" bestFit="1" customWidth="1"/>
    <col min="538" max="538" width="6" bestFit="1" customWidth="1"/>
    <col min="539" max="539" width="6.33203125" bestFit="1" customWidth="1"/>
    <col min="540" max="541" width="5.44140625" bestFit="1" customWidth="1"/>
    <col min="542" max="542" width="12.21875" bestFit="1" customWidth="1"/>
    <col min="543" max="543" width="4.6640625" bestFit="1" customWidth="1"/>
    <col min="544" max="544" width="6.6640625" bestFit="1" customWidth="1"/>
    <col min="545" max="545" width="5.109375" bestFit="1" customWidth="1"/>
    <col min="546" max="546" width="4.33203125" bestFit="1" customWidth="1"/>
    <col min="547" max="547" width="5.77734375" bestFit="1" customWidth="1"/>
    <col min="548" max="548" width="8.33203125" bestFit="1" customWidth="1"/>
    <col min="549" max="549" width="8.21875" bestFit="1" customWidth="1"/>
    <col min="550" max="550" width="7.6640625" bestFit="1" customWidth="1"/>
    <col min="551" max="551" width="8.77734375" bestFit="1" customWidth="1"/>
    <col min="552" max="552" width="6.21875" bestFit="1" customWidth="1"/>
    <col min="553" max="553" width="6.88671875" bestFit="1" customWidth="1"/>
    <col min="554" max="554" width="8.6640625" bestFit="1" customWidth="1"/>
    <col min="555" max="555" width="7.77734375" bestFit="1" customWidth="1"/>
    <col min="556" max="556" width="10.44140625" bestFit="1" customWidth="1"/>
    <col min="557" max="557" width="8.5546875" bestFit="1" customWidth="1"/>
    <col min="558" max="558" width="11" bestFit="1" customWidth="1"/>
    <col min="559" max="559" width="6" bestFit="1" customWidth="1"/>
    <col min="560" max="560" width="7.77734375" bestFit="1" customWidth="1"/>
    <col min="561" max="561" width="6" bestFit="1" customWidth="1"/>
    <col min="562" max="562" width="5.44140625" bestFit="1" customWidth="1"/>
    <col min="563" max="563" width="8.77734375" bestFit="1" customWidth="1"/>
    <col min="564" max="564" width="8.109375" bestFit="1" customWidth="1"/>
    <col min="565" max="565" width="6.44140625" bestFit="1" customWidth="1"/>
    <col min="566" max="566" width="8.33203125" bestFit="1" customWidth="1"/>
    <col min="567" max="567" width="5.109375" bestFit="1" customWidth="1"/>
    <col min="568" max="568" width="15.109375" bestFit="1" customWidth="1"/>
    <col min="569" max="569" width="16.6640625" bestFit="1" customWidth="1"/>
    <col min="570" max="570" width="6.21875" bestFit="1" customWidth="1"/>
    <col min="571" max="571" width="8.109375" bestFit="1" customWidth="1"/>
    <col min="572" max="572" width="16" bestFit="1" customWidth="1"/>
    <col min="573" max="573" width="15.5546875" bestFit="1" customWidth="1"/>
    <col min="574" max="574" width="7.88671875" bestFit="1" customWidth="1"/>
    <col min="575" max="575" width="10.109375" bestFit="1" customWidth="1"/>
    <col min="576" max="576" width="16.77734375" bestFit="1" customWidth="1"/>
    <col min="577" max="577" width="12.6640625" bestFit="1" customWidth="1"/>
    <col min="578" max="578" width="10.77734375" bestFit="1" customWidth="1"/>
    <col min="579" max="579" width="9.33203125" bestFit="1" customWidth="1"/>
    <col min="580" max="580" width="6.5546875" bestFit="1" customWidth="1"/>
    <col min="581" max="581" width="4.88671875" bestFit="1" customWidth="1"/>
    <col min="582" max="582" width="20.21875" bestFit="1" customWidth="1"/>
    <col min="583" max="583" width="7.21875" bestFit="1" customWidth="1"/>
    <col min="584" max="584" width="8" bestFit="1" customWidth="1"/>
    <col min="585" max="585" width="6.6640625" bestFit="1" customWidth="1"/>
    <col min="586" max="586" width="8.33203125" bestFit="1" customWidth="1"/>
    <col min="587" max="588" width="9" bestFit="1" customWidth="1"/>
    <col min="589" max="589" width="5.77734375" bestFit="1" customWidth="1"/>
    <col min="590" max="590" width="8.109375" bestFit="1" customWidth="1"/>
    <col min="591" max="591" width="13.44140625" bestFit="1" customWidth="1"/>
    <col min="592" max="592" width="6.88671875" bestFit="1" customWidth="1"/>
    <col min="593" max="593" width="6.21875" bestFit="1" customWidth="1"/>
    <col min="594" max="594" width="8.44140625" bestFit="1" customWidth="1"/>
    <col min="595" max="595" width="7.77734375" bestFit="1" customWidth="1"/>
    <col min="596" max="596" width="8.77734375" bestFit="1" customWidth="1"/>
    <col min="597" max="597" width="7.77734375" bestFit="1" customWidth="1"/>
    <col min="598" max="598" width="4.77734375" bestFit="1" customWidth="1"/>
    <col min="599" max="599" width="9.33203125" bestFit="1" customWidth="1"/>
    <col min="600" max="600" width="7.21875" bestFit="1" customWidth="1"/>
    <col min="601" max="601" width="8.44140625" bestFit="1" customWidth="1"/>
    <col min="602" max="602" width="8.109375" bestFit="1" customWidth="1"/>
    <col min="603" max="603" width="8.21875" bestFit="1" customWidth="1"/>
    <col min="604" max="604" width="8.44140625" bestFit="1" customWidth="1"/>
    <col min="605" max="605" width="5.109375" bestFit="1" customWidth="1"/>
    <col min="606" max="607" width="12" bestFit="1" customWidth="1"/>
    <col min="608" max="608" width="9.33203125" bestFit="1" customWidth="1"/>
    <col min="609" max="609" width="9.88671875" bestFit="1" customWidth="1"/>
    <col min="610" max="610" width="10.77734375" bestFit="1" customWidth="1"/>
    <col min="611" max="611" width="10.33203125" bestFit="1" customWidth="1"/>
    <col min="612" max="612" width="10.88671875" bestFit="1" customWidth="1"/>
    <col min="613" max="613" width="9" bestFit="1" customWidth="1"/>
    <col min="614" max="614" width="11.5546875" bestFit="1" customWidth="1"/>
    <col min="616" max="616" width="7.88671875" bestFit="1" customWidth="1"/>
    <col min="617" max="617" width="7.5546875" bestFit="1" customWidth="1"/>
    <col min="618" max="618" width="6.44140625" bestFit="1" customWidth="1"/>
    <col min="619" max="619" width="8.21875" bestFit="1" customWidth="1"/>
    <col min="620" max="620" width="9.33203125" bestFit="1" customWidth="1"/>
    <col min="621" max="621" width="6.21875" bestFit="1" customWidth="1"/>
    <col min="622" max="622" width="4.21875" bestFit="1" customWidth="1"/>
    <col min="623" max="623" width="8" bestFit="1" customWidth="1"/>
    <col min="624" max="624" width="9.33203125" bestFit="1" customWidth="1"/>
    <col min="625" max="625" width="5.21875" bestFit="1" customWidth="1"/>
    <col min="626" max="626" width="10.33203125" bestFit="1" customWidth="1"/>
    <col min="627" max="627" width="6.33203125" bestFit="1" customWidth="1"/>
    <col min="628" max="628" width="5.77734375" bestFit="1" customWidth="1"/>
    <col min="629" max="629" width="5.109375" bestFit="1" customWidth="1"/>
    <col min="630" max="630" width="11.44140625" bestFit="1" customWidth="1"/>
    <col min="631" max="631" width="14.6640625" bestFit="1" customWidth="1"/>
    <col min="632" max="632" width="17.44140625" bestFit="1" customWidth="1"/>
    <col min="633" max="633" width="8.77734375" bestFit="1" customWidth="1"/>
    <col min="634" max="634" width="11.33203125" bestFit="1" customWidth="1"/>
    <col min="635" max="635" width="18.21875" bestFit="1" customWidth="1"/>
    <col min="636" max="636" width="8.33203125" bestFit="1" customWidth="1"/>
    <col min="637" max="637" width="10.33203125" bestFit="1" customWidth="1"/>
    <col min="638" max="638" width="10.21875" bestFit="1" customWidth="1"/>
    <col min="639" max="639" width="6.5546875" bestFit="1" customWidth="1"/>
    <col min="640" max="640" width="5.77734375" bestFit="1" customWidth="1"/>
    <col min="641" max="641" width="12.21875" bestFit="1" customWidth="1"/>
    <col min="642" max="642" width="21.109375" bestFit="1" customWidth="1"/>
    <col min="643" max="643" width="6.44140625" bestFit="1" customWidth="1"/>
    <col min="644" max="644" width="6.33203125" bestFit="1" customWidth="1"/>
    <col min="645" max="645" width="23.77734375" bestFit="1" customWidth="1"/>
    <col min="646" max="646" width="16.88671875" bestFit="1" customWidth="1"/>
    <col min="647" max="647" width="7.5546875" bestFit="1" customWidth="1"/>
    <col min="648" max="648" width="7.44140625" bestFit="1" customWidth="1"/>
    <col min="649" max="649" width="12.6640625" bestFit="1" customWidth="1"/>
    <col min="650" max="650" width="15.88671875" bestFit="1" customWidth="1"/>
    <col min="651" max="651" width="9.5546875" bestFit="1" customWidth="1"/>
    <col min="652" max="652" width="9.21875" bestFit="1" customWidth="1"/>
    <col min="653" max="653" width="4.77734375" bestFit="1" customWidth="1"/>
    <col min="654" max="654" width="19.5546875" bestFit="1" customWidth="1"/>
    <col min="655" max="655" width="14.33203125" bestFit="1" customWidth="1"/>
    <col min="656" max="656" width="8.77734375" bestFit="1" customWidth="1"/>
    <col min="657" max="657" width="24" bestFit="1" customWidth="1"/>
    <col min="658" max="658" width="6.77734375" bestFit="1" customWidth="1"/>
    <col min="659" max="659" width="8.109375" bestFit="1" customWidth="1"/>
    <col min="660" max="660" width="8.6640625" bestFit="1" customWidth="1"/>
    <col min="661" max="661" width="10" bestFit="1" customWidth="1"/>
    <col min="662" max="662" width="12.44140625" bestFit="1" customWidth="1"/>
    <col min="663" max="663" width="9.33203125" bestFit="1" customWidth="1"/>
    <col min="665" max="665" width="5.88671875" bestFit="1" customWidth="1"/>
    <col min="666" max="666" width="7.109375" bestFit="1" customWidth="1"/>
    <col min="667" max="667" width="8.5546875" bestFit="1" customWidth="1"/>
    <col min="668" max="668" width="7.88671875" bestFit="1" customWidth="1"/>
    <col min="669" max="669" width="12.5546875" bestFit="1" customWidth="1"/>
    <col min="670" max="670" width="7.5546875" bestFit="1" customWidth="1"/>
    <col min="671" max="671" width="11.88671875" bestFit="1" customWidth="1"/>
    <col min="672" max="672" width="10.77734375" bestFit="1" customWidth="1"/>
    <col min="673" max="673" width="5.33203125" bestFit="1" customWidth="1"/>
    <col min="674" max="674" width="10.44140625" bestFit="1" customWidth="1"/>
    <col min="675" max="675" width="9" bestFit="1" customWidth="1"/>
    <col min="676" max="676" width="6.77734375" bestFit="1" customWidth="1"/>
    <col min="677" max="677" width="7" bestFit="1" customWidth="1"/>
    <col min="678" max="678" width="11" bestFit="1" customWidth="1"/>
    <col min="680" max="680" width="6.33203125" bestFit="1" customWidth="1"/>
    <col min="681" max="681" width="8.44140625" bestFit="1" customWidth="1"/>
    <col min="682" max="682" width="8.6640625" bestFit="1" customWidth="1"/>
    <col min="683" max="683" width="10" bestFit="1" customWidth="1"/>
    <col min="684" max="684" width="6.77734375" bestFit="1" customWidth="1"/>
    <col min="685" max="685" width="14" bestFit="1" customWidth="1"/>
    <col min="686" max="686" width="14.109375" bestFit="1" customWidth="1"/>
    <col min="687" max="687" width="9.77734375" bestFit="1" customWidth="1"/>
    <col min="688" max="688" width="10.5546875" bestFit="1" customWidth="1"/>
    <col min="689" max="689" width="7.21875" bestFit="1" customWidth="1"/>
    <col min="690" max="690" width="17" bestFit="1" customWidth="1"/>
    <col min="691" max="691" width="11.77734375" bestFit="1" customWidth="1"/>
    <col min="692" max="692" width="7.44140625" bestFit="1" customWidth="1"/>
    <col min="693" max="693" width="8" bestFit="1" customWidth="1"/>
    <col min="694" max="694" width="10" bestFit="1" customWidth="1"/>
    <col min="695" max="695" width="15.33203125" bestFit="1" customWidth="1"/>
    <col min="696" max="696" width="8.109375" bestFit="1" customWidth="1"/>
    <col min="697" max="697" width="16" bestFit="1" customWidth="1"/>
    <col min="698" max="698" width="14.44140625" bestFit="1" customWidth="1"/>
    <col min="699" max="699" width="10.21875" bestFit="1" customWidth="1"/>
    <col min="700" max="700" width="9.109375" bestFit="1" customWidth="1"/>
    <col min="701" max="701" width="5.88671875" bestFit="1" customWidth="1"/>
    <col min="702" max="702" width="9.33203125" bestFit="1" customWidth="1"/>
    <col min="703" max="703" width="9.6640625" bestFit="1" customWidth="1"/>
    <col min="704" max="704" width="4.88671875" bestFit="1" customWidth="1"/>
    <col min="705" max="705" width="12.77734375" bestFit="1" customWidth="1"/>
    <col min="706" max="706" width="18.77734375" bestFit="1" customWidth="1"/>
    <col min="707" max="707" width="21.5546875" bestFit="1" customWidth="1"/>
    <col min="709" max="709" width="8" bestFit="1" customWidth="1"/>
    <col min="710" max="710" width="6.109375" bestFit="1" customWidth="1"/>
    <col min="711" max="711" width="5" bestFit="1" customWidth="1"/>
    <col min="712" max="712" width="11.44140625" bestFit="1" customWidth="1"/>
    <col min="713" max="713" width="12" bestFit="1" customWidth="1"/>
    <col min="714" max="714" width="8.44140625" bestFit="1" customWidth="1"/>
    <col min="715" max="715" width="14.6640625" bestFit="1" customWidth="1"/>
    <col min="716" max="716" width="9.33203125" bestFit="1" customWidth="1"/>
    <col min="717" max="717" width="11.88671875" bestFit="1" customWidth="1"/>
    <col min="718" max="718" width="10.77734375" bestFit="1" customWidth="1"/>
  </cols>
  <sheetData>
    <row r="3" spans="3:9" x14ac:dyDescent="0.3">
      <c r="C3" s="13" t="s">
        <v>432</v>
      </c>
      <c r="D3" s="13"/>
      <c r="E3" s="13"/>
      <c r="F3" s="13"/>
      <c r="G3" s="13"/>
      <c r="H3" s="13"/>
      <c r="I3" s="13"/>
    </row>
    <row r="4" spans="3:9" x14ac:dyDescent="0.3">
      <c r="C4" s="13"/>
      <c r="D4" s="13"/>
      <c r="E4" s="13"/>
      <c r="F4" s="13"/>
      <c r="G4" s="13"/>
      <c r="H4" s="13"/>
      <c r="I4" s="13"/>
    </row>
    <row r="10" spans="3:9" x14ac:dyDescent="0.3">
      <c r="C10" s="13" t="s">
        <v>433</v>
      </c>
      <c r="D10" s="13"/>
      <c r="E10" s="13"/>
      <c r="F10" s="13"/>
      <c r="G10" s="13"/>
      <c r="H10" s="13"/>
      <c r="I10" s="13"/>
    </row>
    <row r="11" spans="3:9" x14ac:dyDescent="0.3">
      <c r="C11" s="13"/>
      <c r="D11" s="13"/>
      <c r="E11" s="13"/>
      <c r="F11" s="13"/>
      <c r="G11" s="13"/>
      <c r="H11" s="13"/>
      <c r="I11" s="13"/>
    </row>
    <row r="12" spans="3:9" x14ac:dyDescent="0.3">
      <c r="C12" s="13"/>
      <c r="D12" s="13"/>
      <c r="E12" s="13"/>
      <c r="F12" s="13"/>
      <c r="G12" s="13"/>
      <c r="H12" s="13"/>
      <c r="I12" s="13"/>
    </row>
    <row r="13" spans="3:9" x14ac:dyDescent="0.3">
      <c r="C13" s="13"/>
      <c r="D13" s="13"/>
      <c r="E13" s="13"/>
      <c r="F13" s="13"/>
      <c r="G13" s="13"/>
      <c r="H13" s="13"/>
      <c r="I13" s="13"/>
    </row>
    <row r="14" spans="3:9" x14ac:dyDescent="0.3">
      <c r="C14" s="13"/>
      <c r="D14" s="13"/>
      <c r="E14" s="13"/>
      <c r="F14" s="13"/>
      <c r="G14" s="13"/>
      <c r="H14" s="13"/>
      <c r="I14" s="13"/>
    </row>
    <row r="15" spans="3:9" x14ac:dyDescent="0.3">
      <c r="C15" s="13"/>
      <c r="D15" s="13"/>
      <c r="E15" s="13"/>
      <c r="F15" s="13"/>
      <c r="G15" s="13"/>
      <c r="H15" s="13"/>
      <c r="I15" s="13"/>
    </row>
    <row r="16" spans="3:9" x14ac:dyDescent="0.3">
      <c r="C16" s="13"/>
      <c r="D16" s="13"/>
      <c r="E16" s="13"/>
      <c r="F16" s="13"/>
      <c r="G16" s="13"/>
      <c r="H16" s="13"/>
      <c r="I16" s="13"/>
    </row>
    <row r="17" spans="3:9" x14ac:dyDescent="0.3">
      <c r="C17" s="13"/>
      <c r="D17" s="13"/>
      <c r="E17" s="13"/>
      <c r="F17" s="13"/>
      <c r="G17" s="13"/>
      <c r="H17" s="13"/>
      <c r="I17" s="13"/>
    </row>
    <row r="18" spans="3:9" x14ac:dyDescent="0.3">
      <c r="C18" s="13"/>
      <c r="D18" s="13"/>
      <c r="E18" s="13"/>
      <c r="F18" s="13"/>
      <c r="G18" s="13"/>
      <c r="H18" s="13"/>
      <c r="I18" s="13"/>
    </row>
    <row r="19" spans="3:9" x14ac:dyDescent="0.3">
      <c r="C19" s="13"/>
      <c r="D19" s="13"/>
      <c r="E19" s="13"/>
      <c r="F19" s="13"/>
      <c r="G19" s="13"/>
      <c r="H19" s="13"/>
      <c r="I19" s="13"/>
    </row>
    <row r="20" spans="3:9" x14ac:dyDescent="0.3">
      <c r="C20" s="13"/>
      <c r="D20" s="13"/>
      <c r="E20" s="13"/>
      <c r="F20" s="13"/>
      <c r="G20" s="13"/>
      <c r="H20" s="13"/>
      <c r="I20" s="13"/>
    </row>
    <row r="21" spans="3:9" x14ac:dyDescent="0.3">
      <c r="C21" s="13"/>
      <c r="D21" s="13"/>
      <c r="E21" s="13"/>
      <c r="F21" s="13"/>
      <c r="G21" s="13"/>
      <c r="H21" s="13"/>
      <c r="I21" s="13"/>
    </row>
    <row r="22" spans="3:9" x14ac:dyDescent="0.3">
      <c r="C22" s="13"/>
      <c r="D22" s="13"/>
      <c r="E22" s="13"/>
      <c r="F22" s="13"/>
      <c r="G22" s="13"/>
      <c r="H22" s="13"/>
      <c r="I22" s="13"/>
    </row>
    <row r="23" spans="3:9" x14ac:dyDescent="0.3">
      <c r="C23" s="13"/>
      <c r="D23" s="13"/>
      <c r="E23" s="13"/>
      <c r="F23" s="13"/>
      <c r="G23" s="13"/>
      <c r="H23" s="13"/>
      <c r="I23" s="13"/>
    </row>
    <row r="31" spans="3:9" ht="28.8" x14ac:dyDescent="0.3">
      <c r="C31" s="1"/>
      <c r="D31" s="1" t="s">
        <v>28</v>
      </c>
      <c r="E31" s="1" t="s">
        <v>171</v>
      </c>
      <c r="F31" s="1" t="s">
        <v>405</v>
      </c>
      <c r="G31" s="1" t="s">
        <v>13</v>
      </c>
    </row>
    <row r="32" spans="3:9" ht="28.8" x14ac:dyDescent="0.3">
      <c r="C32" s="2"/>
      <c r="D32" s="3" t="s">
        <v>30</v>
      </c>
      <c r="E32" s="3" t="s">
        <v>434</v>
      </c>
      <c r="F32" s="3" t="s">
        <v>226</v>
      </c>
      <c r="G32" s="3">
        <v>3</v>
      </c>
    </row>
    <row r="33" spans="3:24" x14ac:dyDescent="0.3">
      <c r="C33" s="2"/>
      <c r="D33" s="3" t="s">
        <v>34</v>
      </c>
      <c r="E33" s="3" t="s">
        <v>435</v>
      </c>
      <c r="F33" s="3" t="s">
        <v>270</v>
      </c>
      <c r="G33" s="3">
        <v>7</v>
      </c>
      <c r="L33" s="5" t="s">
        <v>28</v>
      </c>
      <c r="M33" t="s">
        <v>971</v>
      </c>
    </row>
    <row r="34" spans="3:24" x14ac:dyDescent="0.3">
      <c r="C34" s="2"/>
      <c r="D34" s="3" t="s">
        <v>34</v>
      </c>
      <c r="E34" s="3" t="s">
        <v>436</v>
      </c>
      <c r="F34" s="3" t="s">
        <v>193</v>
      </c>
      <c r="G34" s="3">
        <v>4</v>
      </c>
    </row>
    <row r="35" spans="3:24" ht="28.8" x14ac:dyDescent="0.3">
      <c r="C35" s="2"/>
      <c r="D35" s="3" t="s">
        <v>34</v>
      </c>
      <c r="E35" s="3" t="s">
        <v>225</v>
      </c>
      <c r="F35" s="3" t="s">
        <v>189</v>
      </c>
      <c r="G35" s="3">
        <v>5</v>
      </c>
      <c r="L35" s="5" t="s">
        <v>146</v>
      </c>
      <c r="M35" t="s">
        <v>420</v>
      </c>
    </row>
    <row r="36" spans="3:24" ht="28.8" x14ac:dyDescent="0.3">
      <c r="C36" s="2"/>
      <c r="D36" s="3" t="s">
        <v>37</v>
      </c>
      <c r="E36" s="3" t="s">
        <v>437</v>
      </c>
      <c r="F36" s="3" t="s">
        <v>233</v>
      </c>
      <c r="G36" s="3">
        <v>5</v>
      </c>
      <c r="L36" s="6" t="s">
        <v>249</v>
      </c>
      <c r="M36">
        <v>197</v>
      </c>
    </row>
    <row r="37" spans="3:24" x14ac:dyDescent="0.3">
      <c r="C37" s="2"/>
      <c r="D37" s="3" t="s">
        <v>38</v>
      </c>
      <c r="E37" s="3" t="s">
        <v>438</v>
      </c>
      <c r="F37" s="3" t="s">
        <v>266</v>
      </c>
      <c r="G37" s="3">
        <v>4</v>
      </c>
      <c r="L37" s="6" t="s">
        <v>189</v>
      </c>
      <c r="M37">
        <v>258</v>
      </c>
    </row>
    <row r="38" spans="3:24" ht="28.8" x14ac:dyDescent="0.3">
      <c r="C38" s="2"/>
      <c r="D38" s="3" t="s">
        <v>38</v>
      </c>
      <c r="E38" s="3" t="s">
        <v>439</v>
      </c>
      <c r="F38" s="3" t="s">
        <v>189</v>
      </c>
      <c r="G38" s="3">
        <v>5</v>
      </c>
      <c r="L38" s="6" t="s">
        <v>406</v>
      </c>
      <c r="M38">
        <v>104</v>
      </c>
    </row>
    <row r="39" spans="3:24" x14ac:dyDescent="0.3">
      <c r="C39" s="2"/>
      <c r="D39" s="3" t="s">
        <v>39</v>
      </c>
      <c r="E39" s="3" t="s">
        <v>440</v>
      </c>
      <c r="F39" s="3" t="s">
        <v>201</v>
      </c>
      <c r="G39" s="3">
        <v>5</v>
      </c>
      <c r="L39" s="6" t="s">
        <v>259</v>
      </c>
      <c r="M39">
        <v>116</v>
      </c>
    </row>
    <row r="40" spans="3:24" ht="28.8" x14ac:dyDescent="0.3">
      <c r="C40" s="2"/>
      <c r="D40" s="3" t="s">
        <v>40</v>
      </c>
      <c r="E40" s="3" t="s">
        <v>441</v>
      </c>
      <c r="F40" s="3" t="s">
        <v>308</v>
      </c>
      <c r="G40" s="3">
        <v>4</v>
      </c>
      <c r="L40" s="6" t="s">
        <v>226</v>
      </c>
      <c r="M40">
        <v>86</v>
      </c>
    </row>
    <row r="41" spans="3:24" ht="28.8" x14ac:dyDescent="0.3">
      <c r="C41" s="2"/>
      <c r="D41" s="3" t="s">
        <v>40</v>
      </c>
      <c r="E41" s="3" t="s">
        <v>442</v>
      </c>
      <c r="F41" s="3" t="s">
        <v>249</v>
      </c>
      <c r="G41" s="3">
        <v>6</v>
      </c>
      <c r="L41" s="6" t="s">
        <v>308</v>
      </c>
      <c r="M41">
        <v>212</v>
      </c>
    </row>
    <row r="42" spans="3:24" ht="28.8" x14ac:dyDescent="0.3">
      <c r="C42" s="2"/>
      <c r="D42" s="3" t="s">
        <v>40</v>
      </c>
      <c r="E42" s="3" t="s">
        <v>443</v>
      </c>
      <c r="F42" s="3" t="s">
        <v>249</v>
      </c>
      <c r="G42" s="3">
        <v>5</v>
      </c>
      <c r="L42" s="6" t="s">
        <v>197</v>
      </c>
      <c r="M42">
        <v>160</v>
      </c>
    </row>
    <row r="43" spans="3:24" x14ac:dyDescent="0.3">
      <c r="C43" s="2"/>
      <c r="D43" s="3" t="s">
        <v>40</v>
      </c>
      <c r="E43" s="3" t="s">
        <v>444</v>
      </c>
      <c r="F43" s="3" t="s">
        <v>189</v>
      </c>
      <c r="G43" s="3">
        <v>3</v>
      </c>
      <c r="L43" s="6" t="s">
        <v>209</v>
      </c>
      <c r="M43">
        <v>155</v>
      </c>
    </row>
    <row r="44" spans="3:24" ht="28.8" x14ac:dyDescent="0.3">
      <c r="C44" s="2"/>
      <c r="D44" s="3" t="s">
        <v>40</v>
      </c>
      <c r="E44" s="3" t="s">
        <v>445</v>
      </c>
      <c r="F44" s="3" t="s">
        <v>189</v>
      </c>
      <c r="G44" s="3">
        <v>5</v>
      </c>
      <c r="L44" s="6" t="s">
        <v>219</v>
      </c>
      <c r="M44">
        <v>181</v>
      </c>
    </row>
    <row r="45" spans="3:24" ht="28.8" x14ac:dyDescent="0.3">
      <c r="C45" s="2"/>
      <c r="D45" s="3" t="s">
        <v>40</v>
      </c>
      <c r="E45" s="3" t="s">
        <v>446</v>
      </c>
      <c r="F45" s="3" t="s">
        <v>189</v>
      </c>
      <c r="G45" s="3">
        <v>3</v>
      </c>
      <c r="L45" s="6" t="s">
        <v>205</v>
      </c>
      <c r="M45">
        <v>139</v>
      </c>
    </row>
    <row r="46" spans="3:24" x14ac:dyDescent="0.3">
      <c r="C46" s="2"/>
      <c r="D46" s="3" t="s">
        <v>40</v>
      </c>
      <c r="E46" s="3" t="s">
        <v>447</v>
      </c>
      <c r="F46" s="3" t="s">
        <v>308</v>
      </c>
      <c r="G46" s="3">
        <v>4</v>
      </c>
      <c r="L46" s="6" t="s">
        <v>266</v>
      </c>
      <c r="M46">
        <v>108</v>
      </c>
    </row>
    <row r="47" spans="3:24" x14ac:dyDescent="0.3">
      <c r="C47" s="2"/>
      <c r="D47" s="3" t="s">
        <v>40</v>
      </c>
      <c r="E47" s="3" t="s">
        <v>448</v>
      </c>
      <c r="F47" s="3" t="s">
        <v>193</v>
      </c>
      <c r="G47" s="3">
        <v>5</v>
      </c>
      <c r="L47" s="6" t="s">
        <v>304</v>
      </c>
      <c r="M47">
        <v>89</v>
      </c>
      <c r="R47" s="13" t="s">
        <v>8</v>
      </c>
      <c r="S47" s="13"/>
      <c r="T47" s="13"/>
      <c r="U47" s="13"/>
      <c r="V47" s="13"/>
      <c r="W47" s="13"/>
      <c r="X47" s="13"/>
    </row>
    <row r="48" spans="3:24" x14ac:dyDescent="0.3">
      <c r="C48" s="2"/>
      <c r="D48" s="3" t="s">
        <v>40</v>
      </c>
      <c r="E48" s="3" t="s">
        <v>449</v>
      </c>
      <c r="F48" s="3" t="s">
        <v>233</v>
      </c>
      <c r="G48" s="3">
        <v>4</v>
      </c>
      <c r="L48" s="6" t="s">
        <v>270</v>
      </c>
      <c r="M48">
        <v>171</v>
      </c>
      <c r="R48" s="13" t="s">
        <v>972</v>
      </c>
      <c r="S48" s="13"/>
      <c r="T48" s="13"/>
      <c r="U48" s="13"/>
      <c r="V48" s="13"/>
      <c r="W48" s="13"/>
      <c r="X48" s="13"/>
    </row>
    <row r="49" spans="3:24" ht="43.2" x14ac:dyDescent="0.3">
      <c r="C49" s="2"/>
      <c r="D49" s="3" t="s">
        <v>40</v>
      </c>
      <c r="E49" s="3" t="s">
        <v>450</v>
      </c>
      <c r="F49" s="3" t="s">
        <v>308</v>
      </c>
      <c r="G49" s="3">
        <v>8</v>
      </c>
      <c r="L49" s="6" t="s">
        <v>193</v>
      </c>
      <c r="M49">
        <v>273</v>
      </c>
      <c r="R49" s="13"/>
      <c r="S49" s="13"/>
      <c r="T49" s="13"/>
      <c r="U49" s="13"/>
      <c r="V49" s="13"/>
      <c r="W49" s="13"/>
      <c r="X49" s="13"/>
    </row>
    <row r="50" spans="3:24" x14ac:dyDescent="0.3">
      <c r="C50" s="2"/>
      <c r="D50" s="3" t="s">
        <v>40</v>
      </c>
      <c r="E50" s="3" t="s">
        <v>451</v>
      </c>
      <c r="F50" s="3" t="s">
        <v>197</v>
      </c>
      <c r="G50" s="3">
        <v>4</v>
      </c>
      <c r="L50" s="6" t="s">
        <v>233</v>
      </c>
      <c r="M50">
        <v>254</v>
      </c>
      <c r="R50" s="13"/>
      <c r="S50" s="13"/>
      <c r="T50" s="13"/>
      <c r="U50" s="13"/>
      <c r="V50" s="13"/>
      <c r="W50" s="13"/>
      <c r="X50" s="13"/>
    </row>
    <row r="51" spans="3:24" x14ac:dyDescent="0.3">
      <c r="C51" s="2"/>
      <c r="D51" s="3" t="s">
        <v>40</v>
      </c>
      <c r="E51" s="3" t="s">
        <v>452</v>
      </c>
      <c r="F51" s="3" t="s">
        <v>308</v>
      </c>
      <c r="G51" s="3">
        <v>6</v>
      </c>
      <c r="L51" s="6" t="s">
        <v>201</v>
      </c>
      <c r="M51">
        <v>98</v>
      </c>
      <c r="R51" s="13"/>
      <c r="S51" s="13"/>
      <c r="T51" s="13"/>
      <c r="U51" s="13"/>
      <c r="V51" s="13"/>
      <c r="W51" s="13"/>
      <c r="X51" s="13"/>
    </row>
    <row r="52" spans="3:24" ht="28.8" x14ac:dyDescent="0.3">
      <c r="C52" s="2"/>
      <c r="D52" s="3" t="s">
        <v>40</v>
      </c>
      <c r="E52" s="3" t="s">
        <v>453</v>
      </c>
      <c r="F52" s="3" t="s">
        <v>193</v>
      </c>
      <c r="G52" s="3">
        <v>4</v>
      </c>
      <c r="L52" s="6" t="s">
        <v>144</v>
      </c>
      <c r="M52">
        <v>2601</v>
      </c>
    </row>
    <row r="53" spans="3:24" x14ac:dyDescent="0.3">
      <c r="C53" s="2"/>
      <c r="D53" s="3" t="s">
        <v>41</v>
      </c>
      <c r="E53" s="3" t="s">
        <v>454</v>
      </c>
      <c r="F53" s="3" t="s">
        <v>189</v>
      </c>
      <c r="G53" s="3">
        <v>5</v>
      </c>
    </row>
    <row r="54" spans="3:24" x14ac:dyDescent="0.3">
      <c r="C54" s="2"/>
      <c r="D54" s="3" t="s">
        <v>42</v>
      </c>
      <c r="E54" s="3" t="s">
        <v>455</v>
      </c>
      <c r="F54" s="3" t="s">
        <v>308</v>
      </c>
      <c r="G54" s="3">
        <v>5</v>
      </c>
    </row>
    <row r="55" spans="3:24" x14ac:dyDescent="0.3">
      <c r="C55" s="2"/>
      <c r="D55" s="3" t="s">
        <v>42</v>
      </c>
      <c r="E55" s="3" t="s">
        <v>456</v>
      </c>
      <c r="F55" s="3" t="s">
        <v>259</v>
      </c>
      <c r="G55" s="3">
        <v>4</v>
      </c>
    </row>
    <row r="56" spans="3:24" x14ac:dyDescent="0.3">
      <c r="C56" s="2"/>
      <c r="D56" s="3" t="s">
        <v>42</v>
      </c>
      <c r="E56" s="3" t="s">
        <v>457</v>
      </c>
      <c r="F56" s="3" t="s">
        <v>197</v>
      </c>
      <c r="G56" s="3">
        <v>5</v>
      </c>
    </row>
    <row r="57" spans="3:24" x14ac:dyDescent="0.3">
      <c r="C57" s="2"/>
      <c r="D57" s="3" t="s">
        <v>43</v>
      </c>
      <c r="E57" s="3" t="s">
        <v>458</v>
      </c>
      <c r="F57" s="3" t="s">
        <v>205</v>
      </c>
      <c r="G57" s="3">
        <v>5</v>
      </c>
    </row>
    <row r="58" spans="3:24" x14ac:dyDescent="0.3">
      <c r="C58" s="2"/>
      <c r="D58" s="3" t="s">
        <v>43</v>
      </c>
      <c r="E58" s="3" t="s">
        <v>459</v>
      </c>
      <c r="F58" s="3" t="s">
        <v>219</v>
      </c>
      <c r="G58" s="3">
        <v>5</v>
      </c>
    </row>
    <row r="59" spans="3:24" ht="28.8" x14ac:dyDescent="0.3">
      <c r="C59" s="2"/>
      <c r="D59" s="3" t="s">
        <v>44</v>
      </c>
      <c r="E59" s="3" t="s">
        <v>460</v>
      </c>
      <c r="F59" s="3" t="s">
        <v>233</v>
      </c>
      <c r="G59" s="3">
        <v>5</v>
      </c>
    </row>
    <row r="60" spans="3:24" ht="28.8" x14ac:dyDescent="0.3">
      <c r="C60" s="2"/>
      <c r="D60" s="3" t="s">
        <v>45</v>
      </c>
      <c r="E60" s="3" t="s">
        <v>461</v>
      </c>
      <c r="F60" s="3" t="s">
        <v>266</v>
      </c>
      <c r="G60" s="3">
        <v>4</v>
      </c>
    </row>
    <row r="61" spans="3:24" ht="28.8" x14ac:dyDescent="0.3">
      <c r="C61" s="2"/>
      <c r="D61" s="3" t="s">
        <v>45</v>
      </c>
      <c r="E61" s="3" t="s">
        <v>462</v>
      </c>
      <c r="F61" s="3" t="s">
        <v>304</v>
      </c>
      <c r="G61" s="3">
        <v>5</v>
      </c>
    </row>
    <row r="62" spans="3:24" ht="28.8" x14ac:dyDescent="0.3">
      <c r="C62" s="2"/>
      <c r="D62" s="3" t="s">
        <v>45</v>
      </c>
      <c r="E62" s="3" t="s">
        <v>288</v>
      </c>
      <c r="F62" s="3" t="s">
        <v>193</v>
      </c>
      <c r="G62" s="3">
        <v>6</v>
      </c>
    </row>
    <row r="63" spans="3:24" x14ac:dyDescent="0.3">
      <c r="C63" s="2"/>
      <c r="D63" s="3" t="s">
        <v>46</v>
      </c>
      <c r="E63" s="3" t="s">
        <v>463</v>
      </c>
      <c r="F63" s="3" t="s">
        <v>249</v>
      </c>
      <c r="G63" s="3">
        <v>4</v>
      </c>
    </row>
    <row r="64" spans="3:24" ht="28.8" x14ac:dyDescent="0.3">
      <c r="C64" s="2"/>
      <c r="D64" s="3" t="s">
        <v>46</v>
      </c>
      <c r="E64" s="3" t="s">
        <v>196</v>
      </c>
      <c r="F64" s="3" t="s">
        <v>197</v>
      </c>
      <c r="G64" s="3">
        <v>5</v>
      </c>
    </row>
    <row r="65" spans="3:7" x14ac:dyDescent="0.3">
      <c r="C65" s="2"/>
      <c r="D65" s="3" t="s">
        <v>47</v>
      </c>
      <c r="E65" s="3" t="s">
        <v>464</v>
      </c>
      <c r="F65" s="3" t="s">
        <v>270</v>
      </c>
      <c r="G65" s="3">
        <v>3</v>
      </c>
    </row>
    <row r="66" spans="3:7" x14ac:dyDescent="0.3">
      <c r="C66" s="2"/>
      <c r="D66" s="3" t="s">
        <v>47</v>
      </c>
      <c r="E66" s="3" t="s">
        <v>465</v>
      </c>
      <c r="F66" s="3" t="s">
        <v>189</v>
      </c>
      <c r="G66" s="3">
        <v>3</v>
      </c>
    </row>
    <row r="67" spans="3:7" ht="43.2" x14ac:dyDescent="0.3">
      <c r="C67" s="2"/>
      <c r="D67" s="3" t="s">
        <v>48</v>
      </c>
      <c r="E67" s="3" t="s">
        <v>466</v>
      </c>
      <c r="F67" s="3" t="s">
        <v>193</v>
      </c>
      <c r="G67" s="3">
        <v>6</v>
      </c>
    </row>
    <row r="68" spans="3:7" x14ac:dyDescent="0.3">
      <c r="C68" s="2"/>
      <c r="D68" s="3" t="s">
        <v>48</v>
      </c>
      <c r="E68" s="3" t="s">
        <v>467</v>
      </c>
      <c r="F68" s="3" t="s">
        <v>193</v>
      </c>
      <c r="G68" s="3">
        <v>4</v>
      </c>
    </row>
    <row r="69" spans="3:7" x14ac:dyDescent="0.3">
      <c r="C69" s="2"/>
      <c r="D69" s="3" t="s">
        <v>48</v>
      </c>
      <c r="E69" s="3" t="s">
        <v>468</v>
      </c>
      <c r="F69" s="3" t="s">
        <v>233</v>
      </c>
      <c r="G69" s="3">
        <v>4</v>
      </c>
    </row>
    <row r="70" spans="3:7" ht="28.8" x14ac:dyDescent="0.3">
      <c r="C70" s="2"/>
      <c r="D70" s="3" t="s">
        <v>48</v>
      </c>
      <c r="E70" s="3" t="s">
        <v>469</v>
      </c>
      <c r="F70" s="3" t="s">
        <v>189</v>
      </c>
      <c r="G70" s="3">
        <v>3</v>
      </c>
    </row>
    <row r="71" spans="3:7" ht="43.2" x14ac:dyDescent="0.3">
      <c r="C71" s="2"/>
      <c r="D71" s="3" t="s">
        <v>48</v>
      </c>
      <c r="E71" s="3" t="s">
        <v>470</v>
      </c>
      <c r="F71" s="3" t="s">
        <v>201</v>
      </c>
      <c r="G71" s="3">
        <v>5</v>
      </c>
    </row>
    <row r="72" spans="3:7" ht="28.8" x14ac:dyDescent="0.3">
      <c r="C72" s="2"/>
      <c r="D72" s="3" t="s">
        <v>48</v>
      </c>
      <c r="E72" s="3" t="s">
        <v>471</v>
      </c>
      <c r="F72" s="3" t="s">
        <v>259</v>
      </c>
      <c r="G72" s="3">
        <v>3</v>
      </c>
    </row>
    <row r="73" spans="3:7" x14ac:dyDescent="0.3">
      <c r="C73" s="2"/>
      <c r="D73" s="3" t="s">
        <v>48</v>
      </c>
      <c r="E73" s="3" t="s">
        <v>472</v>
      </c>
      <c r="F73" s="3" t="s">
        <v>219</v>
      </c>
      <c r="G73" s="3">
        <v>3</v>
      </c>
    </row>
    <row r="74" spans="3:7" x14ac:dyDescent="0.3">
      <c r="C74" s="2"/>
      <c r="D74" s="3" t="s">
        <v>48</v>
      </c>
      <c r="E74" s="3" t="s">
        <v>368</v>
      </c>
      <c r="F74" s="3" t="s">
        <v>233</v>
      </c>
      <c r="G74" s="3">
        <v>5</v>
      </c>
    </row>
    <row r="75" spans="3:7" ht="28.8" x14ac:dyDescent="0.3">
      <c r="C75" s="2"/>
      <c r="D75" s="3" t="s">
        <v>48</v>
      </c>
      <c r="E75" s="3" t="s">
        <v>473</v>
      </c>
      <c r="F75" s="3" t="s">
        <v>270</v>
      </c>
      <c r="G75" s="3">
        <v>7</v>
      </c>
    </row>
    <row r="76" spans="3:7" x14ac:dyDescent="0.3">
      <c r="C76" s="2"/>
      <c r="D76" s="3" t="s">
        <v>48</v>
      </c>
      <c r="E76" s="3" t="s">
        <v>474</v>
      </c>
      <c r="F76" s="3" t="s">
        <v>259</v>
      </c>
      <c r="G76" s="3">
        <v>5</v>
      </c>
    </row>
    <row r="77" spans="3:7" x14ac:dyDescent="0.3">
      <c r="C77" s="2"/>
      <c r="D77" s="3" t="s">
        <v>48</v>
      </c>
      <c r="E77" s="3" t="s">
        <v>475</v>
      </c>
      <c r="F77" s="3" t="s">
        <v>270</v>
      </c>
      <c r="G77" s="3">
        <v>5</v>
      </c>
    </row>
    <row r="78" spans="3:7" x14ac:dyDescent="0.3">
      <c r="C78" s="2"/>
      <c r="D78" s="3" t="s">
        <v>48</v>
      </c>
      <c r="E78" s="3" t="s">
        <v>476</v>
      </c>
      <c r="F78" s="3" t="s">
        <v>266</v>
      </c>
      <c r="G78" s="3">
        <v>4</v>
      </c>
    </row>
    <row r="79" spans="3:7" x14ac:dyDescent="0.3">
      <c r="C79" s="2"/>
      <c r="D79" s="3" t="s">
        <v>48</v>
      </c>
      <c r="E79" s="3" t="s">
        <v>477</v>
      </c>
      <c r="F79" s="3" t="s">
        <v>308</v>
      </c>
      <c r="G79" s="3">
        <v>6</v>
      </c>
    </row>
    <row r="80" spans="3:7" x14ac:dyDescent="0.3">
      <c r="C80" s="2"/>
      <c r="D80" s="3" t="s">
        <v>48</v>
      </c>
      <c r="E80" s="3" t="s">
        <v>478</v>
      </c>
      <c r="F80" s="3" t="s">
        <v>226</v>
      </c>
      <c r="G80" s="3">
        <v>3</v>
      </c>
    </row>
    <row r="81" spans="3:7" ht="28.8" x14ac:dyDescent="0.3">
      <c r="C81" s="2"/>
      <c r="D81" s="3" t="s">
        <v>48</v>
      </c>
      <c r="E81" s="3" t="s">
        <v>479</v>
      </c>
      <c r="F81" s="3" t="s">
        <v>249</v>
      </c>
      <c r="G81" s="3">
        <v>4</v>
      </c>
    </row>
    <row r="82" spans="3:7" ht="28.8" x14ac:dyDescent="0.3">
      <c r="C82" s="2"/>
      <c r="D82" s="3" t="s">
        <v>48</v>
      </c>
      <c r="E82" s="3" t="s">
        <v>480</v>
      </c>
      <c r="F82" s="3" t="s">
        <v>233</v>
      </c>
      <c r="G82" s="3">
        <v>6</v>
      </c>
    </row>
    <row r="83" spans="3:7" x14ac:dyDescent="0.3">
      <c r="C83" s="2"/>
      <c r="D83" s="3" t="s">
        <v>48</v>
      </c>
      <c r="E83" s="3" t="s">
        <v>481</v>
      </c>
      <c r="F83" s="3" t="s">
        <v>193</v>
      </c>
      <c r="G83" s="3">
        <v>4</v>
      </c>
    </row>
    <row r="84" spans="3:7" x14ac:dyDescent="0.3">
      <c r="C84" s="2"/>
      <c r="D84" s="3" t="s">
        <v>48</v>
      </c>
      <c r="E84" s="3" t="s">
        <v>482</v>
      </c>
      <c r="F84" s="3" t="s">
        <v>193</v>
      </c>
      <c r="G84" s="3">
        <v>6</v>
      </c>
    </row>
    <row r="85" spans="3:7" x14ac:dyDescent="0.3">
      <c r="C85" s="2"/>
      <c r="D85" s="3" t="s">
        <v>48</v>
      </c>
      <c r="E85" s="3" t="s">
        <v>483</v>
      </c>
      <c r="F85" s="3" t="s">
        <v>249</v>
      </c>
      <c r="G85" s="3">
        <v>6</v>
      </c>
    </row>
    <row r="86" spans="3:7" ht="28.8" x14ac:dyDescent="0.3">
      <c r="C86" s="2"/>
      <c r="D86" s="3" t="s">
        <v>48</v>
      </c>
      <c r="E86" s="3" t="s">
        <v>484</v>
      </c>
      <c r="F86" s="3" t="s">
        <v>193</v>
      </c>
      <c r="G86" s="3">
        <v>5</v>
      </c>
    </row>
    <row r="87" spans="3:7" x14ac:dyDescent="0.3">
      <c r="C87" s="2"/>
      <c r="D87" s="3" t="s">
        <v>48</v>
      </c>
      <c r="E87" s="3" t="s">
        <v>485</v>
      </c>
      <c r="F87" s="3" t="s">
        <v>201</v>
      </c>
      <c r="G87" s="3">
        <v>4</v>
      </c>
    </row>
    <row r="88" spans="3:7" ht="43.2" x14ac:dyDescent="0.3">
      <c r="C88" s="2"/>
      <c r="D88" s="3" t="s">
        <v>48</v>
      </c>
      <c r="E88" s="3" t="s">
        <v>200</v>
      </c>
      <c r="F88" s="3" t="s">
        <v>189</v>
      </c>
      <c r="G88" s="3">
        <v>4</v>
      </c>
    </row>
    <row r="89" spans="3:7" ht="28.8" x14ac:dyDescent="0.3">
      <c r="C89" s="2"/>
      <c r="D89" s="3" t="s">
        <v>48</v>
      </c>
      <c r="E89" s="3" t="s">
        <v>486</v>
      </c>
      <c r="F89" s="3" t="s">
        <v>308</v>
      </c>
      <c r="G89" s="3">
        <v>6</v>
      </c>
    </row>
    <row r="90" spans="3:7" ht="57.6" x14ac:dyDescent="0.3">
      <c r="C90" s="2"/>
      <c r="D90" s="3" t="s">
        <v>48</v>
      </c>
      <c r="E90" s="3" t="s">
        <v>487</v>
      </c>
      <c r="F90" s="3" t="s">
        <v>233</v>
      </c>
      <c r="G90" s="3">
        <v>3</v>
      </c>
    </row>
    <row r="91" spans="3:7" ht="28.8" x14ac:dyDescent="0.3">
      <c r="C91" s="2"/>
      <c r="D91" s="3" t="s">
        <v>48</v>
      </c>
      <c r="E91" s="3" t="s">
        <v>488</v>
      </c>
      <c r="F91" s="3" t="s">
        <v>189</v>
      </c>
      <c r="G91" s="3">
        <v>4</v>
      </c>
    </row>
    <row r="92" spans="3:7" x14ac:dyDescent="0.3">
      <c r="C92" s="2"/>
      <c r="D92" s="3" t="s">
        <v>48</v>
      </c>
      <c r="E92" s="3" t="s">
        <v>489</v>
      </c>
      <c r="F92" s="3" t="s">
        <v>233</v>
      </c>
      <c r="G92" s="3">
        <v>6</v>
      </c>
    </row>
    <row r="93" spans="3:7" ht="28.8" x14ac:dyDescent="0.3">
      <c r="C93" s="2"/>
      <c r="D93" s="3" t="s">
        <v>48</v>
      </c>
      <c r="E93" s="3" t="s">
        <v>490</v>
      </c>
      <c r="F93" s="3" t="s">
        <v>205</v>
      </c>
      <c r="G93" s="3">
        <v>3</v>
      </c>
    </row>
    <row r="94" spans="3:7" ht="43.2" x14ac:dyDescent="0.3">
      <c r="C94" s="2"/>
      <c r="D94" s="3" t="s">
        <v>48</v>
      </c>
      <c r="E94" s="3" t="s">
        <v>491</v>
      </c>
      <c r="F94" s="3" t="s">
        <v>209</v>
      </c>
      <c r="G94" s="3">
        <v>3</v>
      </c>
    </row>
    <row r="95" spans="3:7" ht="43.2" x14ac:dyDescent="0.3">
      <c r="C95" s="2"/>
      <c r="D95" s="3" t="s">
        <v>49</v>
      </c>
      <c r="E95" s="3" t="s">
        <v>492</v>
      </c>
      <c r="F95" s="3" t="s">
        <v>233</v>
      </c>
      <c r="G95" s="3">
        <v>5</v>
      </c>
    </row>
    <row r="96" spans="3:7" x14ac:dyDescent="0.3">
      <c r="C96" s="2"/>
      <c r="D96" s="3" t="s">
        <v>50</v>
      </c>
      <c r="E96" s="3" t="s">
        <v>493</v>
      </c>
      <c r="F96" s="3" t="s">
        <v>308</v>
      </c>
      <c r="G96" s="3">
        <v>3</v>
      </c>
    </row>
    <row r="97" spans="3:7" ht="28.8" x14ac:dyDescent="0.3">
      <c r="C97" s="2"/>
      <c r="D97" s="3" t="s">
        <v>50</v>
      </c>
      <c r="E97" s="3" t="s">
        <v>494</v>
      </c>
      <c r="F97" s="3" t="s">
        <v>219</v>
      </c>
      <c r="G97" s="3">
        <v>6</v>
      </c>
    </row>
    <row r="98" spans="3:7" ht="28.8" x14ac:dyDescent="0.3">
      <c r="C98" s="2"/>
      <c r="D98" s="3" t="s">
        <v>51</v>
      </c>
      <c r="E98" s="3" t="s">
        <v>495</v>
      </c>
      <c r="F98" s="3" t="s">
        <v>189</v>
      </c>
      <c r="G98" s="3">
        <v>3</v>
      </c>
    </row>
    <row r="99" spans="3:7" ht="28.8" x14ac:dyDescent="0.3">
      <c r="C99" s="2"/>
      <c r="D99" s="3" t="s">
        <v>51</v>
      </c>
      <c r="E99" s="3" t="s">
        <v>496</v>
      </c>
      <c r="F99" s="3" t="s">
        <v>219</v>
      </c>
      <c r="G99" s="3">
        <v>4</v>
      </c>
    </row>
    <row r="100" spans="3:7" ht="28.8" x14ac:dyDescent="0.3">
      <c r="C100" s="2"/>
      <c r="D100" s="3" t="s">
        <v>52</v>
      </c>
      <c r="E100" s="3" t="s">
        <v>497</v>
      </c>
      <c r="F100" s="3" t="s">
        <v>219</v>
      </c>
      <c r="G100" s="3">
        <v>3</v>
      </c>
    </row>
    <row r="101" spans="3:7" ht="28.8" x14ac:dyDescent="0.3">
      <c r="C101" s="2"/>
      <c r="D101" s="3" t="s">
        <v>52</v>
      </c>
      <c r="E101" s="3" t="s">
        <v>498</v>
      </c>
      <c r="F101" s="3" t="s">
        <v>219</v>
      </c>
      <c r="G101" s="3">
        <v>5</v>
      </c>
    </row>
    <row r="102" spans="3:7" x14ac:dyDescent="0.3">
      <c r="C102" s="2"/>
      <c r="D102" s="3" t="s">
        <v>53</v>
      </c>
      <c r="E102" s="3" t="s">
        <v>499</v>
      </c>
      <c r="F102" s="3" t="s">
        <v>189</v>
      </c>
      <c r="G102" s="3">
        <v>3</v>
      </c>
    </row>
    <row r="103" spans="3:7" x14ac:dyDescent="0.3">
      <c r="C103" s="2"/>
      <c r="D103" s="3" t="s">
        <v>53</v>
      </c>
      <c r="E103" s="3" t="s">
        <v>500</v>
      </c>
      <c r="F103" s="3" t="s">
        <v>193</v>
      </c>
      <c r="G103" s="3">
        <v>4</v>
      </c>
    </row>
    <row r="104" spans="3:7" x14ac:dyDescent="0.3">
      <c r="C104" s="2"/>
      <c r="D104" s="3" t="s">
        <v>53</v>
      </c>
      <c r="E104" s="3" t="s">
        <v>501</v>
      </c>
      <c r="F104" s="3" t="s">
        <v>189</v>
      </c>
      <c r="G104" s="3">
        <v>2</v>
      </c>
    </row>
    <row r="105" spans="3:7" ht="28.8" x14ac:dyDescent="0.3">
      <c r="C105" s="2"/>
      <c r="D105" s="3" t="s">
        <v>53</v>
      </c>
      <c r="E105" s="3" t="s">
        <v>239</v>
      </c>
      <c r="F105" s="3" t="s">
        <v>209</v>
      </c>
      <c r="G105" s="3">
        <v>6</v>
      </c>
    </row>
    <row r="106" spans="3:7" ht="28.8" x14ac:dyDescent="0.3">
      <c r="C106" s="2"/>
      <c r="D106" s="3" t="s">
        <v>53</v>
      </c>
      <c r="E106" s="3" t="s">
        <v>374</v>
      </c>
      <c r="F106" s="3" t="s">
        <v>189</v>
      </c>
      <c r="G106" s="3">
        <v>5</v>
      </c>
    </row>
    <row r="107" spans="3:7" x14ac:dyDescent="0.3">
      <c r="C107" s="2"/>
      <c r="D107" s="3" t="s">
        <v>54</v>
      </c>
      <c r="E107" s="3" t="s">
        <v>502</v>
      </c>
      <c r="F107" s="3" t="s">
        <v>193</v>
      </c>
      <c r="G107" s="3">
        <v>4</v>
      </c>
    </row>
    <row r="108" spans="3:7" ht="28.8" x14ac:dyDescent="0.3">
      <c r="C108" s="2"/>
      <c r="D108" s="3" t="s">
        <v>55</v>
      </c>
      <c r="E108" s="3" t="s">
        <v>503</v>
      </c>
      <c r="F108" s="3" t="s">
        <v>249</v>
      </c>
      <c r="G108" s="3">
        <v>4</v>
      </c>
    </row>
    <row r="109" spans="3:7" ht="28.8" x14ac:dyDescent="0.3">
      <c r="C109" s="2"/>
      <c r="D109" s="3" t="s">
        <v>55</v>
      </c>
      <c r="E109" s="3" t="s">
        <v>504</v>
      </c>
      <c r="F109" s="3" t="s">
        <v>219</v>
      </c>
      <c r="G109" s="3">
        <v>4</v>
      </c>
    </row>
    <row r="110" spans="3:7" x14ac:dyDescent="0.3">
      <c r="C110" s="2"/>
      <c r="D110" s="3" t="s">
        <v>55</v>
      </c>
      <c r="E110" s="3" t="s">
        <v>505</v>
      </c>
      <c r="F110" s="3" t="s">
        <v>249</v>
      </c>
      <c r="G110" s="3">
        <v>2</v>
      </c>
    </row>
    <row r="111" spans="3:7" x14ac:dyDescent="0.3">
      <c r="C111" s="2"/>
      <c r="D111" s="3" t="s">
        <v>56</v>
      </c>
      <c r="E111" s="3" t="s">
        <v>506</v>
      </c>
      <c r="F111" s="3" t="s">
        <v>233</v>
      </c>
      <c r="G111" s="3">
        <v>5</v>
      </c>
    </row>
    <row r="112" spans="3:7" x14ac:dyDescent="0.3">
      <c r="C112" s="2"/>
      <c r="D112" s="3" t="s">
        <v>56</v>
      </c>
      <c r="E112" s="3" t="s">
        <v>507</v>
      </c>
      <c r="F112" s="3" t="s">
        <v>249</v>
      </c>
      <c r="G112" s="3">
        <v>4</v>
      </c>
    </row>
    <row r="113" spans="3:7" x14ac:dyDescent="0.3">
      <c r="C113" s="2"/>
      <c r="D113" s="3" t="s">
        <v>56</v>
      </c>
      <c r="E113" s="3" t="s">
        <v>508</v>
      </c>
      <c r="F113" s="3" t="s">
        <v>233</v>
      </c>
      <c r="G113" s="3">
        <v>5</v>
      </c>
    </row>
    <row r="114" spans="3:7" ht="28.8" x14ac:dyDescent="0.3">
      <c r="C114" s="2"/>
      <c r="D114" s="3" t="s">
        <v>56</v>
      </c>
      <c r="E114" s="3" t="s">
        <v>294</v>
      </c>
      <c r="F114" s="3" t="s">
        <v>226</v>
      </c>
      <c r="G114" s="3">
        <v>7</v>
      </c>
    </row>
    <row r="115" spans="3:7" x14ac:dyDescent="0.3">
      <c r="C115" s="2"/>
      <c r="D115" s="3" t="s">
        <v>56</v>
      </c>
      <c r="E115" s="3" t="s">
        <v>509</v>
      </c>
      <c r="F115" s="3" t="s">
        <v>304</v>
      </c>
      <c r="G115" s="3">
        <v>5</v>
      </c>
    </row>
    <row r="116" spans="3:7" x14ac:dyDescent="0.3">
      <c r="C116" s="2"/>
      <c r="D116" s="3" t="s">
        <v>56</v>
      </c>
      <c r="E116" s="3" t="s">
        <v>510</v>
      </c>
      <c r="F116" s="3" t="s">
        <v>308</v>
      </c>
      <c r="G116" s="3">
        <v>6</v>
      </c>
    </row>
    <row r="117" spans="3:7" x14ac:dyDescent="0.3">
      <c r="C117" s="2"/>
      <c r="D117" s="3" t="s">
        <v>56</v>
      </c>
      <c r="E117" s="3" t="s">
        <v>511</v>
      </c>
      <c r="F117" s="3" t="s">
        <v>266</v>
      </c>
      <c r="G117" s="3">
        <v>3</v>
      </c>
    </row>
    <row r="118" spans="3:7" x14ac:dyDescent="0.3">
      <c r="C118" s="2"/>
      <c r="D118" s="3" t="s">
        <v>56</v>
      </c>
      <c r="E118" s="3" t="s">
        <v>512</v>
      </c>
      <c r="F118" s="3" t="s">
        <v>259</v>
      </c>
      <c r="G118" s="3">
        <v>3</v>
      </c>
    </row>
    <row r="119" spans="3:7" x14ac:dyDescent="0.3">
      <c r="C119" s="2"/>
      <c r="D119" s="3" t="s">
        <v>56</v>
      </c>
      <c r="E119" s="3" t="s">
        <v>513</v>
      </c>
      <c r="F119" s="3" t="s">
        <v>189</v>
      </c>
      <c r="G119" s="3">
        <v>2</v>
      </c>
    </row>
    <row r="120" spans="3:7" x14ac:dyDescent="0.3">
      <c r="C120" s="2"/>
      <c r="D120" s="3" t="s">
        <v>56</v>
      </c>
      <c r="E120" s="3" t="s">
        <v>514</v>
      </c>
      <c r="F120" s="3" t="s">
        <v>189</v>
      </c>
      <c r="G120" s="3">
        <v>4</v>
      </c>
    </row>
    <row r="121" spans="3:7" x14ac:dyDescent="0.3">
      <c r="C121" s="2"/>
      <c r="D121" s="3" t="s">
        <v>56</v>
      </c>
      <c r="E121" s="3" t="s">
        <v>326</v>
      </c>
      <c r="F121" s="3" t="s">
        <v>304</v>
      </c>
      <c r="G121" s="3">
        <v>5</v>
      </c>
    </row>
    <row r="122" spans="3:7" x14ac:dyDescent="0.3">
      <c r="C122" s="2"/>
      <c r="D122" s="3" t="s">
        <v>56</v>
      </c>
      <c r="E122" s="3" t="s">
        <v>515</v>
      </c>
      <c r="F122" s="3" t="s">
        <v>189</v>
      </c>
      <c r="G122" s="3">
        <v>3</v>
      </c>
    </row>
    <row r="123" spans="3:7" x14ac:dyDescent="0.3">
      <c r="C123" s="2"/>
      <c r="D123" s="3" t="s">
        <v>56</v>
      </c>
      <c r="E123" s="3" t="s">
        <v>516</v>
      </c>
      <c r="F123" s="3" t="s">
        <v>201</v>
      </c>
      <c r="G123" s="3">
        <v>3</v>
      </c>
    </row>
    <row r="124" spans="3:7" x14ac:dyDescent="0.3">
      <c r="C124" s="2"/>
      <c r="D124" s="3" t="s">
        <v>56</v>
      </c>
      <c r="E124" s="3" t="s">
        <v>517</v>
      </c>
      <c r="F124" s="3" t="s">
        <v>259</v>
      </c>
      <c r="G124" s="3">
        <v>4</v>
      </c>
    </row>
    <row r="125" spans="3:7" x14ac:dyDescent="0.3">
      <c r="C125" s="2"/>
      <c r="D125" s="3" t="s">
        <v>56</v>
      </c>
      <c r="E125" s="3" t="s">
        <v>518</v>
      </c>
      <c r="F125" s="3" t="s">
        <v>233</v>
      </c>
      <c r="G125" s="3">
        <v>6</v>
      </c>
    </row>
    <row r="126" spans="3:7" x14ac:dyDescent="0.3">
      <c r="C126" s="2"/>
      <c r="D126" s="3" t="s">
        <v>56</v>
      </c>
      <c r="E126" s="3" t="s">
        <v>519</v>
      </c>
      <c r="F126" s="3" t="s">
        <v>219</v>
      </c>
      <c r="G126" s="3">
        <v>5</v>
      </c>
    </row>
    <row r="127" spans="3:7" x14ac:dyDescent="0.3">
      <c r="C127" s="2"/>
      <c r="D127" s="3" t="s">
        <v>56</v>
      </c>
      <c r="E127" s="3" t="s">
        <v>520</v>
      </c>
      <c r="F127" s="3" t="s">
        <v>219</v>
      </c>
      <c r="G127" s="3">
        <v>6</v>
      </c>
    </row>
    <row r="128" spans="3:7" x14ac:dyDescent="0.3">
      <c r="C128" s="2"/>
      <c r="D128" s="3" t="s">
        <v>56</v>
      </c>
      <c r="E128" s="3" t="s">
        <v>521</v>
      </c>
      <c r="F128" s="3" t="s">
        <v>233</v>
      </c>
      <c r="G128" s="3">
        <v>6</v>
      </c>
    </row>
    <row r="129" spans="3:7" x14ac:dyDescent="0.3">
      <c r="C129" s="2"/>
      <c r="D129" s="3" t="s">
        <v>56</v>
      </c>
      <c r="E129" s="3" t="s">
        <v>522</v>
      </c>
      <c r="F129" s="3" t="s">
        <v>308</v>
      </c>
      <c r="G129" s="3">
        <v>4</v>
      </c>
    </row>
    <row r="130" spans="3:7" x14ac:dyDescent="0.3">
      <c r="C130" s="2"/>
      <c r="D130" s="3" t="s">
        <v>56</v>
      </c>
      <c r="E130" s="3" t="s">
        <v>523</v>
      </c>
      <c r="F130" s="3" t="s">
        <v>201</v>
      </c>
      <c r="G130" s="3">
        <v>3</v>
      </c>
    </row>
    <row r="131" spans="3:7" x14ac:dyDescent="0.3">
      <c r="C131" s="2"/>
      <c r="D131" s="3" t="s">
        <v>56</v>
      </c>
      <c r="E131" s="3" t="s">
        <v>524</v>
      </c>
      <c r="F131" s="3" t="s">
        <v>197</v>
      </c>
      <c r="G131" s="3">
        <v>4</v>
      </c>
    </row>
    <row r="132" spans="3:7" x14ac:dyDescent="0.3">
      <c r="C132" s="2"/>
      <c r="D132" s="3" t="s">
        <v>56</v>
      </c>
      <c r="E132" s="3" t="s">
        <v>525</v>
      </c>
      <c r="F132" s="3" t="s">
        <v>249</v>
      </c>
      <c r="G132" s="3">
        <v>6</v>
      </c>
    </row>
    <row r="133" spans="3:7" ht="28.8" x14ac:dyDescent="0.3">
      <c r="C133" s="2"/>
      <c r="D133" s="3" t="s">
        <v>56</v>
      </c>
      <c r="E133" s="3" t="s">
        <v>526</v>
      </c>
      <c r="F133" s="3" t="s">
        <v>193</v>
      </c>
      <c r="G133" s="3">
        <v>4</v>
      </c>
    </row>
    <row r="134" spans="3:7" ht="28.8" x14ac:dyDescent="0.3">
      <c r="C134" s="2"/>
      <c r="D134" s="3" t="s">
        <v>56</v>
      </c>
      <c r="E134" s="3" t="s">
        <v>269</v>
      </c>
      <c r="F134" s="3" t="s">
        <v>270</v>
      </c>
      <c r="G134" s="3">
        <v>6</v>
      </c>
    </row>
    <row r="135" spans="3:7" x14ac:dyDescent="0.3">
      <c r="C135" s="2"/>
      <c r="D135" s="3" t="s">
        <v>56</v>
      </c>
      <c r="E135" s="3" t="s">
        <v>527</v>
      </c>
      <c r="F135" s="3" t="s">
        <v>233</v>
      </c>
      <c r="G135" s="3">
        <v>6</v>
      </c>
    </row>
    <row r="136" spans="3:7" ht="28.8" x14ac:dyDescent="0.3">
      <c r="C136" s="2"/>
      <c r="D136" s="3" t="s">
        <v>56</v>
      </c>
      <c r="E136" s="3" t="s">
        <v>528</v>
      </c>
      <c r="F136" s="3" t="s">
        <v>406</v>
      </c>
      <c r="G136" s="3">
        <v>4</v>
      </c>
    </row>
    <row r="137" spans="3:7" x14ac:dyDescent="0.3">
      <c r="C137" s="2"/>
      <c r="D137" s="3" t="s">
        <v>56</v>
      </c>
      <c r="E137" s="3" t="s">
        <v>529</v>
      </c>
      <c r="F137" s="3" t="s">
        <v>304</v>
      </c>
      <c r="G137" s="3">
        <v>5</v>
      </c>
    </row>
    <row r="138" spans="3:7" x14ac:dyDescent="0.3">
      <c r="C138" s="2"/>
      <c r="D138" s="3" t="s">
        <v>56</v>
      </c>
      <c r="E138" s="3" t="s">
        <v>530</v>
      </c>
      <c r="F138" s="3" t="s">
        <v>226</v>
      </c>
      <c r="G138" s="3">
        <v>4</v>
      </c>
    </row>
    <row r="139" spans="3:7" x14ac:dyDescent="0.3">
      <c r="C139" s="2"/>
      <c r="D139" s="3" t="s">
        <v>56</v>
      </c>
      <c r="E139" s="3" t="s">
        <v>531</v>
      </c>
      <c r="F139" s="3" t="s">
        <v>209</v>
      </c>
      <c r="G139" s="3">
        <v>3</v>
      </c>
    </row>
    <row r="140" spans="3:7" ht="28.8" x14ac:dyDescent="0.3">
      <c r="C140" s="2"/>
      <c r="D140" s="3" t="s">
        <v>56</v>
      </c>
      <c r="E140" s="3" t="s">
        <v>532</v>
      </c>
      <c r="F140" s="3" t="s">
        <v>270</v>
      </c>
      <c r="G140" s="3">
        <v>5</v>
      </c>
    </row>
    <row r="141" spans="3:7" x14ac:dyDescent="0.3">
      <c r="C141" s="2"/>
      <c r="D141" s="3" t="s">
        <v>56</v>
      </c>
      <c r="E141" s="3" t="s">
        <v>533</v>
      </c>
      <c r="F141" s="3" t="s">
        <v>197</v>
      </c>
      <c r="G141" s="3">
        <v>3</v>
      </c>
    </row>
    <row r="142" spans="3:7" x14ac:dyDescent="0.3">
      <c r="C142" s="2"/>
      <c r="D142" s="3" t="s">
        <v>56</v>
      </c>
      <c r="E142" s="3" t="s">
        <v>534</v>
      </c>
      <c r="F142" s="3" t="s">
        <v>189</v>
      </c>
      <c r="G142" s="3">
        <v>3</v>
      </c>
    </row>
    <row r="143" spans="3:7" x14ac:dyDescent="0.3">
      <c r="C143" s="2"/>
      <c r="D143" s="3" t="s">
        <v>56</v>
      </c>
      <c r="E143" s="3" t="s">
        <v>535</v>
      </c>
      <c r="F143" s="3" t="s">
        <v>197</v>
      </c>
      <c r="G143" s="3">
        <v>6</v>
      </c>
    </row>
    <row r="144" spans="3:7" x14ac:dyDescent="0.3">
      <c r="C144" s="2"/>
      <c r="D144" s="3" t="s">
        <v>56</v>
      </c>
      <c r="E144" s="3" t="s">
        <v>536</v>
      </c>
      <c r="F144" s="3" t="s">
        <v>197</v>
      </c>
      <c r="G144" s="3">
        <v>4</v>
      </c>
    </row>
    <row r="145" spans="3:7" x14ac:dyDescent="0.3">
      <c r="C145" s="2"/>
      <c r="D145" s="3" t="s">
        <v>56</v>
      </c>
      <c r="E145" s="3" t="s">
        <v>537</v>
      </c>
      <c r="F145" s="3" t="s">
        <v>226</v>
      </c>
      <c r="G145" s="3">
        <v>3</v>
      </c>
    </row>
    <row r="146" spans="3:7" x14ac:dyDescent="0.3">
      <c r="C146" s="2"/>
      <c r="D146" s="3" t="s">
        <v>56</v>
      </c>
      <c r="E146" s="3" t="s">
        <v>538</v>
      </c>
      <c r="F146" s="3" t="s">
        <v>249</v>
      </c>
      <c r="G146" s="3">
        <v>4</v>
      </c>
    </row>
    <row r="147" spans="3:7" x14ac:dyDescent="0.3">
      <c r="C147" s="2"/>
      <c r="D147" s="3" t="s">
        <v>56</v>
      </c>
      <c r="E147" s="3" t="s">
        <v>539</v>
      </c>
      <c r="F147" s="3" t="s">
        <v>205</v>
      </c>
      <c r="G147" s="3">
        <v>4</v>
      </c>
    </row>
    <row r="148" spans="3:7" x14ac:dyDescent="0.3">
      <c r="C148" s="2"/>
      <c r="D148" s="3" t="s">
        <v>56</v>
      </c>
      <c r="E148" s="3" t="s">
        <v>540</v>
      </c>
      <c r="F148" s="3" t="s">
        <v>189</v>
      </c>
      <c r="G148" s="3">
        <v>5</v>
      </c>
    </row>
    <row r="149" spans="3:7" x14ac:dyDescent="0.3">
      <c r="C149" s="2"/>
      <c r="D149" s="3" t="s">
        <v>56</v>
      </c>
      <c r="E149" s="3" t="s">
        <v>541</v>
      </c>
      <c r="F149" s="3" t="s">
        <v>266</v>
      </c>
      <c r="G149" s="3">
        <v>3</v>
      </c>
    </row>
    <row r="150" spans="3:7" x14ac:dyDescent="0.3">
      <c r="C150" s="2"/>
      <c r="D150" s="3" t="s">
        <v>56</v>
      </c>
      <c r="E150" s="3" t="s">
        <v>542</v>
      </c>
      <c r="F150" s="3" t="s">
        <v>197</v>
      </c>
      <c r="G150" s="3">
        <v>5</v>
      </c>
    </row>
    <row r="151" spans="3:7" x14ac:dyDescent="0.3">
      <c r="C151" s="2"/>
      <c r="D151" s="3" t="s">
        <v>56</v>
      </c>
      <c r="E151" s="3" t="s">
        <v>543</v>
      </c>
      <c r="F151" s="3" t="s">
        <v>259</v>
      </c>
      <c r="G151" s="3">
        <v>5</v>
      </c>
    </row>
    <row r="152" spans="3:7" x14ac:dyDescent="0.3">
      <c r="C152" s="2"/>
      <c r="D152" s="3" t="s">
        <v>56</v>
      </c>
      <c r="E152" s="3" t="s">
        <v>544</v>
      </c>
      <c r="F152" s="3" t="s">
        <v>270</v>
      </c>
      <c r="G152" s="3">
        <v>5</v>
      </c>
    </row>
    <row r="153" spans="3:7" x14ac:dyDescent="0.3">
      <c r="C153" s="2"/>
      <c r="D153" s="3" t="s">
        <v>56</v>
      </c>
      <c r="E153" s="3" t="s">
        <v>545</v>
      </c>
      <c r="F153" s="3" t="s">
        <v>308</v>
      </c>
      <c r="G153" s="3">
        <v>3</v>
      </c>
    </row>
    <row r="154" spans="3:7" x14ac:dyDescent="0.3">
      <c r="C154" s="2"/>
      <c r="D154" s="3" t="s">
        <v>56</v>
      </c>
      <c r="E154" s="3" t="s">
        <v>546</v>
      </c>
      <c r="F154" s="3" t="s">
        <v>259</v>
      </c>
      <c r="G154" s="3">
        <v>4</v>
      </c>
    </row>
    <row r="155" spans="3:7" x14ac:dyDescent="0.3">
      <c r="C155" s="2"/>
      <c r="D155" s="3" t="s">
        <v>56</v>
      </c>
      <c r="E155" s="3" t="s">
        <v>547</v>
      </c>
      <c r="F155" s="3" t="s">
        <v>233</v>
      </c>
      <c r="G155" s="3">
        <v>5</v>
      </c>
    </row>
    <row r="156" spans="3:7" x14ac:dyDescent="0.3">
      <c r="C156" s="2"/>
      <c r="D156" s="3" t="s">
        <v>56</v>
      </c>
      <c r="E156" s="3" t="s">
        <v>548</v>
      </c>
      <c r="F156" s="3" t="s">
        <v>308</v>
      </c>
      <c r="G156" s="3">
        <v>3</v>
      </c>
    </row>
    <row r="157" spans="3:7" x14ac:dyDescent="0.3">
      <c r="C157" s="2"/>
      <c r="D157" s="3" t="s">
        <v>56</v>
      </c>
      <c r="E157" s="3" t="s">
        <v>549</v>
      </c>
      <c r="F157" s="3" t="s">
        <v>233</v>
      </c>
      <c r="G157" s="3">
        <v>4</v>
      </c>
    </row>
    <row r="158" spans="3:7" x14ac:dyDescent="0.3">
      <c r="C158" s="2"/>
      <c r="D158" s="3" t="s">
        <v>56</v>
      </c>
      <c r="E158" s="3" t="s">
        <v>550</v>
      </c>
      <c r="F158" s="3" t="s">
        <v>209</v>
      </c>
      <c r="G158" s="3">
        <v>4</v>
      </c>
    </row>
    <row r="159" spans="3:7" x14ac:dyDescent="0.3">
      <c r="C159" s="2"/>
      <c r="D159" s="3" t="s">
        <v>56</v>
      </c>
      <c r="E159" s="3" t="s">
        <v>551</v>
      </c>
      <c r="F159" s="3" t="s">
        <v>193</v>
      </c>
      <c r="G159" s="3">
        <v>4</v>
      </c>
    </row>
    <row r="160" spans="3:7" x14ac:dyDescent="0.3">
      <c r="C160" s="2"/>
      <c r="D160" s="3" t="s">
        <v>56</v>
      </c>
      <c r="E160" s="3" t="s">
        <v>552</v>
      </c>
      <c r="F160" s="3" t="s">
        <v>304</v>
      </c>
      <c r="G160" s="3">
        <v>4</v>
      </c>
    </row>
    <row r="161" spans="3:7" x14ac:dyDescent="0.3">
      <c r="C161" s="2"/>
      <c r="D161" s="3" t="s">
        <v>56</v>
      </c>
      <c r="E161" s="3" t="s">
        <v>553</v>
      </c>
      <c r="F161" s="3" t="s">
        <v>259</v>
      </c>
      <c r="G161" s="3">
        <v>4</v>
      </c>
    </row>
    <row r="162" spans="3:7" x14ac:dyDescent="0.3">
      <c r="C162" s="2"/>
      <c r="D162" s="3" t="s">
        <v>56</v>
      </c>
      <c r="E162" s="3" t="s">
        <v>554</v>
      </c>
      <c r="F162" s="3" t="s">
        <v>197</v>
      </c>
      <c r="G162" s="3">
        <v>3</v>
      </c>
    </row>
    <row r="163" spans="3:7" x14ac:dyDescent="0.3">
      <c r="C163" s="2"/>
      <c r="D163" s="3" t="s">
        <v>56</v>
      </c>
      <c r="E163" s="3" t="s">
        <v>262</v>
      </c>
      <c r="F163" s="3" t="s">
        <v>209</v>
      </c>
      <c r="G163" s="3">
        <v>6</v>
      </c>
    </row>
    <row r="164" spans="3:7" ht="28.8" x14ac:dyDescent="0.3">
      <c r="C164" s="2"/>
      <c r="D164" s="3" t="s">
        <v>57</v>
      </c>
      <c r="E164" s="3" t="s">
        <v>555</v>
      </c>
      <c r="F164" s="3" t="s">
        <v>209</v>
      </c>
      <c r="G164" s="3">
        <v>4</v>
      </c>
    </row>
    <row r="165" spans="3:7" ht="43.2" x14ac:dyDescent="0.3">
      <c r="C165" s="2"/>
      <c r="D165" s="3" t="s">
        <v>57</v>
      </c>
      <c r="E165" s="3" t="s">
        <v>556</v>
      </c>
      <c r="F165" s="3" t="s">
        <v>249</v>
      </c>
      <c r="G165" s="3">
        <v>4</v>
      </c>
    </row>
    <row r="166" spans="3:7" x14ac:dyDescent="0.3">
      <c r="C166" s="2"/>
      <c r="D166" s="3" t="s">
        <v>57</v>
      </c>
      <c r="E166" s="3" t="s">
        <v>557</v>
      </c>
      <c r="F166" s="3" t="s">
        <v>266</v>
      </c>
      <c r="G166" s="3">
        <v>3</v>
      </c>
    </row>
    <row r="167" spans="3:7" x14ac:dyDescent="0.3">
      <c r="C167" s="2"/>
      <c r="D167" s="3" t="s">
        <v>57</v>
      </c>
      <c r="E167" s="3" t="s">
        <v>558</v>
      </c>
      <c r="F167" s="3" t="s">
        <v>308</v>
      </c>
      <c r="G167" s="3">
        <v>4</v>
      </c>
    </row>
    <row r="168" spans="3:7" x14ac:dyDescent="0.3">
      <c r="C168" s="2"/>
      <c r="D168" s="3" t="s">
        <v>57</v>
      </c>
      <c r="E168" s="3" t="s">
        <v>365</v>
      </c>
      <c r="F168" s="3" t="s">
        <v>193</v>
      </c>
      <c r="G168" s="3">
        <v>3</v>
      </c>
    </row>
    <row r="169" spans="3:7" ht="28.8" x14ac:dyDescent="0.3">
      <c r="C169" s="2"/>
      <c r="D169" s="3" t="s">
        <v>57</v>
      </c>
      <c r="E169" s="3" t="s">
        <v>559</v>
      </c>
      <c r="F169" s="3" t="s">
        <v>189</v>
      </c>
      <c r="G169" s="3">
        <v>4</v>
      </c>
    </row>
    <row r="170" spans="3:7" ht="86.4" x14ac:dyDescent="0.3">
      <c r="C170" s="2"/>
      <c r="D170" s="3" t="s">
        <v>58</v>
      </c>
      <c r="E170" s="3" t="s">
        <v>560</v>
      </c>
      <c r="F170" s="3" t="s">
        <v>205</v>
      </c>
      <c r="G170" s="3">
        <v>4</v>
      </c>
    </row>
    <row r="171" spans="3:7" ht="86.4" x14ac:dyDescent="0.3">
      <c r="C171" s="2"/>
      <c r="D171" s="3" t="s">
        <v>58</v>
      </c>
      <c r="E171" s="3" t="s">
        <v>561</v>
      </c>
      <c r="F171" s="3" t="s">
        <v>201</v>
      </c>
      <c r="G171" s="3">
        <v>7</v>
      </c>
    </row>
    <row r="172" spans="3:7" ht="28.8" x14ac:dyDescent="0.3">
      <c r="C172" s="2"/>
      <c r="D172" s="3" t="s">
        <v>59</v>
      </c>
      <c r="E172" s="3" t="s">
        <v>562</v>
      </c>
      <c r="F172" s="3" t="s">
        <v>406</v>
      </c>
      <c r="G172" s="3">
        <v>4</v>
      </c>
    </row>
    <row r="173" spans="3:7" ht="28.8" x14ac:dyDescent="0.3">
      <c r="C173" s="2"/>
      <c r="D173" s="3" t="s">
        <v>60</v>
      </c>
      <c r="E173" s="3" t="s">
        <v>563</v>
      </c>
      <c r="F173" s="3" t="s">
        <v>219</v>
      </c>
      <c r="G173" s="3">
        <v>5</v>
      </c>
    </row>
    <row r="174" spans="3:7" ht="57.6" x14ac:dyDescent="0.3">
      <c r="C174" s="2"/>
      <c r="D174" s="3" t="s">
        <v>60</v>
      </c>
      <c r="E174" s="3" t="s">
        <v>564</v>
      </c>
      <c r="F174" s="3" t="s">
        <v>219</v>
      </c>
      <c r="G174" s="3">
        <v>5</v>
      </c>
    </row>
    <row r="175" spans="3:7" ht="57.6" x14ac:dyDescent="0.3">
      <c r="C175" s="2"/>
      <c r="D175" s="3" t="s">
        <v>60</v>
      </c>
      <c r="E175" s="3" t="s">
        <v>565</v>
      </c>
      <c r="F175" s="3" t="s">
        <v>197</v>
      </c>
      <c r="G175" s="3">
        <v>4</v>
      </c>
    </row>
    <row r="176" spans="3:7" x14ac:dyDescent="0.3">
      <c r="C176" s="2"/>
      <c r="D176" s="3" t="s">
        <v>61</v>
      </c>
      <c r="E176" s="3" t="s">
        <v>566</v>
      </c>
      <c r="F176" s="3" t="s">
        <v>226</v>
      </c>
      <c r="G176" s="3">
        <v>5</v>
      </c>
    </row>
    <row r="177" spans="3:7" ht="28.8" x14ac:dyDescent="0.3">
      <c r="C177" s="2"/>
      <c r="D177" s="3" t="s">
        <v>61</v>
      </c>
      <c r="E177" s="3" t="s">
        <v>567</v>
      </c>
      <c r="F177" s="3" t="s">
        <v>209</v>
      </c>
      <c r="G177" s="3">
        <v>4</v>
      </c>
    </row>
    <row r="178" spans="3:7" ht="28.8" x14ac:dyDescent="0.3">
      <c r="C178" s="2"/>
      <c r="D178" s="3" t="s">
        <v>61</v>
      </c>
      <c r="E178" s="3" t="s">
        <v>568</v>
      </c>
      <c r="F178" s="3" t="s">
        <v>233</v>
      </c>
      <c r="G178" s="3">
        <v>6</v>
      </c>
    </row>
    <row r="179" spans="3:7" x14ac:dyDescent="0.3">
      <c r="C179" s="2"/>
      <c r="D179" s="3" t="s">
        <v>62</v>
      </c>
      <c r="E179" s="3" t="s">
        <v>569</v>
      </c>
      <c r="F179" s="3" t="s">
        <v>209</v>
      </c>
      <c r="G179" s="3">
        <v>4</v>
      </c>
    </row>
    <row r="180" spans="3:7" x14ac:dyDescent="0.3">
      <c r="C180" s="2"/>
      <c r="D180" s="3" t="s">
        <v>62</v>
      </c>
      <c r="E180" s="3" t="s">
        <v>570</v>
      </c>
      <c r="F180" s="3" t="s">
        <v>193</v>
      </c>
      <c r="G180" s="3">
        <v>3</v>
      </c>
    </row>
    <row r="181" spans="3:7" ht="28.8" x14ac:dyDescent="0.3">
      <c r="C181" s="2"/>
      <c r="D181" s="3" t="s">
        <v>62</v>
      </c>
      <c r="E181" s="3" t="s">
        <v>571</v>
      </c>
      <c r="F181" s="3" t="s">
        <v>193</v>
      </c>
      <c r="G181" s="3">
        <v>5</v>
      </c>
    </row>
    <row r="182" spans="3:7" x14ac:dyDescent="0.3">
      <c r="C182" s="2"/>
      <c r="D182" s="3" t="s">
        <v>62</v>
      </c>
      <c r="E182" s="3" t="s">
        <v>572</v>
      </c>
      <c r="F182" s="3" t="s">
        <v>266</v>
      </c>
      <c r="G182" s="3">
        <v>5</v>
      </c>
    </row>
    <row r="183" spans="3:7" x14ac:dyDescent="0.3">
      <c r="C183" s="2"/>
      <c r="D183" s="3" t="s">
        <v>62</v>
      </c>
      <c r="E183" s="3" t="s">
        <v>573</v>
      </c>
      <c r="F183" s="3" t="s">
        <v>197</v>
      </c>
      <c r="G183" s="3">
        <v>3</v>
      </c>
    </row>
    <row r="184" spans="3:7" ht="28.8" x14ac:dyDescent="0.3">
      <c r="C184" s="2"/>
      <c r="D184" s="3" t="s">
        <v>62</v>
      </c>
      <c r="E184" s="3" t="s">
        <v>297</v>
      </c>
      <c r="F184" s="3" t="s">
        <v>193</v>
      </c>
      <c r="G184" s="3">
        <v>5</v>
      </c>
    </row>
    <row r="185" spans="3:7" x14ac:dyDescent="0.3">
      <c r="C185" s="2"/>
      <c r="D185" s="3" t="s">
        <v>63</v>
      </c>
      <c r="E185" s="3" t="s">
        <v>574</v>
      </c>
      <c r="F185" s="3" t="s">
        <v>209</v>
      </c>
      <c r="G185" s="3">
        <v>5</v>
      </c>
    </row>
    <row r="186" spans="3:7" ht="28.8" x14ac:dyDescent="0.3">
      <c r="C186" s="2"/>
      <c r="D186" s="3" t="s">
        <v>64</v>
      </c>
      <c r="E186" s="3" t="s">
        <v>575</v>
      </c>
      <c r="F186" s="3" t="s">
        <v>189</v>
      </c>
      <c r="G186" s="3">
        <v>3</v>
      </c>
    </row>
    <row r="187" spans="3:7" ht="28.8" x14ac:dyDescent="0.3">
      <c r="C187" s="2"/>
      <c r="D187" s="3" t="s">
        <v>65</v>
      </c>
      <c r="E187" s="3" t="s">
        <v>576</v>
      </c>
      <c r="F187" s="3" t="s">
        <v>209</v>
      </c>
      <c r="G187" s="3">
        <v>4</v>
      </c>
    </row>
    <row r="188" spans="3:7" x14ac:dyDescent="0.3">
      <c r="C188" s="2"/>
      <c r="D188" s="3" t="s">
        <v>66</v>
      </c>
      <c r="E188" s="3" t="s">
        <v>577</v>
      </c>
      <c r="F188" s="3" t="s">
        <v>249</v>
      </c>
      <c r="G188" s="3">
        <v>4</v>
      </c>
    </row>
    <row r="189" spans="3:7" x14ac:dyDescent="0.3">
      <c r="C189" s="2"/>
      <c r="D189" s="3" t="s">
        <v>67</v>
      </c>
      <c r="E189" s="3" t="s">
        <v>578</v>
      </c>
      <c r="F189" s="3" t="s">
        <v>197</v>
      </c>
      <c r="G189" s="3">
        <v>3</v>
      </c>
    </row>
    <row r="190" spans="3:7" x14ac:dyDescent="0.3">
      <c r="C190" s="2"/>
      <c r="D190" s="3" t="s">
        <v>67</v>
      </c>
      <c r="E190" s="3" t="s">
        <v>579</v>
      </c>
      <c r="F190" s="3" t="s">
        <v>233</v>
      </c>
      <c r="G190" s="3">
        <v>3</v>
      </c>
    </row>
    <row r="191" spans="3:7" x14ac:dyDescent="0.3">
      <c r="C191" s="2"/>
      <c r="D191" s="3" t="s">
        <v>67</v>
      </c>
      <c r="E191" s="3" t="s">
        <v>580</v>
      </c>
      <c r="F191" s="3" t="s">
        <v>249</v>
      </c>
      <c r="G191" s="3">
        <v>3</v>
      </c>
    </row>
    <row r="192" spans="3:7" x14ac:dyDescent="0.3">
      <c r="C192" s="2"/>
      <c r="D192" s="3" t="s">
        <v>67</v>
      </c>
      <c r="E192" s="3" t="s">
        <v>581</v>
      </c>
      <c r="F192" s="3" t="s">
        <v>193</v>
      </c>
      <c r="G192" s="3">
        <v>5</v>
      </c>
    </row>
    <row r="193" spans="3:7" ht="28.8" x14ac:dyDescent="0.3">
      <c r="C193" s="2"/>
      <c r="D193" s="3" t="s">
        <v>68</v>
      </c>
      <c r="E193" s="3" t="s">
        <v>582</v>
      </c>
      <c r="F193" s="3" t="s">
        <v>189</v>
      </c>
      <c r="G193" s="3">
        <v>4</v>
      </c>
    </row>
    <row r="194" spans="3:7" ht="28.8" x14ac:dyDescent="0.3">
      <c r="C194" s="2"/>
      <c r="D194" s="3" t="s">
        <v>69</v>
      </c>
      <c r="E194" s="3" t="s">
        <v>583</v>
      </c>
      <c r="F194" s="3" t="s">
        <v>270</v>
      </c>
      <c r="G194" s="3">
        <v>4</v>
      </c>
    </row>
    <row r="195" spans="3:7" ht="28.8" x14ac:dyDescent="0.3">
      <c r="C195" s="2"/>
      <c r="D195" s="3" t="s">
        <v>69</v>
      </c>
      <c r="E195" s="3" t="s">
        <v>584</v>
      </c>
      <c r="F195" s="3" t="s">
        <v>226</v>
      </c>
      <c r="G195" s="3">
        <v>4</v>
      </c>
    </row>
    <row r="196" spans="3:7" x14ac:dyDescent="0.3">
      <c r="C196" s="2"/>
      <c r="D196" s="3" t="s">
        <v>70</v>
      </c>
      <c r="E196" s="3" t="s">
        <v>585</v>
      </c>
      <c r="F196" s="3" t="s">
        <v>226</v>
      </c>
      <c r="G196" s="3">
        <v>6</v>
      </c>
    </row>
    <row r="197" spans="3:7" x14ac:dyDescent="0.3">
      <c r="C197" s="2"/>
      <c r="D197" s="3" t="s">
        <v>71</v>
      </c>
      <c r="E197" s="3" t="s">
        <v>586</v>
      </c>
      <c r="F197" s="3" t="s">
        <v>219</v>
      </c>
      <c r="G197" s="3">
        <v>5</v>
      </c>
    </row>
    <row r="198" spans="3:7" x14ac:dyDescent="0.3">
      <c r="C198" s="2"/>
      <c r="D198" s="3" t="s">
        <v>71</v>
      </c>
      <c r="E198" s="3" t="s">
        <v>587</v>
      </c>
      <c r="F198" s="3" t="s">
        <v>201</v>
      </c>
      <c r="G198" s="3">
        <v>4</v>
      </c>
    </row>
    <row r="199" spans="3:7" ht="28.8" x14ac:dyDescent="0.3">
      <c r="C199" s="2"/>
      <c r="D199" s="3" t="s">
        <v>71</v>
      </c>
      <c r="E199" s="3" t="s">
        <v>588</v>
      </c>
      <c r="F199" s="3" t="s">
        <v>193</v>
      </c>
      <c r="G199" s="3">
        <v>5</v>
      </c>
    </row>
    <row r="200" spans="3:7" ht="28.8" x14ac:dyDescent="0.3">
      <c r="C200" s="2"/>
      <c r="D200" s="3" t="s">
        <v>71</v>
      </c>
      <c r="E200" s="3" t="s">
        <v>329</v>
      </c>
      <c r="F200" s="3" t="s">
        <v>189</v>
      </c>
      <c r="G200" s="3">
        <v>8</v>
      </c>
    </row>
    <row r="201" spans="3:7" ht="28.8" x14ac:dyDescent="0.3">
      <c r="C201" s="2"/>
      <c r="D201" s="3" t="s">
        <v>71</v>
      </c>
      <c r="E201" s="3" t="s">
        <v>589</v>
      </c>
      <c r="F201" s="3" t="s">
        <v>308</v>
      </c>
      <c r="G201" s="3">
        <v>4</v>
      </c>
    </row>
    <row r="202" spans="3:7" x14ac:dyDescent="0.3">
      <c r="C202" s="2"/>
      <c r="D202" s="3" t="s">
        <v>71</v>
      </c>
      <c r="E202" s="3" t="s">
        <v>590</v>
      </c>
      <c r="F202" s="3" t="s">
        <v>197</v>
      </c>
      <c r="G202" s="3">
        <v>4</v>
      </c>
    </row>
    <row r="203" spans="3:7" x14ac:dyDescent="0.3">
      <c r="C203" s="2"/>
      <c r="D203" s="3" t="s">
        <v>71</v>
      </c>
      <c r="E203" s="3" t="s">
        <v>591</v>
      </c>
      <c r="F203" s="3" t="s">
        <v>233</v>
      </c>
      <c r="G203" s="3">
        <v>3</v>
      </c>
    </row>
    <row r="204" spans="3:7" x14ac:dyDescent="0.3">
      <c r="C204" s="2"/>
      <c r="D204" s="3" t="s">
        <v>72</v>
      </c>
      <c r="E204" s="3" t="s">
        <v>592</v>
      </c>
      <c r="F204" s="3" t="s">
        <v>249</v>
      </c>
      <c r="G204" s="3">
        <v>4</v>
      </c>
    </row>
    <row r="205" spans="3:7" x14ac:dyDescent="0.3">
      <c r="C205" s="2"/>
      <c r="D205" s="3" t="s">
        <v>72</v>
      </c>
      <c r="E205" s="3" t="s">
        <v>593</v>
      </c>
      <c r="F205" s="3" t="s">
        <v>233</v>
      </c>
      <c r="G205" s="3">
        <v>5</v>
      </c>
    </row>
    <row r="206" spans="3:7" x14ac:dyDescent="0.3">
      <c r="C206" s="2"/>
      <c r="D206" s="3" t="s">
        <v>73</v>
      </c>
      <c r="E206" s="3" t="s">
        <v>594</v>
      </c>
      <c r="F206" s="3" t="s">
        <v>270</v>
      </c>
      <c r="G206" s="3">
        <v>4</v>
      </c>
    </row>
    <row r="207" spans="3:7" ht="43.2" x14ac:dyDescent="0.3">
      <c r="C207" s="2"/>
      <c r="D207" s="3" t="s">
        <v>74</v>
      </c>
      <c r="E207" s="3" t="s">
        <v>307</v>
      </c>
      <c r="F207" s="3" t="s">
        <v>308</v>
      </c>
      <c r="G207" s="3">
        <v>5</v>
      </c>
    </row>
    <row r="208" spans="3:7" ht="43.2" x14ac:dyDescent="0.3">
      <c r="C208" s="2"/>
      <c r="D208" s="3" t="s">
        <v>75</v>
      </c>
      <c r="E208" s="3" t="s">
        <v>595</v>
      </c>
      <c r="F208" s="3" t="s">
        <v>219</v>
      </c>
      <c r="G208" s="3">
        <v>4</v>
      </c>
    </row>
    <row r="209" spans="3:7" ht="28.8" x14ac:dyDescent="0.3">
      <c r="C209" s="2"/>
      <c r="D209" s="3" t="s">
        <v>76</v>
      </c>
      <c r="E209" s="3" t="s">
        <v>596</v>
      </c>
      <c r="F209" s="3" t="s">
        <v>193</v>
      </c>
      <c r="G209" s="3">
        <v>4</v>
      </c>
    </row>
    <row r="210" spans="3:7" x14ac:dyDescent="0.3">
      <c r="C210" s="2"/>
      <c r="D210" s="3" t="s">
        <v>77</v>
      </c>
      <c r="E210" s="3" t="s">
        <v>597</v>
      </c>
      <c r="F210" s="3" t="s">
        <v>406</v>
      </c>
      <c r="G210" s="3">
        <v>3</v>
      </c>
    </row>
    <row r="211" spans="3:7" ht="28.8" x14ac:dyDescent="0.3">
      <c r="C211" s="2"/>
      <c r="D211" s="3" t="s">
        <v>77</v>
      </c>
      <c r="E211" s="3" t="s">
        <v>598</v>
      </c>
      <c r="F211" s="3" t="s">
        <v>193</v>
      </c>
      <c r="G211" s="3">
        <v>5</v>
      </c>
    </row>
    <row r="212" spans="3:7" ht="57.6" x14ac:dyDescent="0.3">
      <c r="C212" s="2"/>
      <c r="D212" s="3" t="s">
        <v>77</v>
      </c>
      <c r="E212" s="3" t="s">
        <v>599</v>
      </c>
      <c r="F212" s="3" t="s">
        <v>270</v>
      </c>
      <c r="G212" s="3">
        <v>4</v>
      </c>
    </row>
    <row r="213" spans="3:7" x14ac:dyDescent="0.3">
      <c r="C213" s="2"/>
      <c r="D213" s="3" t="s">
        <v>77</v>
      </c>
      <c r="E213" s="3" t="s">
        <v>600</v>
      </c>
      <c r="F213" s="3" t="s">
        <v>193</v>
      </c>
      <c r="G213" s="3">
        <v>3</v>
      </c>
    </row>
    <row r="214" spans="3:7" x14ac:dyDescent="0.3">
      <c r="C214" s="2"/>
      <c r="D214" s="3" t="s">
        <v>77</v>
      </c>
      <c r="E214" s="3" t="s">
        <v>601</v>
      </c>
      <c r="F214" s="3" t="s">
        <v>209</v>
      </c>
      <c r="G214" s="3">
        <v>5</v>
      </c>
    </row>
    <row r="215" spans="3:7" x14ac:dyDescent="0.3">
      <c r="C215" s="2"/>
      <c r="D215" s="3" t="s">
        <v>77</v>
      </c>
      <c r="E215" s="3" t="s">
        <v>602</v>
      </c>
      <c r="F215" s="3" t="s">
        <v>308</v>
      </c>
      <c r="G215" s="3">
        <v>4</v>
      </c>
    </row>
    <row r="216" spans="3:7" ht="57.6" x14ac:dyDescent="0.3">
      <c r="C216" s="2"/>
      <c r="D216" s="3" t="s">
        <v>77</v>
      </c>
      <c r="E216" s="3" t="s">
        <v>603</v>
      </c>
      <c r="F216" s="3" t="s">
        <v>406</v>
      </c>
      <c r="G216" s="3">
        <v>3</v>
      </c>
    </row>
    <row r="217" spans="3:7" ht="28.8" x14ac:dyDescent="0.3">
      <c r="C217" s="2"/>
      <c r="D217" s="3" t="s">
        <v>77</v>
      </c>
      <c r="E217" s="3" t="s">
        <v>604</v>
      </c>
      <c r="F217" s="3" t="s">
        <v>193</v>
      </c>
      <c r="G217" s="3">
        <v>3</v>
      </c>
    </row>
    <row r="218" spans="3:7" x14ac:dyDescent="0.3">
      <c r="C218" s="2"/>
      <c r="D218" s="3" t="s">
        <v>77</v>
      </c>
      <c r="E218" s="3" t="s">
        <v>248</v>
      </c>
      <c r="F218" s="3" t="s">
        <v>249</v>
      </c>
      <c r="G218" s="3">
        <v>6</v>
      </c>
    </row>
    <row r="219" spans="3:7" ht="28.8" x14ac:dyDescent="0.3">
      <c r="C219" s="2"/>
      <c r="D219" s="3" t="s">
        <v>77</v>
      </c>
      <c r="E219" s="3" t="s">
        <v>605</v>
      </c>
      <c r="F219" s="3" t="s">
        <v>193</v>
      </c>
      <c r="G219" s="3">
        <v>4</v>
      </c>
    </row>
    <row r="220" spans="3:7" x14ac:dyDescent="0.3">
      <c r="C220" s="2"/>
      <c r="D220" s="3" t="s">
        <v>77</v>
      </c>
      <c r="E220" s="3" t="s">
        <v>606</v>
      </c>
      <c r="F220" s="3" t="s">
        <v>233</v>
      </c>
      <c r="G220" s="3">
        <v>4</v>
      </c>
    </row>
    <row r="221" spans="3:7" x14ac:dyDescent="0.3">
      <c r="C221" s="2"/>
      <c r="D221" s="3" t="s">
        <v>77</v>
      </c>
      <c r="E221" s="3" t="s">
        <v>607</v>
      </c>
      <c r="F221" s="3" t="s">
        <v>189</v>
      </c>
      <c r="G221" s="3">
        <v>5</v>
      </c>
    </row>
    <row r="222" spans="3:7" x14ac:dyDescent="0.3">
      <c r="C222" s="2"/>
      <c r="D222" s="3" t="s">
        <v>77</v>
      </c>
      <c r="E222" s="3" t="s">
        <v>215</v>
      </c>
      <c r="F222" s="3" t="s">
        <v>189</v>
      </c>
      <c r="G222" s="3">
        <v>7</v>
      </c>
    </row>
    <row r="223" spans="3:7" ht="28.8" x14ac:dyDescent="0.3">
      <c r="C223" s="2"/>
      <c r="D223" s="3" t="s">
        <v>77</v>
      </c>
      <c r="E223" s="3" t="s">
        <v>608</v>
      </c>
      <c r="F223" s="3" t="s">
        <v>304</v>
      </c>
      <c r="G223" s="3">
        <v>5</v>
      </c>
    </row>
    <row r="224" spans="3:7" x14ac:dyDescent="0.3">
      <c r="C224" s="2"/>
      <c r="D224" s="3" t="s">
        <v>77</v>
      </c>
      <c r="E224" s="3" t="s">
        <v>609</v>
      </c>
      <c r="F224" s="3" t="s">
        <v>219</v>
      </c>
      <c r="G224" s="3">
        <v>3</v>
      </c>
    </row>
    <row r="225" spans="3:7" ht="28.8" x14ac:dyDescent="0.3">
      <c r="C225" s="2"/>
      <c r="D225" s="3" t="s">
        <v>77</v>
      </c>
      <c r="E225" s="3" t="s">
        <v>610</v>
      </c>
      <c r="F225" s="3" t="s">
        <v>197</v>
      </c>
      <c r="G225" s="3">
        <v>4</v>
      </c>
    </row>
    <row r="226" spans="3:7" x14ac:dyDescent="0.3">
      <c r="C226" s="2"/>
      <c r="D226" s="3" t="s">
        <v>77</v>
      </c>
      <c r="E226" s="3" t="s">
        <v>611</v>
      </c>
      <c r="F226" s="3" t="s">
        <v>249</v>
      </c>
      <c r="G226" s="3">
        <v>4</v>
      </c>
    </row>
    <row r="227" spans="3:7" x14ac:dyDescent="0.3">
      <c r="C227" s="2"/>
      <c r="D227" s="3" t="s">
        <v>77</v>
      </c>
      <c r="E227" s="3" t="s">
        <v>612</v>
      </c>
      <c r="F227" s="3" t="s">
        <v>226</v>
      </c>
      <c r="G227" s="3">
        <v>3</v>
      </c>
    </row>
    <row r="228" spans="3:7" ht="28.8" x14ac:dyDescent="0.3">
      <c r="C228" s="2"/>
      <c r="D228" s="3" t="s">
        <v>77</v>
      </c>
      <c r="E228" s="3" t="s">
        <v>613</v>
      </c>
      <c r="F228" s="3" t="s">
        <v>233</v>
      </c>
      <c r="G228" s="3">
        <v>3</v>
      </c>
    </row>
    <row r="229" spans="3:7" x14ac:dyDescent="0.3">
      <c r="C229" s="2"/>
      <c r="D229" s="3" t="s">
        <v>77</v>
      </c>
      <c r="E229" s="3" t="s">
        <v>614</v>
      </c>
      <c r="F229" s="3" t="s">
        <v>249</v>
      </c>
      <c r="G229" s="3">
        <v>3</v>
      </c>
    </row>
    <row r="230" spans="3:7" x14ac:dyDescent="0.3">
      <c r="C230" s="2"/>
      <c r="D230" s="3" t="s">
        <v>77</v>
      </c>
      <c r="E230" s="3" t="s">
        <v>615</v>
      </c>
      <c r="F230" s="3" t="s">
        <v>219</v>
      </c>
      <c r="G230" s="3">
        <v>5</v>
      </c>
    </row>
    <row r="231" spans="3:7" x14ac:dyDescent="0.3">
      <c r="C231" s="2"/>
      <c r="D231" s="3" t="s">
        <v>77</v>
      </c>
      <c r="E231" s="3" t="s">
        <v>232</v>
      </c>
      <c r="F231" s="3" t="s">
        <v>233</v>
      </c>
      <c r="G231" s="3">
        <v>5</v>
      </c>
    </row>
    <row r="232" spans="3:7" ht="28.8" x14ac:dyDescent="0.3">
      <c r="C232" s="2"/>
      <c r="D232" s="3" t="s">
        <v>77</v>
      </c>
      <c r="E232" s="3" t="s">
        <v>616</v>
      </c>
      <c r="F232" s="3" t="s">
        <v>249</v>
      </c>
      <c r="G232" s="3">
        <v>5</v>
      </c>
    </row>
    <row r="233" spans="3:7" ht="28.8" x14ac:dyDescent="0.3">
      <c r="C233" s="2"/>
      <c r="D233" s="3" t="s">
        <v>77</v>
      </c>
      <c r="E233" s="3" t="s">
        <v>617</v>
      </c>
      <c r="F233" s="3" t="s">
        <v>249</v>
      </c>
      <c r="G233" s="3">
        <v>3</v>
      </c>
    </row>
    <row r="234" spans="3:7" x14ac:dyDescent="0.3">
      <c r="C234" s="2"/>
      <c r="D234" s="3" t="s">
        <v>77</v>
      </c>
      <c r="E234" s="3" t="s">
        <v>618</v>
      </c>
      <c r="F234" s="3" t="s">
        <v>249</v>
      </c>
      <c r="G234" s="3">
        <v>4</v>
      </c>
    </row>
    <row r="235" spans="3:7" x14ac:dyDescent="0.3">
      <c r="C235" s="2"/>
      <c r="D235" s="3" t="s">
        <v>77</v>
      </c>
      <c r="E235" s="3" t="s">
        <v>619</v>
      </c>
      <c r="F235" s="3" t="s">
        <v>209</v>
      </c>
      <c r="G235" s="3">
        <v>4</v>
      </c>
    </row>
    <row r="236" spans="3:7" x14ac:dyDescent="0.3">
      <c r="C236" s="2"/>
      <c r="D236" s="3" t="s">
        <v>77</v>
      </c>
      <c r="E236" s="3" t="s">
        <v>620</v>
      </c>
      <c r="F236" s="3" t="s">
        <v>219</v>
      </c>
      <c r="G236" s="3">
        <v>5</v>
      </c>
    </row>
    <row r="237" spans="3:7" ht="28.8" x14ac:dyDescent="0.3">
      <c r="C237" s="2"/>
      <c r="D237" s="3" t="s">
        <v>77</v>
      </c>
      <c r="E237" s="3" t="s">
        <v>621</v>
      </c>
      <c r="F237" s="3" t="s">
        <v>308</v>
      </c>
      <c r="G237" s="3">
        <v>4</v>
      </c>
    </row>
    <row r="238" spans="3:7" ht="28.8" x14ac:dyDescent="0.3">
      <c r="C238" s="2"/>
      <c r="D238" s="3" t="s">
        <v>77</v>
      </c>
      <c r="E238" s="3" t="s">
        <v>622</v>
      </c>
      <c r="F238" s="3" t="s">
        <v>201</v>
      </c>
      <c r="G238" s="3">
        <v>3</v>
      </c>
    </row>
    <row r="239" spans="3:7" x14ac:dyDescent="0.3">
      <c r="C239" s="2"/>
      <c r="D239" s="3" t="s">
        <v>77</v>
      </c>
      <c r="E239" s="3" t="s">
        <v>311</v>
      </c>
      <c r="F239" s="3" t="s">
        <v>270</v>
      </c>
      <c r="G239" s="3">
        <v>6</v>
      </c>
    </row>
    <row r="240" spans="3:7" x14ac:dyDescent="0.3">
      <c r="C240" s="2"/>
      <c r="D240" s="3" t="s">
        <v>77</v>
      </c>
      <c r="E240" s="3" t="s">
        <v>623</v>
      </c>
      <c r="F240" s="3" t="s">
        <v>308</v>
      </c>
      <c r="G240" s="3">
        <v>3</v>
      </c>
    </row>
    <row r="241" spans="3:7" ht="28.8" x14ac:dyDescent="0.3">
      <c r="C241" s="2"/>
      <c r="D241" s="3" t="s">
        <v>77</v>
      </c>
      <c r="E241" s="3" t="s">
        <v>624</v>
      </c>
      <c r="F241" s="3" t="s">
        <v>266</v>
      </c>
      <c r="G241" s="3">
        <v>2</v>
      </c>
    </row>
    <row r="242" spans="3:7" x14ac:dyDescent="0.3">
      <c r="C242" s="2"/>
      <c r="D242" s="3" t="s">
        <v>77</v>
      </c>
      <c r="E242" s="3" t="s">
        <v>625</v>
      </c>
      <c r="F242" s="3" t="s">
        <v>193</v>
      </c>
      <c r="G242" s="3">
        <v>5</v>
      </c>
    </row>
    <row r="243" spans="3:7" ht="43.2" x14ac:dyDescent="0.3">
      <c r="C243" s="2"/>
      <c r="D243" s="3" t="s">
        <v>77</v>
      </c>
      <c r="E243" s="3" t="s">
        <v>626</v>
      </c>
      <c r="F243" s="3" t="s">
        <v>197</v>
      </c>
      <c r="G243" s="3">
        <v>4</v>
      </c>
    </row>
    <row r="244" spans="3:7" x14ac:dyDescent="0.3">
      <c r="C244" s="2"/>
      <c r="D244" s="3" t="s">
        <v>77</v>
      </c>
      <c r="E244" s="3" t="s">
        <v>627</v>
      </c>
      <c r="F244" s="3" t="s">
        <v>270</v>
      </c>
      <c r="G244" s="3">
        <v>5</v>
      </c>
    </row>
    <row r="245" spans="3:7" x14ac:dyDescent="0.3">
      <c r="C245" s="2"/>
      <c r="D245" s="3" t="s">
        <v>77</v>
      </c>
      <c r="E245" s="3" t="s">
        <v>628</v>
      </c>
      <c r="F245" s="3" t="s">
        <v>226</v>
      </c>
      <c r="G245" s="3">
        <v>3</v>
      </c>
    </row>
    <row r="246" spans="3:7" ht="43.2" x14ac:dyDescent="0.3">
      <c r="C246" s="2"/>
      <c r="D246" s="3" t="s">
        <v>77</v>
      </c>
      <c r="E246" s="3" t="s">
        <v>629</v>
      </c>
      <c r="F246" s="3" t="s">
        <v>197</v>
      </c>
      <c r="G246" s="3">
        <v>4</v>
      </c>
    </row>
    <row r="247" spans="3:7" x14ac:dyDescent="0.3">
      <c r="C247" s="2"/>
      <c r="D247" s="3" t="s">
        <v>77</v>
      </c>
      <c r="E247" s="3" t="s">
        <v>630</v>
      </c>
      <c r="F247" s="3" t="s">
        <v>308</v>
      </c>
      <c r="G247" s="3">
        <v>3</v>
      </c>
    </row>
    <row r="248" spans="3:7" ht="28.8" x14ac:dyDescent="0.3">
      <c r="C248" s="2"/>
      <c r="D248" s="3" t="s">
        <v>77</v>
      </c>
      <c r="E248" s="3" t="s">
        <v>631</v>
      </c>
      <c r="F248" s="3" t="s">
        <v>249</v>
      </c>
      <c r="G248" s="3">
        <v>3</v>
      </c>
    </row>
    <row r="249" spans="3:7" x14ac:dyDescent="0.3">
      <c r="C249" s="2"/>
      <c r="D249" s="3" t="s">
        <v>77</v>
      </c>
      <c r="E249" s="3" t="s">
        <v>632</v>
      </c>
      <c r="F249" s="3" t="s">
        <v>233</v>
      </c>
      <c r="G249" s="3">
        <v>4</v>
      </c>
    </row>
    <row r="250" spans="3:7" ht="28.8" x14ac:dyDescent="0.3">
      <c r="C250" s="2"/>
      <c r="D250" s="3" t="s">
        <v>77</v>
      </c>
      <c r="E250" s="3" t="s">
        <v>633</v>
      </c>
      <c r="F250" s="3" t="s">
        <v>201</v>
      </c>
      <c r="G250" s="3">
        <v>4</v>
      </c>
    </row>
    <row r="251" spans="3:7" x14ac:dyDescent="0.3">
      <c r="C251" s="2"/>
      <c r="D251" s="3" t="s">
        <v>77</v>
      </c>
      <c r="E251" s="3" t="s">
        <v>634</v>
      </c>
      <c r="F251" s="3" t="s">
        <v>406</v>
      </c>
      <c r="G251" s="3">
        <v>5</v>
      </c>
    </row>
    <row r="252" spans="3:7" ht="28.8" x14ac:dyDescent="0.3">
      <c r="C252" s="2"/>
      <c r="D252" s="3" t="s">
        <v>77</v>
      </c>
      <c r="E252" s="3" t="s">
        <v>635</v>
      </c>
      <c r="F252" s="3" t="s">
        <v>308</v>
      </c>
      <c r="G252" s="3">
        <v>3</v>
      </c>
    </row>
    <row r="253" spans="3:7" ht="28.8" x14ac:dyDescent="0.3">
      <c r="C253" s="2"/>
      <c r="D253" s="3" t="s">
        <v>77</v>
      </c>
      <c r="E253" s="3" t="s">
        <v>636</v>
      </c>
      <c r="F253" s="3" t="s">
        <v>233</v>
      </c>
      <c r="G253" s="3">
        <v>5</v>
      </c>
    </row>
    <row r="254" spans="3:7" x14ac:dyDescent="0.3">
      <c r="C254" s="2"/>
      <c r="D254" s="3" t="s">
        <v>77</v>
      </c>
      <c r="E254" s="3" t="s">
        <v>637</v>
      </c>
      <c r="F254" s="3" t="s">
        <v>270</v>
      </c>
      <c r="G254" s="3">
        <v>3</v>
      </c>
    </row>
    <row r="255" spans="3:7" x14ac:dyDescent="0.3">
      <c r="C255" s="2"/>
      <c r="D255" s="3" t="s">
        <v>77</v>
      </c>
      <c r="E255" s="3" t="s">
        <v>638</v>
      </c>
      <c r="F255" s="3" t="s">
        <v>189</v>
      </c>
      <c r="G255" s="3">
        <v>5</v>
      </c>
    </row>
    <row r="256" spans="3:7" x14ac:dyDescent="0.3">
      <c r="C256" s="2"/>
      <c r="D256" s="3" t="s">
        <v>77</v>
      </c>
      <c r="E256" s="3" t="s">
        <v>639</v>
      </c>
      <c r="F256" s="3" t="s">
        <v>226</v>
      </c>
      <c r="G256" s="3">
        <v>4</v>
      </c>
    </row>
    <row r="257" spans="3:7" x14ac:dyDescent="0.3">
      <c r="C257" s="2"/>
      <c r="D257" s="3" t="s">
        <v>77</v>
      </c>
      <c r="E257" s="3" t="s">
        <v>640</v>
      </c>
      <c r="F257" s="3" t="s">
        <v>197</v>
      </c>
      <c r="G257" s="3">
        <v>3</v>
      </c>
    </row>
    <row r="258" spans="3:7" x14ac:dyDescent="0.3">
      <c r="C258" s="2"/>
      <c r="D258" s="3" t="s">
        <v>77</v>
      </c>
      <c r="E258" s="3" t="s">
        <v>641</v>
      </c>
      <c r="F258" s="3" t="s">
        <v>219</v>
      </c>
      <c r="G258" s="3">
        <v>6</v>
      </c>
    </row>
    <row r="259" spans="3:7" x14ac:dyDescent="0.3">
      <c r="C259" s="2"/>
      <c r="D259" s="3" t="s">
        <v>77</v>
      </c>
      <c r="E259" s="3" t="s">
        <v>642</v>
      </c>
      <c r="F259" s="3" t="s">
        <v>406</v>
      </c>
      <c r="G259" s="3">
        <v>5</v>
      </c>
    </row>
    <row r="260" spans="3:7" x14ac:dyDescent="0.3">
      <c r="C260" s="2"/>
      <c r="D260" s="3" t="s">
        <v>77</v>
      </c>
      <c r="E260" s="3" t="s">
        <v>643</v>
      </c>
      <c r="F260" s="3" t="s">
        <v>209</v>
      </c>
      <c r="G260" s="3">
        <v>3</v>
      </c>
    </row>
    <row r="261" spans="3:7" ht="28.8" x14ac:dyDescent="0.3">
      <c r="C261" s="2"/>
      <c r="D261" s="3" t="s">
        <v>77</v>
      </c>
      <c r="E261" s="3" t="s">
        <v>644</v>
      </c>
      <c r="F261" s="3" t="s">
        <v>308</v>
      </c>
      <c r="G261" s="3">
        <v>5</v>
      </c>
    </row>
    <row r="262" spans="3:7" ht="28.8" x14ac:dyDescent="0.3">
      <c r="C262" s="2"/>
      <c r="D262" s="3" t="s">
        <v>77</v>
      </c>
      <c r="E262" s="3" t="s">
        <v>645</v>
      </c>
      <c r="F262" s="3" t="s">
        <v>308</v>
      </c>
      <c r="G262" s="3">
        <v>5</v>
      </c>
    </row>
    <row r="263" spans="3:7" x14ac:dyDescent="0.3">
      <c r="C263" s="2"/>
      <c r="D263" s="3" t="s">
        <v>77</v>
      </c>
      <c r="E263" s="3" t="s">
        <v>646</v>
      </c>
      <c r="F263" s="3" t="s">
        <v>193</v>
      </c>
      <c r="G263" s="3">
        <v>4</v>
      </c>
    </row>
    <row r="264" spans="3:7" x14ac:dyDescent="0.3">
      <c r="C264" s="2"/>
      <c r="D264" s="3" t="s">
        <v>77</v>
      </c>
      <c r="E264" s="3" t="s">
        <v>647</v>
      </c>
      <c r="F264" s="3" t="s">
        <v>219</v>
      </c>
      <c r="G264" s="3">
        <v>6</v>
      </c>
    </row>
    <row r="265" spans="3:7" ht="43.2" x14ac:dyDescent="0.3">
      <c r="C265" s="2"/>
      <c r="D265" s="3" t="s">
        <v>77</v>
      </c>
      <c r="E265" s="3" t="s">
        <v>648</v>
      </c>
      <c r="F265" s="3" t="s">
        <v>304</v>
      </c>
      <c r="G265" s="3">
        <v>3</v>
      </c>
    </row>
    <row r="266" spans="3:7" x14ac:dyDescent="0.3">
      <c r="C266" s="2"/>
      <c r="D266" s="3" t="s">
        <v>77</v>
      </c>
      <c r="E266" s="3" t="s">
        <v>242</v>
      </c>
      <c r="F266" s="3" t="s">
        <v>219</v>
      </c>
      <c r="G266" s="3">
        <v>5</v>
      </c>
    </row>
    <row r="267" spans="3:7" ht="28.8" x14ac:dyDescent="0.3">
      <c r="C267" s="2"/>
      <c r="D267" s="3" t="s">
        <v>77</v>
      </c>
      <c r="E267" s="3" t="s">
        <v>649</v>
      </c>
      <c r="F267" s="3" t="s">
        <v>270</v>
      </c>
      <c r="G267" s="3">
        <v>4</v>
      </c>
    </row>
    <row r="268" spans="3:7" ht="28.8" x14ac:dyDescent="0.3">
      <c r="C268" s="2"/>
      <c r="D268" s="3" t="s">
        <v>77</v>
      </c>
      <c r="E268" s="3" t="s">
        <v>650</v>
      </c>
      <c r="F268" s="3" t="s">
        <v>249</v>
      </c>
      <c r="G268" s="3">
        <v>4</v>
      </c>
    </row>
    <row r="269" spans="3:7" ht="28.8" x14ac:dyDescent="0.3">
      <c r="C269" s="2"/>
      <c r="D269" s="3" t="s">
        <v>77</v>
      </c>
      <c r="E269" s="3" t="s">
        <v>651</v>
      </c>
      <c r="F269" s="3" t="s">
        <v>197</v>
      </c>
      <c r="G269" s="3">
        <v>6</v>
      </c>
    </row>
    <row r="270" spans="3:7" x14ac:dyDescent="0.3">
      <c r="C270" s="2"/>
      <c r="D270" s="3" t="s">
        <v>78</v>
      </c>
      <c r="E270" s="3" t="s">
        <v>652</v>
      </c>
      <c r="F270" s="3" t="s">
        <v>189</v>
      </c>
      <c r="G270" s="3">
        <v>7</v>
      </c>
    </row>
    <row r="271" spans="3:7" x14ac:dyDescent="0.3">
      <c r="C271" s="2"/>
      <c r="D271" s="3" t="s">
        <v>78</v>
      </c>
      <c r="E271" s="3" t="s">
        <v>653</v>
      </c>
      <c r="F271" s="3" t="s">
        <v>189</v>
      </c>
      <c r="G271" s="3">
        <v>5</v>
      </c>
    </row>
    <row r="272" spans="3:7" x14ac:dyDescent="0.3">
      <c r="C272" s="2"/>
      <c r="D272" s="3" t="s">
        <v>78</v>
      </c>
      <c r="E272" s="3" t="s">
        <v>654</v>
      </c>
      <c r="F272" s="3" t="s">
        <v>205</v>
      </c>
      <c r="G272" s="3">
        <v>5</v>
      </c>
    </row>
    <row r="273" spans="3:7" ht="28.8" x14ac:dyDescent="0.3">
      <c r="C273" s="2"/>
      <c r="D273" s="3" t="s">
        <v>78</v>
      </c>
      <c r="E273" s="3" t="s">
        <v>655</v>
      </c>
      <c r="F273" s="3" t="s">
        <v>249</v>
      </c>
      <c r="G273" s="3">
        <v>3</v>
      </c>
    </row>
    <row r="274" spans="3:7" x14ac:dyDescent="0.3">
      <c r="C274" s="2"/>
      <c r="D274" s="3" t="s">
        <v>78</v>
      </c>
      <c r="E274" s="3" t="s">
        <v>656</v>
      </c>
      <c r="F274" s="3" t="s">
        <v>205</v>
      </c>
      <c r="G274" s="3">
        <v>4</v>
      </c>
    </row>
    <row r="275" spans="3:7" ht="28.8" x14ac:dyDescent="0.3">
      <c r="C275" s="2"/>
      <c r="D275" s="3" t="s">
        <v>78</v>
      </c>
      <c r="E275" s="3" t="s">
        <v>657</v>
      </c>
      <c r="F275" s="3" t="s">
        <v>219</v>
      </c>
      <c r="G275" s="3">
        <v>5</v>
      </c>
    </row>
    <row r="276" spans="3:7" x14ac:dyDescent="0.3">
      <c r="C276" s="2"/>
      <c r="D276" s="3" t="s">
        <v>78</v>
      </c>
      <c r="E276" s="3" t="s">
        <v>658</v>
      </c>
      <c r="F276" s="3" t="s">
        <v>270</v>
      </c>
      <c r="G276" s="3">
        <v>4</v>
      </c>
    </row>
    <row r="277" spans="3:7" ht="28.8" x14ac:dyDescent="0.3">
      <c r="C277" s="2"/>
      <c r="D277" s="3" t="s">
        <v>78</v>
      </c>
      <c r="E277" s="3" t="s">
        <v>659</v>
      </c>
      <c r="F277" s="3" t="s">
        <v>233</v>
      </c>
      <c r="G277" s="3">
        <v>3</v>
      </c>
    </row>
    <row r="278" spans="3:7" x14ac:dyDescent="0.3">
      <c r="C278" s="2"/>
      <c r="D278" s="3" t="s">
        <v>78</v>
      </c>
      <c r="E278" s="3" t="s">
        <v>660</v>
      </c>
      <c r="F278" s="3" t="s">
        <v>209</v>
      </c>
      <c r="G278" s="3">
        <v>7</v>
      </c>
    </row>
    <row r="279" spans="3:7" ht="28.8" x14ac:dyDescent="0.3">
      <c r="C279" s="2"/>
      <c r="D279" s="3" t="s">
        <v>78</v>
      </c>
      <c r="E279" s="3" t="s">
        <v>314</v>
      </c>
      <c r="F279" s="3" t="s">
        <v>249</v>
      </c>
      <c r="G279" s="3">
        <v>7</v>
      </c>
    </row>
    <row r="280" spans="3:7" ht="28.8" x14ac:dyDescent="0.3">
      <c r="C280" s="2"/>
      <c r="D280" s="3" t="s">
        <v>78</v>
      </c>
      <c r="E280" s="3" t="s">
        <v>276</v>
      </c>
      <c r="F280" s="3" t="s">
        <v>205</v>
      </c>
      <c r="G280" s="3">
        <v>5</v>
      </c>
    </row>
    <row r="281" spans="3:7" ht="28.8" x14ac:dyDescent="0.3">
      <c r="C281" s="2"/>
      <c r="D281" s="3" t="s">
        <v>78</v>
      </c>
      <c r="E281" s="3" t="s">
        <v>661</v>
      </c>
      <c r="F281" s="3" t="s">
        <v>189</v>
      </c>
      <c r="G281" s="3">
        <v>3</v>
      </c>
    </row>
    <row r="282" spans="3:7" x14ac:dyDescent="0.3">
      <c r="C282" s="2"/>
      <c r="D282" s="3" t="s">
        <v>78</v>
      </c>
      <c r="E282" s="3" t="s">
        <v>662</v>
      </c>
      <c r="F282" s="3" t="s">
        <v>197</v>
      </c>
      <c r="G282" s="3">
        <v>4</v>
      </c>
    </row>
    <row r="283" spans="3:7" x14ac:dyDescent="0.3">
      <c r="C283" s="2"/>
      <c r="D283" s="3" t="s">
        <v>78</v>
      </c>
      <c r="E283" s="3" t="s">
        <v>663</v>
      </c>
      <c r="F283" s="3" t="s">
        <v>219</v>
      </c>
      <c r="G283" s="3">
        <v>3</v>
      </c>
    </row>
    <row r="284" spans="3:7" x14ac:dyDescent="0.3">
      <c r="C284" s="2"/>
      <c r="D284" s="3" t="s">
        <v>79</v>
      </c>
      <c r="E284" s="3" t="s">
        <v>664</v>
      </c>
      <c r="F284" s="3" t="s">
        <v>304</v>
      </c>
      <c r="G284" s="3">
        <v>5</v>
      </c>
    </row>
    <row r="285" spans="3:7" x14ac:dyDescent="0.3">
      <c r="C285" s="2"/>
      <c r="D285" s="3" t="s">
        <v>79</v>
      </c>
      <c r="E285" s="3" t="s">
        <v>665</v>
      </c>
      <c r="F285" s="3" t="s">
        <v>205</v>
      </c>
      <c r="G285" s="3">
        <v>4</v>
      </c>
    </row>
    <row r="286" spans="3:7" ht="28.8" x14ac:dyDescent="0.3">
      <c r="C286" s="2"/>
      <c r="D286" s="3" t="s">
        <v>79</v>
      </c>
      <c r="E286" s="3" t="s">
        <v>666</v>
      </c>
      <c r="F286" s="3" t="s">
        <v>270</v>
      </c>
      <c r="G286" s="3">
        <v>4</v>
      </c>
    </row>
    <row r="287" spans="3:7" ht="28.8" x14ac:dyDescent="0.3">
      <c r="C287" s="2"/>
      <c r="D287" s="3" t="s">
        <v>79</v>
      </c>
      <c r="E287" s="3" t="s">
        <v>282</v>
      </c>
      <c r="F287" s="3" t="s">
        <v>226</v>
      </c>
      <c r="G287" s="3">
        <v>4</v>
      </c>
    </row>
    <row r="288" spans="3:7" x14ac:dyDescent="0.3">
      <c r="C288" s="2"/>
      <c r="D288" s="3" t="s">
        <v>79</v>
      </c>
      <c r="E288" s="3" t="s">
        <v>208</v>
      </c>
      <c r="F288" s="3" t="s">
        <v>226</v>
      </c>
      <c r="G288" s="3">
        <v>5</v>
      </c>
    </row>
    <row r="289" spans="3:7" ht="28.8" x14ac:dyDescent="0.3">
      <c r="C289" s="2"/>
      <c r="D289" s="3" t="s">
        <v>79</v>
      </c>
      <c r="E289" s="3" t="s">
        <v>667</v>
      </c>
      <c r="F289" s="3" t="s">
        <v>249</v>
      </c>
      <c r="G289" s="3">
        <v>5</v>
      </c>
    </row>
    <row r="290" spans="3:7" x14ac:dyDescent="0.3">
      <c r="C290" s="2"/>
      <c r="D290" s="3" t="s">
        <v>79</v>
      </c>
      <c r="E290" s="3" t="s">
        <v>668</v>
      </c>
      <c r="F290" s="3" t="s">
        <v>266</v>
      </c>
      <c r="G290" s="3">
        <v>4</v>
      </c>
    </row>
    <row r="291" spans="3:7" x14ac:dyDescent="0.3">
      <c r="C291" s="2"/>
      <c r="D291" s="3" t="s">
        <v>79</v>
      </c>
      <c r="E291" s="3" t="s">
        <v>669</v>
      </c>
      <c r="F291" s="3" t="s">
        <v>193</v>
      </c>
      <c r="G291" s="3">
        <v>7</v>
      </c>
    </row>
    <row r="292" spans="3:7" x14ac:dyDescent="0.3">
      <c r="C292" s="2"/>
      <c r="D292" s="3" t="s">
        <v>80</v>
      </c>
      <c r="E292" s="3" t="s">
        <v>670</v>
      </c>
      <c r="F292" s="3" t="s">
        <v>233</v>
      </c>
      <c r="G292" s="3">
        <v>6</v>
      </c>
    </row>
    <row r="293" spans="3:7" x14ac:dyDescent="0.3">
      <c r="C293" s="2"/>
      <c r="D293" s="3" t="s">
        <v>81</v>
      </c>
      <c r="E293" s="3" t="s">
        <v>671</v>
      </c>
      <c r="F293" s="3" t="s">
        <v>193</v>
      </c>
      <c r="G293" s="3">
        <v>5</v>
      </c>
    </row>
    <row r="294" spans="3:7" x14ac:dyDescent="0.3">
      <c r="C294" s="2"/>
      <c r="D294" s="3" t="s">
        <v>81</v>
      </c>
      <c r="E294" s="3" t="s">
        <v>672</v>
      </c>
      <c r="F294" s="3" t="s">
        <v>249</v>
      </c>
      <c r="G294" s="3">
        <v>3</v>
      </c>
    </row>
    <row r="295" spans="3:7" x14ac:dyDescent="0.3">
      <c r="C295" s="2"/>
      <c r="D295" s="3" t="s">
        <v>81</v>
      </c>
      <c r="E295" s="3" t="s">
        <v>673</v>
      </c>
      <c r="F295" s="3" t="s">
        <v>226</v>
      </c>
      <c r="G295" s="3">
        <v>2</v>
      </c>
    </row>
    <row r="296" spans="3:7" ht="28.8" x14ac:dyDescent="0.3">
      <c r="C296" s="2"/>
      <c r="D296" s="3" t="s">
        <v>81</v>
      </c>
      <c r="E296" s="3" t="s">
        <v>674</v>
      </c>
      <c r="F296" s="3" t="s">
        <v>270</v>
      </c>
      <c r="G296" s="3">
        <v>4</v>
      </c>
    </row>
    <row r="297" spans="3:7" ht="28.8" x14ac:dyDescent="0.3">
      <c r="C297" s="2"/>
      <c r="D297" s="3" t="s">
        <v>82</v>
      </c>
      <c r="E297" s="3" t="s">
        <v>675</v>
      </c>
      <c r="F297" s="3" t="s">
        <v>304</v>
      </c>
      <c r="G297" s="3">
        <v>2</v>
      </c>
    </row>
    <row r="298" spans="3:7" x14ac:dyDescent="0.3">
      <c r="C298" s="2"/>
      <c r="D298" s="3" t="s">
        <v>82</v>
      </c>
      <c r="E298" s="3" t="s">
        <v>332</v>
      </c>
      <c r="F298" s="3" t="s">
        <v>209</v>
      </c>
      <c r="G298" s="3">
        <v>6</v>
      </c>
    </row>
    <row r="299" spans="3:7" x14ac:dyDescent="0.3">
      <c r="C299" s="2"/>
      <c r="D299" s="3" t="s">
        <v>82</v>
      </c>
      <c r="E299" s="3" t="s">
        <v>350</v>
      </c>
      <c r="F299" s="3" t="s">
        <v>201</v>
      </c>
      <c r="G299" s="3">
        <v>4</v>
      </c>
    </row>
    <row r="300" spans="3:7" x14ac:dyDescent="0.3">
      <c r="C300" s="2"/>
      <c r="D300" s="3" t="s">
        <v>82</v>
      </c>
      <c r="E300" s="3" t="s">
        <v>676</v>
      </c>
      <c r="F300" s="3" t="s">
        <v>259</v>
      </c>
      <c r="G300" s="3">
        <v>4</v>
      </c>
    </row>
    <row r="301" spans="3:7" x14ac:dyDescent="0.3">
      <c r="C301" s="2"/>
      <c r="D301" s="3" t="s">
        <v>82</v>
      </c>
      <c r="E301" s="3" t="s">
        <v>677</v>
      </c>
      <c r="F301" s="3" t="s">
        <v>189</v>
      </c>
      <c r="G301" s="3">
        <v>4</v>
      </c>
    </row>
    <row r="302" spans="3:7" x14ac:dyDescent="0.3">
      <c r="C302" s="2"/>
      <c r="D302" s="3" t="s">
        <v>82</v>
      </c>
      <c r="E302" s="3" t="s">
        <v>678</v>
      </c>
      <c r="F302" s="3" t="s">
        <v>197</v>
      </c>
      <c r="G302" s="3">
        <v>5</v>
      </c>
    </row>
    <row r="303" spans="3:7" x14ac:dyDescent="0.3">
      <c r="C303" s="2"/>
      <c r="D303" s="3" t="s">
        <v>82</v>
      </c>
      <c r="E303" s="3" t="s">
        <v>679</v>
      </c>
      <c r="F303" s="3" t="s">
        <v>209</v>
      </c>
      <c r="G303" s="3">
        <v>4</v>
      </c>
    </row>
    <row r="304" spans="3:7" x14ac:dyDescent="0.3">
      <c r="C304" s="2"/>
      <c r="D304" s="3" t="s">
        <v>83</v>
      </c>
      <c r="E304" s="3" t="s">
        <v>680</v>
      </c>
      <c r="F304" s="3" t="s">
        <v>406</v>
      </c>
      <c r="G304" s="3">
        <v>6</v>
      </c>
    </row>
    <row r="305" spans="3:7" ht="28.8" x14ac:dyDescent="0.3">
      <c r="C305" s="2"/>
      <c r="D305" s="3" t="s">
        <v>83</v>
      </c>
      <c r="E305" s="3" t="s">
        <v>681</v>
      </c>
      <c r="F305" s="3" t="s">
        <v>406</v>
      </c>
      <c r="G305" s="3">
        <v>5</v>
      </c>
    </row>
    <row r="306" spans="3:7" ht="28.8" x14ac:dyDescent="0.3">
      <c r="C306" s="2"/>
      <c r="D306" s="3" t="s">
        <v>83</v>
      </c>
      <c r="E306" s="3" t="s">
        <v>682</v>
      </c>
      <c r="F306" s="3" t="s">
        <v>193</v>
      </c>
      <c r="G306" s="3">
        <v>5</v>
      </c>
    </row>
    <row r="307" spans="3:7" x14ac:dyDescent="0.3">
      <c r="C307" s="2"/>
      <c r="D307" s="3" t="s">
        <v>83</v>
      </c>
      <c r="E307" s="3" t="s">
        <v>683</v>
      </c>
      <c r="F307" s="3" t="s">
        <v>189</v>
      </c>
      <c r="G307" s="3">
        <v>3</v>
      </c>
    </row>
    <row r="308" spans="3:7" ht="28.8" x14ac:dyDescent="0.3">
      <c r="C308" s="2"/>
      <c r="D308" s="3" t="s">
        <v>83</v>
      </c>
      <c r="E308" s="3" t="s">
        <v>684</v>
      </c>
      <c r="F308" s="3" t="s">
        <v>197</v>
      </c>
      <c r="G308" s="3">
        <v>5</v>
      </c>
    </row>
    <row r="309" spans="3:7" x14ac:dyDescent="0.3">
      <c r="C309" s="2"/>
      <c r="D309" s="3" t="s">
        <v>83</v>
      </c>
      <c r="E309" s="3" t="s">
        <v>685</v>
      </c>
      <c r="F309" s="3" t="s">
        <v>270</v>
      </c>
      <c r="G309" s="3">
        <v>4</v>
      </c>
    </row>
    <row r="310" spans="3:7" x14ac:dyDescent="0.3">
      <c r="C310" s="2"/>
      <c r="D310" s="3" t="s">
        <v>83</v>
      </c>
      <c r="E310" s="3" t="s">
        <v>686</v>
      </c>
      <c r="F310" s="3" t="s">
        <v>270</v>
      </c>
      <c r="G310" s="3">
        <v>4</v>
      </c>
    </row>
    <row r="311" spans="3:7" x14ac:dyDescent="0.3">
      <c r="C311" s="2"/>
      <c r="D311" s="3" t="s">
        <v>83</v>
      </c>
      <c r="E311" s="3" t="s">
        <v>687</v>
      </c>
      <c r="F311" s="3" t="s">
        <v>189</v>
      </c>
      <c r="G311" s="3">
        <v>6</v>
      </c>
    </row>
    <row r="312" spans="3:7" x14ac:dyDescent="0.3">
      <c r="C312" s="2"/>
      <c r="D312" s="3" t="s">
        <v>83</v>
      </c>
      <c r="E312" s="3" t="s">
        <v>688</v>
      </c>
      <c r="F312" s="3" t="s">
        <v>308</v>
      </c>
      <c r="G312" s="3">
        <v>4</v>
      </c>
    </row>
    <row r="313" spans="3:7" ht="28.8" x14ac:dyDescent="0.3">
      <c r="C313" s="2"/>
      <c r="D313" s="3" t="s">
        <v>83</v>
      </c>
      <c r="E313" s="3" t="s">
        <v>689</v>
      </c>
      <c r="F313" s="3" t="s">
        <v>193</v>
      </c>
      <c r="G313" s="3">
        <v>5</v>
      </c>
    </row>
    <row r="314" spans="3:7" ht="28.8" x14ac:dyDescent="0.3">
      <c r="C314" s="2"/>
      <c r="D314" s="3" t="s">
        <v>83</v>
      </c>
      <c r="E314" s="3" t="s">
        <v>690</v>
      </c>
      <c r="F314" s="3" t="s">
        <v>308</v>
      </c>
      <c r="G314" s="3">
        <v>4</v>
      </c>
    </row>
    <row r="315" spans="3:7" ht="28.8" x14ac:dyDescent="0.3">
      <c r="C315" s="2"/>
      <c r="D315" s="3" t="s">
        <v>83</v>
      </c>
      <c r="E315" s="3" t="s">
        <v>691</v>
      </c>
      <c r="F315" s="3" t="s">
        <v>193</v>
      </c>
      <c r="G315" s="3">
        <v>5</v>
      </c>
    </row>
    <row r="316" spans="3:7" ht="28.8" x14ac:dyDescent="0.3">
      <c r="C316" s="2"/>
      <c r="D316" s="3" t="s">
        <v>83</v>
      </c>
      <c r="E316" s="3" t="s">
        <v>692</v>
      </c>
      <c r="F316" s="3" t="s">
        <v>259</v>
      </c>
      <c r="G316" s="3">
        <v>4</v>
      </c>
    </row>
    <row r="317" spans="3:7" x14ac:dyDescent="0.3">
      <c r="C317" s="2"/>
      <c r="D317" s="3" t="s">
        <v>83</v>
      </c>
      <c r="E317" s="3" t="s">
        <v>693</v>
      </c>
      <c r="F317" s="3" t="s">
        <v>308</v>
      </c>
      <c r="G317" s="3">
        <v>3</v>
      </c>
    </row>
    <row r="318" spans="3:7" x14ac:dyDescent="0.3">
      <c r="C318" s="2"/>
      <c r="D318" s="3" t="s">
        <v>83</v>
      </c>
      <c r="E318" s="3" t="s">
        <v>694</v>
      </c>
      <c r="F318" s="3" t="s">
        <v>266</v>
      </c>
      <c r="G318" s="3">
        <v>3</v>
      </c>
    </row>
    <row r="319" spans="3:7" x14ac:dyDescent="0.3">
      <c r="C319" s="2"/>
      <c r="D319" s="3" t="s">
        <v>83</v>
      </c>
      <c r="E319" s="3" t="s">
        <v>695</v>
      </c>
      <c r="F319" s="3" t="s">
        <v>233</v>
      </c>
      <c r="G319" s="3">
        <v>5</v>
      </c>
    </row>
    <row r="320" spans="3:7" x14ac:dyDescent="0.3">
      <c r="C320" s="2"/>
      <c r="D320" s="3" t="s">
        <v>83</v>
      </c>
      <c r="E320" s="3" t="s">
        <v>696</v>
      </c>
      <c r="F320" s="3" t="s">
        <v>219</v>
      </c>
      <c r="G320" s="3">
        <v>3</v>
      </c>
    </row>
    <row r="321" spans="3:7" ht="28.8" x14ac:dyDescent="0.3">
      <c r="C321" s="2"/>
      <c r="D321" s="3" t="s">
        <v>83</v>
      </c>
      <c r="E321" s="3" t="s">
        <v>697</v>
      </c>
      <c r="F321" s="3" t="s">
        <v>189</v>
      </c>
      <c r="G321" s="3">
        <v>5</v>
      </c>
    </row>
    <row r="322" spans="3:7" ht="28.8" x14ac:dyDescent="0.3">
      <c r="C322" s="2"/>
      <c r="D322" s="3" t="s">
        <v>83</v>
      </c>
      <c r="E322" s="3" t="s">
        <v>698</v>
      </c>
      <c r="F322" s="3" t="s">
        <v>259</v>
      </c>
      <c r="G322" s="3">
        <v>5</v>
      </c>
    </row>
    <row r="323" spans="3:7" x14ac:dyDescent="0.3">
      <c r="C323" s="2"/>
      <c r="D323" s="3" t="s">
        <v>83</v>
      </c>
      <c r="E323" s="3" t="s">
        <v>699</v>
      </c>
      <c r="F323" s="3" t="s">
        <v>205</v>
      </c>
      <c r="G323" s="3">
        <v>4</v>
      </c>
    </row>
    <row r="324" spans="3:7" x14ac:dyDescent="0.3">
      <c r="C324" s="2"/>
      <c r="D324" s="3" t="s">
        <v>83</v>
      </c>
      <c r="E324" s="3" t="s">
        <v>700</v>
      </c>
      <c r="F324" s="3" t="s">
        <v>201</v>
      </c>
      <c r="G324" s="3">
        <v>3</v>
      </c>
    </row>
    <row r="325" spans="3:7" x14ac:dyDescent="0.3">
      <c r="C325" s="2"/>
      <c r="D325" s="3" t="s">
        <v>83</v>
      </c>
      <c r="E325" s="3" t="s">
        <v>701</v>
      </c>
      <c r="F325" s="3" t="s">
        <v>189</v>
      </c>
      <c r="G325" s="3">
        <v>5</v>
      </c>
    </row>
    <row r="326" spans="3:7" x14ac:dyDescent="0.3">
      <c r="C326" s="2"/>
      <c r="D326" s="3" t="s">
        <v>83</v>
      </c>
      <c r="E326" s="3" t="s">
        <v>702</v>
      </c>
      <c r="F326" s="3" t="s">
        <v>193</v>
      </c>
      <c r="G326" s="3">
        <v>5</v>
      </c>
    </row>
    <row r="327" spans="3:7" x14ac:dyDescent="0.3">
      <c r="C327" s="2"/>
      <c r="D327" s="3" t="s">
        <v>83</v>
      </c>
      <c r="E327" s="3" t="s">
        <v>703</v>
      </c>
      <c r="F327" s="3" t="s">
        <v>193</v>
      </c>
      <c r="G327" s="3">
        <v>4</v>
      </c>
    </row>
    <row r="328" spans="3:7" ht="28.8" x14ac:dyDescent="0.3">
      <c r="C328" s="2"/>
      <c r="D328" s="3" t="s">
        <v>83</v>
      </c>
      <c r="E328" s="3" t="s">
        <v>704</v>
      </c>
      <c r="F328" s="3" t="s">
        <v>205</v>
      </c>
      <c r="G328" s="3">
        <v>5</v>
      </c>
    </row>
    <row r="329" spans="3:7" x14ac:dyDescent="0.3">
      <c r="C329" s="2"/>
      <c r="D329" s="3" t="s">
        <v>83</v>
      </c>
      <c r="E329" s="3" t="s">
        <v>705</v>
      </c>
      <c r="F329" s="3" t="s">
        <v>259</v>
      </c>
      <c r="G329" s="3">
        <v>6</v>
      </c>
    </row>
    <row r="330" spans="3:7" ht="28.8" x14ac:dyDescent="0.3">
      <c r="C330" s="2"/>
      <c r="D330" s="3" t="s">
        <v>83</v>
      </c>
      <c r="E330" s="3" t="s">
        <v>706</v>
      </c>
      <c r="F330" s="3" t="s">
        <v>406</v>
      </c>
      <c r="G330" s="3">
        <v>5</v>
      </c>
    </row>
    <row r="331" spans="3:7" x14ac:dyDescent="0.3">
      <c r="C331" s="2"/>
      <c r="D331" s="3" t="s">
        <v>83</v>
      </c>
      <c r="E331" s="3" t="s">
        <v>707</v>
      </c>
      <c r="F331" s="3" t="s">
        <v>233</v>
      </c>
      <c r="G331" s="3">
        <v>4</v>
      </c>
    </row>
    <row r="332" spans="3:7" x14ac:dyDescent="0.3">
      <c r="C332" s="2"/>
      <c r="D332" s="3" t="s">
        <v>83</v>
      </c>
      <c r="E332" s="3" t="s">
        <v>708</v>
      </c>
      <c r="F332" s="3" t="s">
        <v>226</v>
      </c>
      <c r="G332" s="3">
        <v>3</v>
      </c>
    </row>
    <row r="333" spans="3:7" x14ac:dyDescent="0.3">
      <c r="C333" s="2"/>
      <c r="D333" s="3" t="s">
        <v>83</v>
      </c>
      <c r="E333" s="3" t="s">
        <v>709</v>
      </c>
      <c r="F333" s="3" t="s">
        <v>193</v>
      </c>
      <c r="G333" s="3">
        <v>5</v>
      </c>
    </row>
    <row r="334" spans="3:7" x14ac:dyDescent="0.3">
      <c r="C334" s="2"/>
      <c r="D334" s="3" t="s">
        <v>83</v>
      </c>
      <c r="E334" s="3" t="s">
        <v>710</v>
      </c>
      <c r="F334" s="3" t="s">
        <v>249</v>
      </c>
      <c r="G334" s="3">
        <v>6</v>
      </c>
    </row>
    <row r="335" spans="3:7" x14ac:dyDescent="0.3">
      <c r="C335" s="2"/>
      <c r="D335" s="3" t="s">
        <v>84</v>
      </c>
      <c r="E335" s="3" t="s">
        <v>711</v>
      </c>
      <c r="F335" s="3" t="s">
        <v>197</v>
      </c>
      <c r="G335" s="3">
        <v>6</v>
      </c>
    </row>
    <row r="336" spans="3:7" ht="28.8" x14ac:dyDescent="0.3">
      <c r="C336" s="2"/>
      <c r="D336" s="3" t="s">
        <v>84</v>
      </c>
      <c r="E336" s="3" t="s">
        <v>712</v>
      </c>
      <c r="F336" s="3" t="s">
        <v>308</v>
      </c>
      <c r="G336" s="3">
        <v>4</v>
      </c>
    </row>
    <row r="337" spans="3:7" x14ac:dyDescent="0.3">
      <c r="C337" s="2"/>
      <c r="D337" s="3" t="s">
        <v>85</v>
      </c>
      <c r="E337" s="3" t="s">
        <v>713</v>
      </c>
      <c r="F337" s="3" t="s">
        <v>205</v>
      </c>
      <c r="G337" s="3">
        <v>5</v>
      </c>
    </row>
    <row r="338" spans="3:7" x14ac:dyDescent="0.3">
      <c r="C338" s="2"/>
      <c r="D338" s="3" t="s">
        <v>85</v>
      </c>
      <c r="E338" s="3" t="s">
        <v>714</v>
      </c>
      <c r="F338" s="3" t="s">
        <v>249</v>
      </c>
      <c r="G338" s="3">
        <v>6</v>
      </c>
    </row>
    <row r="339" spans="3:7" ht="28.8" x14ac:dyDescent="0.3">
      <c r="C339" s="2"/>
      <c r="D339" s="3" t="s">
        <v>86</v>
      </c>
      <c r="E339" s="3" t="s">
        <v>715</v>
      </c>
      <c r="F339" s="3" t="s">
        <v>259</v>
      </c>
      <c r="G339" s="3">
        <v>4</v>
      </c>
    </row>
    <row r="340" spans="3:7" ht="28.8" x14ac:dyDescent="0.3">
      <c r="C340" s="2"/>
      <c r="D340" s="3" t="s">
        <v>87</v>
      </c>
      <c r="E340" s="3" t="s">
        <v>716</v>
      </c>
      <c r="F340" s="3" t="s">
        <v>205</v>
      </c>
      <c r="G340" s="3">
        <v>4</v>
      </c>
    </row>
    <row r="341" spans="3:7" x14ac:dyDescent="0.3">
      <c r="C341" s="2"/>
      <c r="D341" s="3" t="s">
        <v>87</v>
      </c>
      <c r="E341" s="3" t="s">
        <v>717</v>
      </c>
      <c r="F341" s="3" t="s">
        <v>193</v>
      </c>
      <c r="G341" s="3">
        <v>6</v>
      </c>
    </row>
    <row r="342" spans="3:7" ht="28.8" x14ac:dyDescent="0.3">
      <c r="C342" s="2"/>
      <c r="D342" s="3" t="s">
        <v>88</v>
      </c>
      <c r="E342" s="3" t="s">
        <v>718</v>
      </c>
      <c r="F342" s="3" t="s">
        <v>249</v>
      </c>
      <c r="G342" s="3">
        <v>4</v>
      </c>
    </row>
    <row r="343" spans="3:7" x14ac:dyDescent="0.3">
      <c r="C343" s="2"/>
      <c r="D343" s="3" t="s">
        <v>89</v>
      </c>
      <c r="E343" s="3" t="s">
        <v>719</v>
      </c>
      <c r="F343" s="3" t="s">
        <v>406</v>
      </c>
      <c r="G343" s="3">
        <v>3</v>
      </c>
    </row>
    <row r="344" spans="3:7" ht="28.8" x14ac:dyDescent="0.3">
      <c r="C344" s="2"/>
      <c r="D344" s="3" t="s">
        <v>90</v>
      </c>
      <c r="E344" s="3" t="s">
        <v>720</v>
      </c>
      <c r="F344" s="3" t="s">
        <v>266</v>
      </c>
      <c r="G344" s="3">
        <v>4</v>
      </c>
    </row>
    <row r="345" spans="3:7" x14ac:dyDescent="0.3">
      <c r="C345" s="2"/>
      <c r="D345" s="3" t="s">
        <v>91</v>
      </c>
      <c r="E345" s="3" t="s">
        <v>721</v>
      </c>
      <c r="F345" s="3" t="s">
        <v>259</v>
      </c>
      <c r="G345" s="3">
        <v>4</v>
      </c>
    </row>
    <row r="346" spans="3:7" x14ac:dyDescent="0.3">
      <c r="C346" s="2"/>
      <c r="D346" s="3" t="s">
        <v>92</v>
      </c>
      <c r="E346" s="3" t="s">
        <v>722</v>
      </c>
      <c r="F346" s="3" t="s">
        <v>406</v>
      </c>
      <c r="G346" s="3">
        <v>5</v>
      </c>
    </row>
    <row r="347" spans="3:7" x14ac:dyDescent="0.3">
      <c r="C347" s="2"/>
      <c r="D347" s="3" t="s">
        <v>92</v>
      </c>
      <c r="E347" s="3" t="s">
        <v>723</v>
      </c>
      <c r="F347" s="3" t="s">
        <v>219</v>
      </c>
      <c r="G347" s="3">
        <v>3</v>
      </c>
    </row>
    <row r="348" spans="3:7" ht="28.8" x14ac:dyDescent="0.3">
      <c r="C348" s="2"/>
      <c r="D348" s="3" t="s">
        <v>92</v>
      </c>
      <c r="E348" s="3" t="s">
        <v>724</v>
      </c>
      <c r="F348" s="3" t="s">
        <v>193</v>
      </c>
      <c r="G348" s="3">
        <v>5</v>
      </c>
    </row>
    <row r="349" spans="3:7" x14ac:dyDescent="0.3">
      <c r="C349" s="2"/>
      <c r="D349" s="3" t="s">
        <v>93</v>
      </c>
      <c r="E349" s="3" t="s">
        <v>725</v>
      </c>
      <c r="F349" s="3" t="s">
        <v>406</v>
      </c>
      <c r="G349" s="3">
        <v>3</v>
      </c>
    </row>
    <row r="350" spans="3:7" x14ac:dyDescent="0.3">
      <c r="C350" s="2"/>
      <c r="D350" s="3" t="s">
        <v>93</v>
      </c>
      <c r="E350" s="3" t="s">
        <v>726</v>
      </c>
      <c r="F350" s="3" t="s">
        <v>201</v>
      </c>
      <c r="G350" s="3">
        <v>5</v>
      </c>
    </row>
    <row r="351" spans="3:7" x14ac:dyDescent="0.3">
      <c r="C351" s="2"/>
      <c r="D351" s="3" t="s">
        <v>93</v>
      </c>
      <c r="E351" s="3" t="s">
        <v>727</v>
      </c>
      <c r="F351" s="3" t="s">
        <v>189</v>
      </c>
      <c r="G351" s="3">
        <v>4</v>
      </c>
    </row>
    <row r="352" spans="3:7" x14ac:dyDescent="0.3">
      <c r="C352" s="2"/>
      <c r="D352" s="3" t="s">
        <v>93</v>
      </c>
      <c r="E352" s="3" t="s">
        <v>728</v>
      </c>
      <c r="F352" s="3" t="s">
        <v>266</v>
      </c>
      <c r="G352" s="3">
        <v>3</v>
      </c>
    </row>
    <row r="353" spans="3:7" x14ac:dyDescent="0.3">
      <c r="C353" s="2"/>
      <c r="D353" s="3" t="s">
        <v>93</v>
      </c>
      <c r="E353" s="3" t="s">
        <v>729</v>
      </c>
      <c r="F353" s="3" t="s">
        <v>308</v>
      </c>
      <c r="G353" s="3">
        <v>5</v>
      </c>
    </row>
    <row r="354" spans="3:7" ht="57.6" x14ac:dyDescent="0.3">
      <c r="C354" s="2"/>
      <c r="D354" s="3" t="s">
        <v>93</v>
      </c>
      <c r="E354" s="3" t="s">
        <v>730</v>
      </c>
      <c r="F354" s="3" t="s">
        <v>193</v>
      </c>
      <c r="G354" s="3">
        <v>3</v>
      </c>
    </row>
    <row r="355" spans="3:7" ht="28.8" x14ac:dyDescent="0.3">
      <c r="C355" s="2"/>
      <c r="D355" s="3" t="s">
        <v>93</v>
      </c>
      <c r="E355" s="3" t="s">
        <v>731</v>
      </c>
      <c r="F355" s="3" t="s">
        <v>219</v>
      </c>
      <c r="G355" s="3">
        <v>5</v>
      </c>
    </row>
    <row r="356" spans="3:7" ht="28.8" x14ac:dyDescent="0.3">
      <c r="C356" s="2"/>
      <c r="D356" s="3" t="s">
        <v>93</v>
      </c>
      <c r="E356" s="3" t="s">
        <v>732</v>
      </c>
      <c r="F356" s="3" t="s">
        <v>406</v>
      </c>
      <c r="G356" s="3">
        <v>5</v>
      </c>
    </row>
    <row r="357" spans="3:7" x14ac:dyDescent="0.3">
      <c r="C357" s="2"/>
      <c r="D357" s="3" t="s">
        <v>93</v>
      </c>
      <c r="E357" s="3" t="s">
        <v>733</v>
      </c>
      <c r="F357" s="3" t="s">
        <v>249</v>
      </c>
      <c r="G357" s="3">
        <v>7</v>
      </c>
    </row>
    <row r="358" spans="3:7" ht="28.8" x14ac:dyDescent="0.3">
      <c r="C358" s="2"/>
      <c r="D358" s="3" t="s">
        <v>93</v>
      </c>
      <c r="E358" s="3" t="s">
        <v>734</v>
      </c>
      <c r="F358" s="3" t="s">
        <v>304</v>
      </c>
      <c r="G358" s="3">
        <v>4</v>
      </c>
    </row>
    <row r="359" spans="3:7" x14ac:dyDescent="0.3">
      <c r="C359" s="2"/>
      <c r="D359" s="3" t="s">
        <v>93</v>
      </c>
      <c r="E359" s="3" t="s">
        <v>735</v>
      </c>
      <c r="F359" s="3" t="s">
        <v>193</v>
      </c>
      <c r="G359" s="3">
        <v>5</v>
      </c>
    </row>
    <row r="360" spans="3:7" ht="28.8" x14ac:dyDescent="0.3">
      <c r="C360" s="2"/>
      <c r="D360" s="3" t="s">
        <v>93</v>
      </c>
      <c r="E360" s="3" t="s">
        <v>736</v>
      </c>
      <c r="F360" s="3" t="s">
        <v>259</v>
      </c>
      <c r="G360" s="3">
        <v>4</v>
      </c>
    </row>
    <row r="361" spans="3:7" x14ac:dyDescent="0.3">
      <c r="C361" s="2"/>
      <c r="D361" s="3" t="s">
        <v>93</v>
      </c>
      <c r="E361" s="3" t="s">
        <v>737</v>
      </c>
      <c r="F361" s="3" t="s">
        <v>233</v>
      </c>
      <c r="G361" s="3">
        <v>4</v>
      </c>
    </row>
    <row r="362" spans="3:7" ht="28.8" x14ac:dyDescent="0.3">
      <c r="C362" s="2"/>
      <c r="D362" s="3" t="s">
        <v>93</v>
      </c>
      <c r="E362" s="3" t="s">
        <v>738</v>
      </c>
      <c r="F362" s="3" t="s">
        <v>193</v>
      </c>
      <c r="G362" s="3">
        <v>4</v>
      </c>
    </row>
    <row r="363" spans="3:7" ht="28.8" x14ac:dyDescent="0.3">
      <c r="C363" s="2"/>
      <c r="D363" s="3" t="s">
        <v>93</v>
      </c>
      <c r="E363" s="3" t="s">
        <v>739</v>
      </c>
      <c r="F363" s="3" t="s">
        <v>193</v>
      </c>
      <c r="G363" s="3">
        <v>4</v>
      </c>
    </row>
    <row r="364" spans="3:7" ht="28.8" x14ac:dyDescent="0.3">
      <c r="C364" s="2"/>
      <c r="D364" s="3" t="s">
        <v>93</v>
      </c>
      <c r="E364" s="3" t="s">
        <v>740</v>
      </c>
      <c r="F364" s="3" t="s">
        <v>219</v>
      </c>
      <c r="G364" s="3">
        <v>5</v>
      </c>
    </row>
    <row r="365" spans="3:7" x14ac:dyDescent="0.3">
      <c r="C365" s="2"/>
      <c r="D365" s="3" t="s">
        <v>93</v>
      </c>
      <c r="E365" s="3" t="s">
        <v>741</v>
      </c>
      <c r="F365" s="3" t="s">
        <v>209</v>
      </c>
      <c r="G365" s="3">
        <v>5</v>
      </c>
    </row>
    <row r="366" spans="3:7" x14ac:dyDescent="0.3">
      <c r="C366" s="2"/>
      <c r="D366" s="3" t="s">
        <v>93</v>
      </c>
      <c r="E366" s="3" t="s">
        <v>742</v>
      </c>
      <c r="F366" s="3" t="s">
        <v>197</v>
      </c>
      <c r="G366" s="3">
        <v>5</v>
      </c>
    </row>
    <row r="367" spans="3:7" ht="28.8" x14ac:dyDescent="0.3">
      <c r="C367" s="2"/>
      <c r="D367" s="3" t="s">
        <v>93</v>
      </c>
      <c r="E367" s="3" t="s">
        <v>743</v>
      </c>
      <c r="F367" s="3" t="s">
        <v>233</v>
      </c>
      <c r="G367" s="3">
        <v>4</v>
      </c>
    </row>
    <row r="368" spans="3:7" x14ac:dyDescent="0.3">
      <c r="C368" s="2"/>
      <c r="D368" s="3" t="s">
        <v>93</v>
      </c>
      <c r="E368" s="3" t="s">
        <v>744</v>
      </c>
      <c r="F368" s="3" t="s">
        <v>209</v>
      </c>
      <c r="G368" s="3">
        <v>6</v>
      </c>
    </row>
    <row r="369" spans="3:7" ht="28.8" x14ac:dyDescent="0.3">
      <c r="C369" s="2"/>
      <c r="D369" s="3" t="s">
        <v>93</v>
      </c>
      <c r="E369" s="3" t="s">
        <v>745</v>
      </c>
      <c r="F369" s="3" t="s">
        <v>270</v>
      </c>
      <c r="G369" s="3">
        <v>3</v>
      </c>
    </row>
    <row r="370" spans="3:7" ht="28.8" x14ac:dyDescent="0.3">
      <c r="C370" s="2"/>
      <c r="D370" s="3" t="s">
        <v>93</v>
      </c>
      <c r="E370" s="3" t="s">
        <v>746</v>
      </c>
      <c r="F370" s="3" t="s">
        <v>259</v>
      </c>
      <c r="G370" s="3">
        <v>4</v>
      </c>
    </row>
    <row r="371" spans="3:7" ht="28.8" x14ac:dyDescent="0.3">
      <c r="C371" s="2"/>
      <c r="D371" s="3" t="s">
        <v>93</v>
      </c>
      <c r="E371" s="3" t="s">
        <v>747</v>
      </c>
      <c r="F371" s="3" t="s">
        <v>189</v>
      </c>
      <c r="G371" s="3">
        <v>3</v>
      </c>
    </row>
    <row r="372" spans="3:7" ht="28.8" x14ac:dyDescent="0.3">
      <c r="C372" s="2"/>
      <c r="D372" s="3" t="s">
        <v>93</v>
      </c>
      <c r="E372" s="3" t="s">
        <v>279</v>
      </c>
      <c r="F372" s="3" t="s">
        <v>193</v>
      </c>
      <c r="G372" s="3">
        <v>5</v>
      </c>
    </row>
    <row r="373" spans="3:7" ht="43.2" x14ac:dyDescent="0.3">
      <c r="C373" s="2"/>
      <c r="D373" s="3" t="s">
        <v>93</v>
      </c>
      <c r="E373" s="3" t="s">
        <v>748</v>
      </c>
      <c r="F373" s="3" t="s">
        <v>205</v>
      </c>
      <c r="G373" s="3">
        <v>4</v>
      </c>
    </row>
    <row r="374" spans="3:7" ht="43.2" x14ac:dyDescent="0.3">
      <c r="C374" s="2"/>
      <c r="D374" s="3" t="s">
        <v>93</v>
      </c>
      <c r="E374" s="3" t="s">
        <v>749</v>
      </c>
      <c r="F374" s="3" t="s">
        <v>201</v>
      </c>
      <c r="G374" s="3">
        <v>4</v>
      </c>
    </row>
    <row r="375" spans="3:7" x14ac:dyDescent="0.3">
      <c r="C375" s="2"/>
      <c r="D375" s="3" t="s">
        <v>93</v>
      </c>
      <c r="E375" s="3" t="s">
        <v>750</v>
      </c>
      <c r="F375" s="3" t="s">
        <v>197</v>
      </c>
      <c r="G375" s="3">
        <v>7</v>
      </c>
    </row>
    <row r="376" spans="3:7" x14ac:dyDescent="0.3">
      <c r="C376" s="2"/>
      <c r="D376" s="3" t="s">
        <v>93</v>
      </c>
      <c r="E376" s="3" t="s">
        <v>320</v>
      </c>
      <c r="F376" s="3" t="s">
        <v>233</v>
      </c>
      <c r="G376" s="3">
        <v>7</v>
      </c>
    </row>
    <row r="377" spans="3:7" ht="28.8" x14ac:dyDescent="0.3">
      <c r="C377" s="2"/>
      <c r="D377" s="3" t="s">
        <v>93</v>
      </c>
      <c r="E377" s="3" t="s">
        <v>751</v>
      </c>
      <c r="F377" s="3" t="s">
        <v>233</v>
      </c>
      <c r="G377" s="3">
        <v>4</v>
      </c>
    </row>
    <row r="378" spans="3:7" x14ac:dyDescent="0.3">
      <c r="C378" s="2"/>
      <c r="D378" s="3" t="s">
        <v>93</v>
      </c>
      <c r="E378" s="3" t="s">
        <v>752</v>
      </c>
      <c r="F378" s="3" t="s">
        <v>219</v>
      </c>
      <c r="G378" s="3">
        <v>3</v>
      </c>
    </row>
    <row r="379" spans="3:7" x14ac:dyDescent="0.3">
      <c r="C379" s="2"/>
      <c r="D379" s="3" t="s">
        <v>94</v>
      </c>
      <c r="E379" s="3" t="s">
        <v>753</v>
      </c>
      <c r="F379" s="3" t="s">
        <v>406</v>
      </c>
      <c r="G379" s="3">
        <v>7</v>
      </c>
    </row>
    <row r="380" spans="3:7" ht="28.8" x14ac:dyDescent="0.3">
      <c r="C380" s="2"/>
      <c r="D380" s="3" t="s">
        <v>95</v>
      </c>
      <c r="E380" s="3" t="s">
        <v>754</v>
      </c>
      <c r="F380" s="3" t="s">
        <v>219</v>
      </c>
      <c r="G380" s="3">
        <v>4</v>
      </c>
    </row>
    <row r="381" spans="3:7" x14ac:dyDescent="0.3">
      <c r="C381" s="2"/>
      <c r="D381" s="3" t="s">
        <v>95</v>
      </c>
      <c r="E381" s="3" t="s">
        <v>755</v>
      </c>
      <c r="F381" s="3" t="s">
        <v>406</v>
      </c>
      <c r="G381" s="3">
        <v>3</v>
      </c>
    </row>
    <row r="382" spans="3:7" x14ac:dyDescent="0.3">
      <c r="C382" s="2"/>
      <c r="D382" s="3" t="s">
        <v>95</v>
      </c>
      <c r="E382" s="3" t="s">
        <v>756</v>
      </c>
      <c r="F382" s="3" t="s">
        <v>219</v>
      </c>
      <c r="G382" s="3">
        <v>3</v>
      </c>
    </row>
    <row r="383" spans="3:7" ht="28.8" x14ac:dyDescent="0.3">
      <c r="C383" s="2"/>
      <c r="D383" s="3" t="s">
        <v>96</v>
      </c>
      <c r="E383" s="3" t="s">
        <v>335</v>
      </c>
      <c r="F383" s="3" t="s">
        <v>308</v>
      </c>
      <c r="G383" s="3">
        <v>7</v>
      </c>
    </row>
    <row r="384" spans="3:7" ht="28.8" x14ac:dyDescent="0.3">
      <c r="C384" s="2"/>
      <c r="D384" s="3" t="s">
        <v>96</v>
      </c>
      <c r="E384" s="3" t="s">
        <v>757</v>
      </c>
      <c r="F384" s="3" t="s">
        <v>270</v>
      </c>
      <c r="G384" s="3">
        <v>3</v>
      </c>
    </row>
    <row r="385" spans="3:7" ht="28.8" x14ac:dyDescent="0.3">
      <c r="C385" s="2"/>
      <c r="D385" s="3" t="s">
        <v>96</v>
      </c>
      <c r="E385" s="3" t="s">
        <v>758</v>
      </c>
      <c r="F385" s="3" t="s">
        <v>270</v>
      </c>
      <c r="G385" s="3">
        <v>4</v>
      </c>
    </row>
    <row r="386" spans="3:7" x14ac:dyDescent="0.3">
      <c r="C386" s="2"/>
      <c r="D386" s="3" t="s">
        <v>97</v>
      </c>
      <c r="E386" s="3" t="s">
        <v>759</v>
      </c>
      <c r="F386" s="3" t="s">
        <v>226</v>
      </c>
      <c r="G386" s="3">
        <v>5</v>
      </c>
    </row>
    <row r="387" spans="3:7" x14ac:dyDescent="0.3">
      <c r="C387" s="2"/>
      <c r="D387" s="3" t="s">
        <v>97</v>
      </c>
      <c r="E387" s="3" t="s">
        <v>760</v>
      </c>
      <c r="F387" s="3" t="s">
        <v>266</v>
      </c>
      <c r="G387" s="3">
        <v>3</v>
      </c>
    </row>
    <row r="388" spans="3:7" x14ac:dyDescent="0.3">
      <c r="C388" s="2"/>
      <c r="D388" s="3" t="s">
        <v>98</v>
      </c>
      <c r="E388" s="3" t="s">
        <v>344</v>
      </c>
      <c r="F388" s="3" t="s">
        <v>266</v>
      </c>
      <c r="G388" s="3">
        <v>5</v>
      </c>
    </row>
    <row r="389" spans="3:7" x14ac:dyDescent="0.3">
      <c r="C389" s="2"/>
      <c r="D389" s="3" t="s">
        <v>99</v>
      </c>
      <c r="E389" s="3" t="s">
        <v>761</v>
      </c>
      <c r="F389" s="3" t="s">
        <v>193</v>
      </c>
      <c r="G389" s="3">
        <v>3</v>
      </c>
    </row>
    <row r="390" spans="3:7" ht="43.2" x14ac:dyDescent="0.3">
      <c r="C390" s="2"/>
      <c r="D390" s="3" t="s">
        <v>100</v>
      </c>
      <c r="E390" s="3" t="s">
        <v>762</v>
      </c>
      <c r="F390" s="3" t="s">
        <v>189</v>
      </c>
      <c r="G390" s="3">
        <v>4</v>
      </c>
    </row>
    <row r="391" spans="3:7" ht="28.8" x14ac:dyDescent="0.3">
      <c r="C391" s="2"/>
      <c r="D391" s="3" t="s">
        <v>100</v>
      </c>
      <c r="E391" s="3" t="s">
        <v>763</v>
      </c>
      <c r="F391" s="3" t="s">
        <v>233</v>
      </c>
      <c r="G391" s="3">
        <v>4</v>
      </c>
    </row>
    <row r="392" spans="3:7" ht="28.8" x14ac:dyDescent="0.3">
      <c r="C392" s="2"/>
      <c r="D392" s="3" t="s">
        <v>100</v>
      </c>
      <c r="E392" s="3" t="s">
        <v>204</v>
      </c>
      <c r="F392" s="3" t="s">
        <v>205</v>
      </c>
      <c r="G392" s="3">
        <v>6</v>
      </c>
    </row>
    <row r="393" spans="3:7" ht="28.8" x14ac:dyDescent="0.3">
      <c r="C393" s="2"/>
      <c r="D393" s="3" t="s">
        <v>100</v>
      </c>
      <c r="E393" s="3" t="s">
        <v>764</v>
      </c>
      <c r="F393" s="3" t="s">
        <v>201</v>
      </c>
      <c r="G393" s="3">
        <v>3</v>
      </c>
    </row>
    <row r="394" spans="3:7" ht="28.8" x14ac:dyDescent="0.3">
      <c r="C394" s="2"/>
      <c r="D394" s="3" t="s">
        <v>100</v>
      </c>
      <c r="E394" s="3" t="s">
        <v>765</v>
      </c>
      <c r="F394" s="3" t="s">
        <v>209</v>
      </c>
      <c r="G394" s="3">
        <v>4</v>
      </c>
    </row>
    <row r="395" spans="3:7" ht="28.8" x14ac:dyDescent="0.3">
      <c r="C395" s="2"/>
      <c r="D395" s="3" t="s">
        <v>101</v>
      </c>
      <c r="E395" s="3" t="s">
        <v>766</v>
      </c>
      <c r="F395" s="3" t="s">
        <v>259</v>
      </c>
      <c r="G395" s="3">
        <v>4</v>
      </c>
    </row>
    <row r="396" spans="3:7" ht="28.8" x14ac:dyDescent="0.3">
      <c r="C396" s="2"/>
      <c r="D396" s="3" t="s">
        <v>102</v>
      </c>
      <c r="E396" s="3" t="s">
        <v>767</v>
      </c>
      <c r="F396" s="3" t="s">
        <v>266</v>
      </c>
      <c r="G396" s="3">
        <v>4</v>
      </c>
    </row>
    <row r="397" spans="3:7" ht="28.8" x14ac:dyDescent="0.3">
      <c r="C397" s="2"/>
      <c r="D397" s="3" t="s">
        <v>102</v>
      </c>
      <c r="E397" s="3" t="s">
        <v>768</v>
      </c>
      <c r="F397" s="3" t="s">
        <v>205</v>
      </c>
      <c r="G397" s="3">
        <v>2</v>
      </c>
    </row>
    <row r="398" spans="3:7" ht="28.8" x14ac:dyDescent="0.3">
      <c r="C398" s="2"/>
      <c r="D398" s="3" t="s">
        <v>102</v>
      </c>
      <c r="E398" s="3" t="s">
        <v>769</v>
      </c>
      <c r="F398" s="3" t="s">
        <v>197</v>
      </c>
      <c r="G398" s="3">
        <v>4</v>
      </c>
    </row>
    <row r="399" spans="3:7" x14ac:dyDescent="0.3">
      <c r="C399" s="2"/>
      <c r="D399" s="3" t="s">
        <v>102</v>
      </c>
      <c r="E399" s="3" t="s">
        <v>770</v>
      </c>
      <c r="F399" s="3" t="s">
        <v>270</v>
      </c>
      <c r="G399" s="3">
        <v>5</v>
      </c>
    </row>
    <row r="400" spans="3:7" x14ac:dyDescent="0.3">
      <c r="C400" s="2"/>
      <c r="D400" s="3" t="s">
        <v>102</v>
      </c>
      <c r="E400" s="3" t="s">
        <v>771</v>
      </c>
      <c r="F400" s="3" t="s">
        <v>308</v>
      </c>
      <c r="G400" s="3">
        <v>5</v>
      </c>
    </row>
    <row r="401" spans="3:7" x14ac:dyDescent="0.3">
      <c r="C401" s="2"/>
      <c r="D401" s="3" t="s">
        <v>102</v>
      </c>
      <c r="E401" s="3" t="s">
        <v>359</v>
      </c>
      <c r="F401" s="3" t="s">
        <v>189</v>
      </c>
      <c r="G401" s="3">
        <v>4</v>
      </c>
    </row>
    <row r="402" spans="3:7" x14ac:dyDescent="0.3">
      <c r="C402" s="2"/>
      <c r="D402" s="3" t="s">
        <v>102</v>
      </c>
      <c r="E402" s="3" t="s">
        <v>772</v>
      </c>
      <c r="F402" s="3" t="s">
        <v>259</v>
      </c>
      <c r="G402" s="3">
        <v>3</v>
      </c>
    </row>
    <row r="403" spans="3:7" ht="28.8" x14ac:dyDescent="0.3">
      <c r="C403" s="2"/>
      <c r="D403" s="3" t="s">
        <v>102</v>
      </c>
      <c r="E403" s="3" t="s">
        <v>377</v>
      </c>
      <c r="F403" s="3" t="s">
        <v>233</v>
      </c>
      <c r="G403" s="3">
        <v>6</v>
      </c>
    </row>
    <row r="404" spans="3:7" x14ac:dyDescent="0.3">
      <c r="C404" s="2"/>
      <c r="D404" s="3" t="s">
        <v>102</v>
      </c>
      <c r="E404" s="3" t="s">
        <v>773</v>
      </c>
      <c r="F404" s="3" t="s">
        <v>266</v>
      </c>
      <c r="G404" s="3">
        <v>4</v>
      </c>
    </row>
    <row r="405" spans="3:7" x14ac:dyDescent="0.3">
      <c r="C405" s="2"/>
      <c r="D405" s="3" t="s">
        <v>102</v>
      </c>
      <c r="E405" s="3" t="s">
        <v>774</v>
      </c>
      <c r="F405" s="3" t="s">
        <v>270</v>
      </c>
      <c r="G405" s="3">
        <v>3</v>
      </c>
    </row>
    <row r="406" spans="3:7" x14ac:dyDescent="0.3">
      <c r="C406" s="2"/>
      <c r="D406" s="3" t="s">
        <v>102</v>
      </c>
      <c r="E406" s="3" t="s">
        <v>775</v>
      </c>
      <c r="F406" s="3" t="s">
        <v>193</v>
      </c>
      <c r="G406" s="3">
        <v>3</v>
      </c>
    </row>
    <row r="407" spans="3:7" x14ac:dyDescent="0.3">
      <c r="C407" s="2"/>
      <c r="D407" s="3" t="s">
        <v>102</v>
      </c>
      <c r="E407" s="3" t="s">
        <v>776</v>
      </c>
      <c r="F407" s="3" t="s">
        <v>219</v>
      </c>
      <c r="G407" s="3">
        <v>6</v>
      </c>
    </row>
    <row r="408" spans="3:7" x14ac:dyDescent="0.3">
      <c r="C408" s="2"/>
      <c r="D408" s="3" t="s">
        <v>102</v>
      </c>
      <c r="E408" s="3" t="s">
        <v>777</v>
      </c>
      <c r="F408" s="3" t="s">
        <v>193</v>
      </c>
      <c r="G408" s="3">
        <v>4</v>
      </c>
    </row>
    <row r="409" spans="3:7" ht="28.8" x14ac:dyDescent="0.3">
      <c r="C409" s="2"/>
      <c r="D409" s="3" t="s">
        <v>103</v>
      </c>
      <c r="E409" s="3" t="s">
        <v>778</v>
      </c>
      <c r="F409" s="3" t="s">
        <v>308</v>
      </c>
      <c r="G409" s="3">
        <v>6</v>
      </c>
    </row>
    <row r="410" spans="3:7" x14ac:dyDescent="0.3">
      <c r="C410" s="2"/>
      <c r="D410" s="3" t="s">
        <v>104</v>
      </c>
      <c r="E410" s="3" t="s">
        <v>779</v>
      </c>
      <c r="F410" s="3" t="s">
        <v>219</v>
      </c>
      <c r="G410" s="3">
        <v>4</v>
      </c>
    </row>
    <row r="411" spans="3:7" x14ac:dyDescent="0.3">
      <c r="C411" s="2"/>
      <c r="D411" s="3" t="s">
        <v>104</v>
      </c>
      <c r="E411" s="3" t="s">
        <v>780</v>
      </c>
      <c r="F411" s="3" t="s">
        <v>270</v>
      </c>
      <c r="G411" s="3">
        <v>4</v>
      </c>
    </row>
    <row r="412" spans="3:7" x14ac:dyDescent="0.3">
      <c r="C412" s="2"/>
      <c r="D412" s="3" t="s">
        <v>105</v>
      </c>
      <c r="E412" s="3" t="s">
        <v>781</v>
      </c>
      <c r="F412" s="3" t="s">
        <v>193</v>
      </c>
      <c r="G412" s="3">
        <v>3</v>
      </c>
    </row>
    <row r="413" spans="3:7" ht="43.2" x14ac:dyDescent="0.3">
      <c r="C413" s="2"/>
      <c r="D413" s="3" t="s">
        <v>105</v>
      </c>
      <c r="E413" s="3" t="s">
        <v>782</v>
      </c>
      <c r="F413" s="3" t="s">
        <v>193</v>
      </c>
      <c r="G413" s="3">
        <v>2</v>
      </c>
    </row>
    <row r="414" spans="3:7" x14ac:dyDescent="0.3">
      <c r="C414" s="2"/>
      <c r="D414" s="3" t="s">
        <v>105</v>
      </c>
      <c r="E414" s="3" t="s">
        <v>783</v>
      </c>
      <c r="F414" s="3" t="s">
        <v>270</v>
      </c>
      <c r="G414" s="3">
        <v>7</v>
      </c>
    </row>
    <row r="415" spans="3:7" x14ac:dyDescent="0.3">
      <c r="C415" s="2"/>
      <c r="D415" s="3" t="s">
        <v>105</v>
      </c>
      <c r="E415" s="3" t="s">
        <v>784</v>
      </c>
      <c r="F415" s="3" t="s">
        <v>201</v>
      </c>
      <c r="G415" s="3">
        <v>4</v>
      </c>
    </row>
    <row r="416" spans="3:7" x14ac:dyDescent="0.3">
      <c r="C416" s="2"/>
      <c r="D416" s="3" t="s">
        <v>105</v>
      </c>
      <c r="E416" s="3" t="s">
        <v>785</v>
      </c>
      <c r="F416" s="3" t="s">
        <v>249</v>
      </c>
      <c r="G416" s="3">
        <v>4</v>
      </c>
    </row>
    <row r="417" spans="3:7" x14ac:dyDescent="0.3">
      <c r="C417" s="2"/>
      <c r="D417" s="3" t="s">
        <v>106</v>
      </c>
      <c r="E417" s="3" t="s">
        <v>786</v>
      </c>
      <c r="F417" s="3" t="s">
        <v>189</v>
      </c>
      <c r="G417" s="3">
        <v>3</v>
      </c>
    </row>
    <row r="418" spans="3:7" ht="28.8" x14ac:dyDescent="0.3">
      <c r="C418" s="2"/>
      <c r="D418" s="3" t="s">
        <v>106</v>
      </c>
      <c r="E418" s="3" t="s">
        <v>787</v>
      </c>
      <c r="F418" s="3" t="s">
        <v>266</v>
      </c>
      <c r="G418" s="3">
        <v>3</v>
      </c>
    </row>
    <row r="419" spans="3:7" ht="28.8" x14ac:dyDescent="0.3">
      <c r="C419" s="2"/>
      <c r="D419" s="3" t="s">
        <v>106</v>
      </c>
      <c r="E419" s="3" t="s">
        <v>788</v>
      </c>
      <c r="F419" s="3" t="s">
        <v>266</v>
      </c>
      <c r="G419" s="3">
        <v>4</v>
      </c>
    </row>
    <row r="420" spans="3:7" x14ac:dyDescent="0.3">
      <c r="C420" s="2"/>
      <c r="D420" s="3" t="s">
        <v>107</v>
      </c>
      <c r="E420" s="3" t="s">
        <v>789</v>
      </c>
      <c r="F420" s="3" t="s">
        <v>193</v>
      </c>
      <c r="G420" s="3">
        <v>4</v>
      </c>
    </row>
    <row r="421" spans="3:7" x14ac:dyDescent="0.3">
      <c r="C421" s="2"/>
      <c r="D421" s="3" t="s">
        <v>107</v>
      </c>
      <c r="E421" s="3" t="s">
        <v>790</v>
      </c>
      <c r="F421" s="3" t="s">
        <v>209</v>
      </c>
      <c r="G421" s="3">
        <v>3</v>
      </c>
    </row>
    <row r="422" spans="3:7" x14ac:dyDescent="0.3">
      <c r="C422" s="2"/>
      <c r="D422" s="3" t="s">
        <v>107</v>
      </c>
      <c r="E422" s="3" t="s">
        <v>791</v>
      </c>
      <c r="F422" s="3" t="s">
        <v>266</v>
      </c>
      <c r="G422" s="3">
        <v>5</v>
      </c>
    </row>
    <row r="423" spans="3:7" x14ac:dyDescent="0.3">
      <c r="C423" s="2"/>
      <c r="D423" s="3" t="s">
        <v>107</v>
      </c>
      <c r="E423" s="3" t="s">
        <v>792</v>
      </c>
      <c r="F423" s="3" t="s">
        <v>219</v>
      </c>
      <c r="G423" s="3">
        <v>4</v>
      </c>
    </row>
    <row r="424" spans="3:7" ht="28.8" x14ac:dyDescent="0.3">
      <c r="C424" s="2"/>
      <c r="D424" s="3" t="s">
        <v>108</v>
      </c>
      <c r="E424" s="3" t="s">
        <v>793</v>
      </c>
      <c r="F424" s="3" t="s">
        <v>304</v>
      </c>
      <c r="G424" s="3">
        <v>6</v>
      </c>
    </row>
    <row r="425" spans="3:7" ht="28.8" x14ac:dyDescent="0.3">
      <c r="C425" s="2"/>
      <c r="D425" s="3" t="s">
        <v>108</v>
      </c>
      <c r="E425" s="3" t="s">
        <v>794</v>
      </c>
      <c r="F425" s="3" t="s">
        <v>197</v>
      </c>
      <c r="G425" s="3">
        <v>4</v>
      </c>
    </row>
    <row r="426" spans="3:7" ht="28.8" x14ac:dyDescent="0.3">
      <c r="C426" s="2"/>
      <c r="D426" s="3" t="s">
        <v>108</v>
      </c>
      <c r="E426" s="3" t="s">
        <v>795</v>
      </c>
      <c r="F426" s="3" t="s">
        <v>209</v>
      </c>
      <c r="G426" s="3">
        <v>3</v>
      </c>
    </row>
    <row r="427" spans="3:7" ht="28.8" x14ac:dyDescent="0.3">
      <c r="C427" s="2"/>
      <c r="D427" s="3" t="s">
        <v>108</v>
      </c>
      <c r="E427" s="3" t="s">
        <v>341</v>
      </c>
      <c r="F427" s="3" t="s">
        <v>233</v>
      </c>
      <c r="G427" s="3">
        <v>5</v>
      </c>
    </row>
    <row r="428" spans="3:7" ht="28.8" x14ac:dyDescent="0.3">
      <c r="C428" s="2"/>
      <c r="D428" s="3" t="s">
        <v>108</v>
      </c>
      <c r="E428" s="3" t="s">
        <v>796</v>
      </c>
      <c r="F428" s="3" t="s">
        <v>189</v>
      </c>
      <c r="G428" s="3">
        <v>3</v>
      </c>
    </row>
    <row r="429" spans="3:7" ht="28.8" x14ac:dyDescent="0.3">
      <c r="C429" s="2"/>
      <c r="D429" s="3" t="s">
        <v>108</v>
      </c>
      <c r="E429" s="3" t="s">
        <v>797</v>
      </c>
      <c r="F429" s="3" t="s">
        <v>219</v>
      </c>
      <c r="G429" s="3">
        <v>4</v>
      </c>
    </row>
    <row r="430" spans="3:7" ht="28.8" x14ac:dyDescent="0.3">
      <c r="C430" s="2"/>
      <c r="D430" s="3" t="s">
        <v>108</v>
      </c>
      <c r="E430" s="3" t="s">
        <v>798</v>
      </c>
      <c r="F430" s="3" t="s">
        <v>193</v>
      </c>
      <c r="G430" s="3">
        <v>6</v>
      </c>
    </row>
    <row r="431" spans="3:7" ht="28.8" x14ac:dyDescent="0.3">
      <c r="C431" s="2"/>
      <c r="D431" s="3" t="s">
        <v>108</v>
      </c>
      <c r="E431" s="3" t="s">
        <v>799</v>
      </c>
      <c r="F431" s="3" t="s">
        <v>259</v>
      </c>
      <c r="G431" s="3">
        <v>3</v>
      </c>
    </row>
    <row r="432" spans="3:7" ht="28.8" x14ac:dyDescent="0.3">
      <c r="C432" s="2"/>
      <c r="D432" s="3" t="s">
        <v>108</v>
      </c>
      <c r="E432" s="3" t="s">
        <v>800</v>
      </c>
      <c r="F432" s="3" t="s">
        <v>219</v>
      </c>
      <c r="G432" s="3">
        <v>4</v>
      </c>
    </row>
    <row r="433" spans="3:7" ht="28.8" x14ac:dyDescent="0.3">
      <c r="C433" s="2"/>
      <c r="D433" s="3" t="s">
        <v>108</v>
      </c>
      <c r="E433" s="3" t="s">
        <v>801</v>
      </c>
      <c r="F433" s="3" t="s">
        <v>201</v>
      </c>
      <c r="G433" s="3">
        <v>4</v>
      </c>
    </row>
    <row r="434" spans="3:7" ht="28.8" x14ac:dyDescent="0.3">
      <c r="C434" s="2"/>
      <c r="D434" s="3" t="s">
        <v>108</v>
      </c>
      <c r="E434" s="3" t="s">
        <v>802</v>
      </c>
      <c r="F434" s="3" t="s">
        <v>226</v>
      </c>
      <c r="G434" s="3">
        <v>6</v>
      </c>
    </row>
    <row r="435" spans="3:7" ht="28.8" x14ac:dyDescent="0.3">
      <c r="C435" s="2"/>
      <c r="D435" s="3" t="s">
        <v>108</v>
      </c>
      <c r="E435" s="3" t="s">
        <v>803</v>
      </c>
      <c r="F435" s="3" t="s">
        <v>193</v>
      </c>
      <c r="G435" s="3">
        <v>5</v>
      </c>
    </row>
    <row r="436" spans="3:7" ht="28.8" x14ac:dyDescent="0.3">
      <c r="C436" s="2"/>
      <c r="D436" s="3" t="s">
        <v>108</v>
      </c>
      <c r="E436" s="3" t="s">
        <v>804</v>
      </c>
      <c r="F436" s="3" t="s">
        <v>189</v>
      </c>
      <c r="G436" s="3">
        <v>4</v>
      </c>
    </row>
    <row r="437" spans="3:7" ht="28.8" x14ac:dyDescent="0.3">
      <c r="C437" s="2"/>
      <c r="D437" s="3" t="s">
        <v>108</v>
      </c>
      <c r="E437" s="3" t="s">
        <v>236</v>
      </c>
      <c r="F437" s="3" t="s">
        <v>205</v>
      </c>
      <c r="G437" s="3">
        <v>7</v>
      </c>
    </row>
    <row r="438" spans="3:7" ht="28.8" x14ac:dyDescent="0.3">
      <c r="C438" s="2"/>
      <c r="D438" s="3" t="s">
        <v>108</v>
      </c>
      <c r="E438" s="3" t="s">
        <v>805</v>
      </c>
      <c r="F438" s="3" t="s">
        <v>249</v>
      </c>
      <c r="G438" s="3">
        <v>4</v>
      </c>
    </row>
    <row r="439" spans="3:7" ht="28.8" x14ac:dyDescent="0.3">
      <c r="C439" s="2"/>
      <c r="D439" s="3" t="s">
        <v>108</v>
      </c>
      <c r="E439" s="3" t="s">
        <v>806</v>
      </c>
      <c r="F439" s="3" t="s">
        <v>189</v>
      </c>
      <c r="G439" s="3">
        <v>4</v>
      </c>
    </row>
    <row r="440" spans="3:7" ht="28.8" x14ac:dyDescent="0.3">
      <c r="C440" s="2"/>
      <c r="D440" s="3" t="s">
        <v>108</v>
      </c>
      <c r="E440" s="3" t="s">
        <v>252</v>
      </c>
      <c r="F440" s="3" t="s">
        <v>189</v>
      </c>
      <c r="G440" s="3">
        <v>6</v>
      </c>
    </row>
    <row r="441" spans="3:7" ht="28.8" x14ac:dyDescent="0.3">
      <c r="C441" s="2"/>
      <c r="D441" s="3" t="s">
        <v>108</v>
      </c>
      <c r="E441" s="3" t="s">
        <v>218</v>
      </c>
      <c r="F441" s="3" t="s">
        <v>205</v>
      </c>
      <c r="G441" s="3">
        <v>5</v>
      </c>
    </row>
    <row r="442" spans="3:7" ht="28.8" x14ac:dyDescent="0.3">
      <c r="C442" s="2"/>
      <c r="D442" s="3" t="s">
        <v>108</v>
      </c>
      <c r="E442" s="3" t="s">
        <v>807</v>
      </c>
      <c r="F442" s="3" t="s">
        <v>201</v>
      </c>
      <c r="G442" s="3">
        <v>3</v>
      </c>
    </row>
    <row r="443" spans="3:7" ht="28.8" x14ac:dyDescent="0.3">
      <c r="C443" s="2"/>
      <c r="D443" s="3" t="s">
        <v>108</v>
      </c>
      <c r="E443" s="3" t="s">
        <v>808</v>
      </c>
      <c r="F443" s="3" t="s">
        <v>201</v>
      </c>
      <c r="G443" s="3">
        <v>4</v>
      </c>
    </row>
    <row r="444" spans="3:7" ht="28.8" x14ac:dyDescent="0.3">
      <c r="C444" s="2"/>
      <c r="D444" s="3" t="s">
        <v>109</v>
      </c>
      <c r="E444" s="3" t="s">
        <v>809</v>
      </c>
      <c r="F444" s="3" t="s">
        <v>308</v>
      </c>
      <c r="G444" s="3">
        <v>3</v>
      </c>
    </row>
    <row r="445" spans="3:7" ht="28.8" x14ac:dyDescent="0.3">
      <c r="C445" s="2"/>
      <c r="D445" s="3" t="s">
        <v>109</v>
      </c>
      <c r="E445" s="3" t="s">
        <v>810</v>
      </c>
      <c r="F445" s="3" t="s">
        <v>233</v>
      </c>
      <c r="G445" s="3">
        <v>4</v>
      </c>
    </row>
    <row r="446" spans="3:7" ht="28.8" x14ac:dyDescent="0.3">
      <c r="C446" s="2"/>
      <c r="D446" s="3" t="s">
        <v>109</v>
      </c>
      <c r="E446" s="3" t="s">
        <v>811</v>
      </c>
      <c r="F446" s="3" t="s">
        <v>233</v>
      </c>
      <c r="G446" s="3">
        <v>4</v>
      </c>
    </row>
    <row r="447" spans="3:7" x14ac:dyDescent="0.3">
      <c r="C447" s="2"/>
      <c r="D447" s="3" t="s">
        <v>109</v>
      </c>
      <c r="E447" s="3" t="s">
        <v>812</v>
      </c>
      <c r="F447" s="3" t="s">
        <v>406</v>
      </c>
      <c r="G447" s="3">
        <v>3</v>
      </c>
    </row>
    <row r="448" spans="3:7" x14ac:dyDescent="0.3">
      <c r="C448" s="2"/>
      <c r="D448" s="3" t="s">
        <v>109</v>
      </c>
      <c r="E448" s="3" t="s">
        <v>813</v>
      </c>
      <c r="F448" s="3" t="s">
        <v>270</v>
      </c>
      <c r="G448" s="3">
        <v>4</v>
      </c>
    </row>
    <row r="449" spans="3:7" x14ac:dyDescent="0.3">
      <c r="C449" s="2"/>
      <c r="D449" s="3" t="s">
        <v>109</v>
      </c>
      <c r="E449" s="3" t="s">
        <v>814</v>
      </c>
      <c r="F449" s="3" t="s">
        <v>233</v>
      </c>
      <c r="G449" s="3">
        <v>5</v>
      </c>
    </row>
    <row r="450" spans="3:7" x14ac:dyDescent="0.3">
      <c r="C450" s="2"/>
      <c r="D450" s="3" t="s">
        <v>109</v>
      </c>
      <c r="E450" s="3" t="s">
        <v>815</v>
      </c>
      <c r="F450" s="3" t="s">
        <v>219</v>
      </c>
      <c r="G450" s="3">
        <v>6</v>
      </c>
    </row>
    <row r="451" spans="3:7" x14ac:dyDescent="0.3">
      <c r="C451" s="2"/>
      <c r="D451" s="3" t="s">
        <v>109</v>
      </c>
      <c r="E451" s="3" t="s">
        <v>816</v>
      </c>
      <c r="F451" s="3" t="s">
        <v>266</v>
      </c>
      <c r="G451" s="3">
        <v>3</v>
      </c>
    </row>
    <row r="452" spans="3:7" ht="28.8" x14ac:dyDescent="0.3">
      <c r="C452" s="2"/>
      <c r="D452" s="3" t="s">
        <v>110</v>
      </c>
      <c r="E452" s="3" t="s">
        <v>338</v>
      </c>
      <c r="F452" s="3" t="s">
        <v>270</v>
      </c>
      <c r="G452" s="3">
        <v>5</v>
      </c>
    </row>
    <row r="453" spans="3:7" ht="28.8" x14ac:dyDescent="0.3">
      <c r="C453" s="2"/>
      <c r="D453" s="3" t="s">
        <v>110</v>
      </c>
      <c r="E453" s="3" t="s">
        <v>817</v>
      </c>
      <c r="F453" s="3" t="s">
        <v>219</v>
      </c>
      <c r="G453" s="3">
        <v>4</v>
      </c>
    </row>
    <row r="454" spans="3:7" ht="28.8" x14ac:dyDescent="0.3">
      <c r="C454" s="2"/>
      <c r="D454" s="3" t="s">
        <v>111</v>
      </c>
      <c r="E454" s="3" t="s">
        <v>192</v>
      </c>
      <c r="F454" s="3" t="s">
        <v>193</v>
      </c>
      <c r="G454" s="3">
        <v>7</v>
      </c>
    </row>
    <row r="455" spans="3:7" x14ac:dyDescent="0.3">
      <c r="C455" s="2"/>
      <c r="D455" s="3" t="s">
        <v>112</v>
      </c>
      <c r="E455" s="3" t="s">
        <v>818</v>
      </c>
      <c r="F455" s="3" t="s">
        <v>193</v>
      </c>
      <c r="G455" s="3">
        <v>6</v>
      </c>
    </row>
    <row r="456" spans="3:7" x14ac:dyDescent="0.3">
      <c r="C456" s="2"/>
      <c r="D456" s="3" t="s">
        <v>112</v>
      </c>
      <c r="E456" s="3" t="s">
        <v>819</v>
      </c>
      <c r="F456" s="3" t="s">
        <v>266</v>
      </c>
      <c r="G456" s="3">
        <v>5</v>
      </c>
    </row>
    <row r="457" spans="3:7" ht="43.2" x14ac:dyDescent="0.3">
      <c r="C457" s="2"/>
      <c r="D457" s="3" t="s">
        <v>113</v>
      </c>
      <c r="E457" s="3" t="s">
        <v>820</v>
      </c>
      <c r="F457" s="3" t="s">
        <v>201</v>
      </c>
      <c r="G457" s="3">
        <v>4</v>
      </c>
    </row>
    <row r="458" spans="3:7" ht="43.2" x14ac:dyDescent="0.3">
      <c r="C458" s="2"/>
      <c r="D458" s="3" t="s">
        <v>113</v>
      </c>
      <c r="E458" s="3" t="s">
        <v>821</v>
      </c>
      <c r="F458" s="3" t="s">
        <v>205</v>
      </c>
      <c r="G458" s="3">
        <v>3</v>
      </c>
    </row>
    <row r="459" spans="3:7" ht="43.2" x14ac:dyDescent="0.3">
      <c r="C459" s="2"/>
      <c r="D459" s="3" t="s">
        <v>113</v>
      </c>
      <c r="E459" s="3" t="s">
        <v>822</v>
      </c>
      <c r="F459" s="3" t="s">
        <v>226</v>
      </c>
      <c r="G459" s="3">
        <v>3</v>
      </c>
    </row>
    <row r="460" spans="3:7" ht="43.2" x14ac:dyDescent="0.3">
      <c r="C460" s="2"/>
      <c r="D460" s="3" t="s">
        <v>113</v>
      </c>
      <c r="E460" s="3" t="s">
        <v>823</v>
      </c>
      <c r="F460" s="3" t="s">
        <v>219</v>
      </c>
      <c r="G460" s="3">
        <v>5</v>
      </c>
    </row>
    <row r="461" spans="3:7" ht="43.2" x14ac:dyDescent="0.3">
      <c r="C461" s="2"/>
      <c r="D461" s="3" t="s">
        <v>113</v>
      </c>
      <c r="E461" s="3" t="s">
        <v>824</v>
      </c>
      <c r="F461" s="3" t="s">
        <v>266</v>
      </c>
      <c r="G461" s="3">
        <v>4</v>
      </c>
    </row>
    <row r="462" spans="3:7" ht="43.2" x14ac:dyDescent="0.3">
      <c r="C462" s="2"/>
      <c r="D462" s="3" t="s">
        <v>113</v>
      </c>
      <c r="E462" s="3" t="s">
        <v>825</v>
      </c>
      <c r="F462" s="3" t="s">
        <v>406</v>
      </c>
      <c r="G462" s="3">
        <v>4</v>
      </c>
    </row>
    <row r="463" spans="3:7" ht="43.2" x14ac:dyDescent="0.3">
      <c r="C463" s="2"/>
      <c r="D463" s="3" t="s">
        <v>113</v>
      </c>
      <c r="E463" s="3" t="s">
        <v>826</v>
      </c>
      <c r="F463" s="3" t="s">
        <v>259</v>
      </c>
      <c r="G463" s="3">
        <v>4</v>
      </c>
    </row>
    <row r="464" spans="3:7" ht="43.2" x14ac:dyDescent="0.3">
      <c r="C464" s="2"/>
      <c r="D464" s="3" t="s">
        <v>113</v>
      </c>
      <c r="E464" s="3" t="s">
        <v>827</v>
      </c>
      <c r="F464" s="3" t="s">
        <v>193</v>
      </c>
      <c r="G464" s="3">
        <v>3</v>
      </c>
    </row>
    <row r="465" spans="3:7" ht="43.2" x14ac:dyDescent="0.3">
      <c r="C465" s="2"/>
      <c r="D465" s="3" t="s">
        <v>113</v>
      </c>
      <c r="E465" s="3" t="s">
        <v>828</v>
      </c>
      <c r="F465" s="3" t="s">
        <v>189</v>
      </c>
      <c r="G465" s="3">
        <v>3</v>
      </c>
    </row>
    <row r="466" spans="3:7" ht="43.2" x14ac:dyDescent="0.3">
      <c r="C466" s="2"/>
      <c r="D466" s="3" t="s">
        <v>113</v>
      </c>
      <c r="E466" s="3" t="s">
        <v>829</v>
      </c>
      <c r="F466" s="3" t="s">
        <v>209</v>
      </c>
      <c r="G466" s="3">
        <v>6</v>
      </c>
    </row>
    <row r="467" spans="3:7" ht="43.2" x14ac:dyDescent="0.3">
      <c r="C467" s="2"/>
      <c r="D467" s="3" t="s">
        <v>113</v>
      </c>
      <c r="E467" s="3" t="s">
        <v>245</v>
      </c>
      <c r="F467" s="3" t="s">
        <v>270</v>
      </c>
      <c r="G467" s="3">
        <v>4</v>
      </c>
    </row>
    <row r="468" spans="3:7" ht="43.2" x14ac:dyDescent="0.3">
      <c r="C468" s="2"/>
      <c r="D468" s="3" t="s">
        <v>113</v>
      </c>
      <c r="E468" s="3" t="s">
        <v>830</v>
      </c>
      <c r="F468" s="3" t="s">
        <v>249</v>
      </c>
      <c r="G468" s="3">
        <v>4</v>
      </c>
    </row>
    <row r="469" spans="3:7" ht="43.2" x14ac:dyDescent="0.3">
      <c r="C469" s="2"/>
      <c r="D469" s="3" t="s">
        <v>113</v>
      </c>
      <c r="E469" s="3" t="s">
        <v>831</v>
      </c>
      <c r="F469" s="3" t="s">
        <v>259</v>
      </c>
      <c r="G469" s="3">
        <v>4</v>
      </c>
    </row>
    <row r="470" spans="3:7" ht="43.2" x14ac:dyDescent="0.3">
      <c r="C470" s="2"/>
      <c r="D470" s="3" t="s">
        <v>113</v>
      </c>
      <c r="E470" s="3" t="s">
        <v>832</v>
      </c>
      <c r="F470" s="3" t="s">
        <v>197</v>
      </c>
      <c r="G470" s="3">
        <v>4</v>
      </c>
    </row>
    <row r="471" spans="3:7" ht="43.2" x14ac:dyDescent="0.3">
      <c r="C471" s="2"/>
      <c r="D471" s="3" t="s">
        <v>113</v>
      </c>
      <c r="E471" s="3" t="s">
        <v>833</v>
      </c>
      <c r="F471" s="3" t="s">
        <v>189</v>
      </c>
      <c r="G471" s="3">
        <v>5</v>
      </c>
    </row>
    <row r="472" spans="3:7" ht="43.2" x14ac:dyDescent="0.3">
      <c r="C472" s="2"/>
      <c r="D472" s="3" t="s">
        <v>113</v>
      </c>
      <c r="E472" s="3" t="s">
        <v>834</v>
      </c>
      <c r="F472" s="3" t="s">
        <v>308</v>
      </c>
      <c r="G472" s="3">
        <v>4</v>
      </c>
    </row>
    <row r="473" spans="3:7" ht="43.2" x14ac:dyDescent="0.3">
      <c r="C473" s="2"/>
      <c r="D473" s="3" t="s">
        <v>113</v>
      </c>
      <c r="E473" s="3" t="s">
        <v>285</v>
      </c>
      <c r="F473" s="3" t="s">
        <v>209</v>
      </c>
      <c r="G473" s="3">
        <v>5</v>
      </c>
    </row>
    <row r="474" spans="3:7" ht="43.2" x14ac:dyDescent="0.3">
      <c r="C474" s="2"/>
      <c r="D474" s="3" t="s">
        <v>113</v>
      </c>
      <c r="E474" s="3" t="s">
        <v>835</v>
      </c>
      <c r="F474" s="3" t="s">
        <v>189</v>
      </c>
      <c r="G474" s="3">
        <v>5</v>
      </c>
    </row>
    <row r="475" spans="3:7" ht="43.2" x14ac:dyDescent="0.3">
      <c r="C475" s="2"/>
      <c r="D475" s="3" t="s">
        <v>113</v>
      </c>
      <c r="E475" s="3" t="s">
        <v>836</v>
      </c>
      <c r="F475" s="3" t="s">
        <v>189</v>
      </c>
      <c r="G475" s="3">
        <v>3</v>
      </c>
    </row>
    <row r="476" spans="3:7" ht="43.2" x14ac:dyDescent="0.3">
      <c r="C476" s="2"/>
      <c r="D476" s="3" t="s">
        <v>113</v>
      </c>
      <c r="E476" s="3" t="s">
        <v>837</v>
      </c>
      <c r="F476" s="3" t="s">
        <v>219</v>
      </c>
      <c r="G476" s="3">
        <v>3</v>
      </c>
    </row>
    <row r="477" spans="3:7" ht="43.2" x14ac:dyDescent="0.3">
      <c r="C477" s="2"/>
      <c r="D477" s="3" t="s">
        <v>113</v>
      </c>
      <c r="E477" s="3" t="s">
        <v>838</v>
      </c>
      <c r="F477" s="3" t="s">
        <v>308</v>
      </c>
      <c r="G477" s="3">
        <v>3</v>
      </c>
    </row>
    <row r="478" spans="3:7" ht="43.2" x14ac:dyDescent="0.3">
      <c r="C478" s="2"/>
      <c r="D478" s="3" t="s">
        <v>113</v>
      </c>
      <c r="E478" s="3" t="s">
        <v>839</v>
      </c>
      <c r="F478" s="3" t="s">
        <v>308</v>
      </c>
      <c r="G478" s="3">
        <v>6</v>
      </c>
    </row>
    <row r="479" spans="3:7" ht="43.2" x14ac:dyDescent="0.3">
      <c r="C479" s="2"/>
      <c r="D479" s="3" t="s">
        <v>113</v>
      </c>
      <c r="E479" s="3" t="s">
        <v>840</v>
      </c>
      <c r="F479" s="3" t="s">
        <v>201</v>
      </c>
      <c r="G479" s="3">
        <v>5</v>
      </c>
    </row>
    <row r="480" spans="3:7" ht="43.2" x14ac:dyDescent="0.3">
      <c r="C480" s="2"/>
      <c r="D480" s="3" t="s">
        <v>113</v>
      </c>
      <c r="E480" s="3" t="s">
        <v>841</v>
      </c>
      <c r="F480" s="3" t="s">
        <v>201</v>
      </c>
      <c r="G480" s="3">
        <v>4</v>
      </c>
    </row>
    <row r="481" spans="3:7" ht="43.2" x14ac:dyDescent="0.3">
      <c r="C481" s="2"/>
      <c r="D481" s="3" t="s">
        <v>113</v>
      </c>
      <c r="E481" s="3" t="s">
        <v>842</v>
      </c>
      <c r="F481" s="3" t="s">
        <v>308</v>
      </c>
      <c r="G481" s="3">
        <v>3</v>
      </c>
    </row>
    <row r="482" spans="3:7" ht="43.2" x14ac:dyDescent="0.3">
      <c r="C482" s="2"/>
      <c r="D482" s="3" t="s">
        <v>113</v>
      </c>
      <c r="E482" s="3" t="s">
        <v>843</v>
      </c>
      <c r="F482" s="3" t="s">
        <v>304</v>
      </c>
      <c r="G482" s="3">
        <v>4</v>
      </c>
    </row>
    <row r="483" spans="3:7" ht="43.2" x14ac:dyDescent="0.3">
      <c r="C483" s="2"/>
      <c r="D483" s="3" t="s">
        <v>113</v>
      </c>
      <c r="E483" s="3" t="s">
        <v>265</v>
      </c>
      <c r="F483" s="3" t="s">
        <v>266</v>
      </c>
      <c r="G483" s="3">
        <v>4</v>
      </c>
    </row>
    <row r="484" spans="3:7" ht="43.2" x14ac:dyDescent="0.3">
      <c r="C484" s="2"/>
      <c r="D484" s="3" t="s">
        <v>113</v>
      </c>
      <c r="E484" s="3" t="s">
        <v>844</v>
      </c>
      <c r="F484" s="3" t="s">
        <v>233</v>
      </c>
      <c r="G484" s="3">
        <v>4</v>
      </c>
    </row>
    <row r="485" spans="3:7" ht="72" x14ac:dyDescent="0.3">
      <c r="C485" s="2"/>
      <c r="D485" s="3" t="s">
        <v>114</v>
      </c>
      <c r="E485" s="3" t="s">
        <v>845</v>
      </c>
      <c r="F485" s="3" t="s">
        <v>266</v>
      </c>
      <c r="G485" s="3">
        <v>4</v>
      </c>
    </row>
    <row r="486" spans="3:7" ht="28.8" x14ac:dyDescent="0.3">
      <c r="C486" s="2"/>
      <c r="D486" s="3" t="s">
        <v>115</v>
      </c>
      <c r="E486" s="3" t="s">
        <v>846</v>
      </c>
      <c r="F486" s="3" t="s">
        <v>189</v>
      </c>
      <c r="G486" s="3">
        <v>5</v>
      </c>
    </row>
    <row r="487" spans="3:7" ht="28.8" x14ac:dyDescent="0.3">
      <c r="C487" s="2"/>
      <c r="D487" s="3" t="s">
        <v>115</v>
      </c>
      <c r="E487" s="3" t="s">
        <v>847</v>
      </c>
      <c r="F487" s="3" t="s">
        <v>233</v>
      </c>
      <c r="G487" s="3">
        <v>3</v>
      </c>
    </row>
    <row r="488" spans="3:7" ht="28.8" x14ac:dyDescent="0.3">
      <c r="C488" s="2"/>
      <c r="D488" s="3" t="s">
        <v>115</v>
      </c>
      <c r="E488" s="3" t="s">
        <v>848</v>
      </c>
      <c r="F488" s="3" t="s">
        <v>189</v>
      </c>
      <c r="G488" s="3">
        <v>5</v>
      </c>
    </row>
    <row r="489" spans="3:7" ht="28.8" x14ac:dyDescent="0.3">
      <c r="C489" s="2"/>
      <c r="D489" s="3" t="s">
        <v>115</v>
      </c>
      <c r="E489" s="3" t="s">
        <v>849</v>
      </c>
      <c r="F489" s="3" t="s">
        <v>209</v>
      </c>
      <c r="G489" s="3">
        <v>5</v>
      </c>
    </row>
    <row r="490" spans="3:7" ht="28.8" x14ac:dyDescent="0.3">
      <c r="C490" s="2"/>
      <c r="D490" s="3" t="s">
        <v>115</v>
      </c>
      <c r="E490" s="3" t="s">
        <v>850</v>
      </c>
      <c r="F490" s="3" t="s">
        <v>249</v>
      </c>
      <c r="G490" s="3">
        <v>4</v>
      </c>
    </row>
    <row r="491" spans="3:7" ht="28.8" x14ac:dyDescent="0.3">
      <c r="C491" s="2"/>
      <c r="D491" s="3" t="s">
        <v>116</v>
      </c>
      <c r="E491" s="3" t="s">
        <v>851</v>
      </c>
      <c r="F491" s="3" t="s">
        <v>193</v>
      </c>
      <c r="G491" s="3">
        <v>5</v>
      </c>
    </row>
    <row r="492" spans="3:7" ht="28.8" x14ac:dyDescent="0.3">
      <c r="C492" s="2"/>
      <c r="D492" s="3" t="s">
        <v>117</v>
      </c>
      <c r="E492" s="3" t="s">
        <v>852</v>
      </c>
      <c r="F492" s="3" t="s">
        <v>209</v>
      </c>
      <c r="G492" s="3">
        <v>4</v>
      </c>
    </row>
    <row r="493" spans="3:7" ht="28.8" x14ac:dyDescent="0.3">
      <c r="C493" s="2"/>
      <c r="D493" s="3" t="s">
        <v>118</v>
      </c>
      <c r="E493" s="3" t="s">
        <v>853</v>
      </c>
      <c r="F493" s="3" t="s">
        <v>308</v>
      </c>
      <c r="G493" s="3">
        <v>6</v>
      </c>
    </row>
    <row r="494" spans="3:7" ht="28.8" x14ac:dyDescent="0.3">
      <c r="C494" s="2"/>
      <c r="D494" s="3" t="s">
        <v>118</v>
      </c>
      <c r="E494" s="3" t="s">
        <v>854</v>
      </c>
      <c r="F494" s="3" t="s">
        <v>233</v>
      </c>
      <c r="G494" s="3">
        <v>4</v>
      </c>
    </row>
    <row r="495" spans="3:7" ht="28.8" x14ac:dyDescent="0.3">
      <c r="C495" s="2"/>
      <c r="D495" s="3" t="s">
        <v>118</v>
      </c>
      <c r="E495" s="3" t="s">
        <v>855</v>
      </c>
      <c r="F495" s="3" t="s">
        <v>205</v>
      </c>
      <c r="G495" s="3">
        <v>3</v>
      </c>
    </row>
    <row r="496" spans="3:7" ht="28.8" x14ac:dyDescent="0.3">
      <c r="C496" s="2"/>
      <c r="D496" s="3" t="s">
        <v>118</v>
      </c>
      <c r="E496" s="3" t="s">
        <v>856</v>
      </c>
      <c r="F496" s="3" t="s">
        <v>304</v>
      </c>
      <c r="G496" s="3">
        <v>5</v>
      </c>
    </row>
    <row r="497" spans="3:7" ht="28.8" x14ac:dyDescent="0.3">
      <c r="C497" s="2"/>
      <c r="D497" s="3" t="s">
        <v>118</v>
      </c>
      <c r="E497" s="3" t="s">
        <v>857</v>
      </c>
      <c r="F497" s="3" t="s">
        <v>233</v>
      </c>
      <c r="G497" s="3">
        <v>4</v>
      </c>
    </row>
    <row r="498" spans="3:7" ht="28.8" x14ac:dyDescent="0.3">
      <c r="C498" s="2"/>
      <c r="D498" s="3" t="s">
        <v>118</v>
      </c>
      <c r="E498" s="3" t="s">
        <v>858</v>
      </c>
      <c r="F498" s="3" t="s">
        <v>193</v>
      </c>
      <c r="G498" s="3">
        <v>4</v>
      </c>
    </row>
    <row r="499" spans="3:7" ht="28.8" x14ac:dyDescent="0.3">
      <c r="C499" s="2"/>
      <c r="D499" s="3" t="s">
        <v>118</v>
      </c>
      <c r="E499" s="3" t="s">
        <v>859</v>
      </c>
      <c r="F499" s="3" t="s">
        <v>205</v>
      </c>
      <c r="G499" s="3">
        <v>4</v>
      </c>
    </row>
    <row r="500" spans="3:7" ht="28.8" x14ac:dyDescent="0.3">
      <c r="C500" s="2"/>
      <c r="D500" s="3" t="s">
        <v>118</v>
      </c>
      <c r="E500" s="3" t="s">
        <v>860</v>
      </c>
      <c r="F500" s="3" t="s">
        <v>233</v>
      </c>
      <c r="G500" s="3">
        <v>5</v>
      </c>
    </row>
    <row r="501" spans="3:7" ht="28.8" x14ac:dyDescent="0.3">
      <c r="C501" s="2"/>
      <c r="D501" s="3" t="s">
        <v>118</v>
      </c>
      <c r="E501" s="3" t="s">
        <v>861</v>
      </c>
      <c r="F501" s="3" t="s">
        <v>270</v>
      </c>
      <c r="G501" s="3">
        <v>4</v>
      </c>
    </row>
    <row r="502" spans="3:7" ht="28.8" x14ac:dyDescent="0.3">
      <c r="C502" s="2"/>
      <c r="D502" s="3" t="s">
        <v>118</v>
      </c>
      <c r="E502" s="3" t="s">
        <v>862</v>
      </c>
      <c r="F502" s="3" t="s">
        <v>189</v>
      </c>
      <c r="G502" s="3">
        <v>7</v>
      </c>
    </row>
    <row r="503" spans="3:7" ht="28.8" x14ac:dyDescent="0.3">
      <c r="C503" s="2"/>
      <c r="D503" s="3" t="s">
        <v>118</v>
      </c>
      <c r="E503" s="3" t="s">
        <v>863</v>
      </c>
      <c r="F503" s="3" t="s">
        <v>193</v>
      </c>
      <c r="G503" s="3">
        <v>5</v>
      </c>
    </row>
    <row r="504" spans="3:7" ht="28.8" x14ac:dyDescent="0.3">
      <c r="C504" s="2"/>
      <c r="D504" s="3" t="s">
        <v>119</v>
      </c>
      <c r="E504" s="3" t="s">
        <v>864</v>
      </c>
      <c r="F504" s="3" t="s">
        <v>304</v>
      </c>
      <c r="G504" s="3">
        <v>3</v>
      </c>
    </row>
    <row r="505" spans="3:7" ht="28.8" x14ac:dyDescent="0.3">
      <c r="C505" s="2"/>
      <c r="D505" s="3" t="s">
        <v>119</v>
      </c>
      <c r="E505" s="3" t="s">
        <v>865</v>
      </c>
      <c r="F505" s="3" t="s">
        <v>233</v>
      </c>
      <c r="G505" s="3">
        <v>4</v>
      </c>
    </row>
    <row r="506" spans="3:7" ht="28.8" x14ac:dyDescent="0.3">
      <c r="C506" s="2"/>
      <c r="D506" s="3" t="s">
        <v>119</v>
      </c>
      <c r="E506" s="3" t="s">
        <v>380</v>
      </c>
      <c r="F506" s="3" t="s">
        <v>209</v>
      </c>
      <c r="G506" s="3">
        <v>5</v>
      </c>
    </row>
    <row r="507" spans="3:7" ht="28.8" x14ac:dyDescent="0.3">
      <c r="C507" s="2"/>
      <c r="D507" s="3" t="s">
        <v>119</v>
      </c>
      <c r="E507" s="3" t="s">
        <v>866</v>
      </c>
      <c r="F507" s="3" t="s">
        <v>304</v>
      </c>
      <c r="G507" s="3">
        <v>5</v>
      </c>
    </row>
    <row r="508" spans="3:7" ht="28.8" x14ac:dyDescent="0.3">
      <c r="C508" s="2"/>
      <c r="D508" s="3" t="s">
        <v>119</v>
      </c>
      <c r="E508" s="3" t="s">
        <v>867</v>
      </c>
      <c r="F508" s="3" t="s">
        <v>406</v>
      </c>
      <c r="G508" s="3">
        <v>4</v>
      </c>
    </row>
    <row r="509" spans="3:7" ht="43.2" x14ac:dyDescent="0.3">
      <c r="C509" s="2"/>
      <c r="D509" s="3" t="s">
        <v>120</v>
      </c>
      <c r="E509" s="3" t="s">
        <v>868</v>
      </c>
      <c r="F509" s="3" t="s">
        <v>308</v>
      </c>
      <c r="G509" s="3">
        <v>4</v>
      </c>
    </row>
    <row r="510" spans="3:7" ht="43.2" x14ac:dyDescent="0.3">
      <c r="C510" s="2"/>
      <c r="D510" s="3" t="s">
        <v>120</v>
      </c>
      <c r="E510" s="3" t="s">
        <v>273</v>
      </c>
      <c r="F510" s="3" t="s">
        <v>233</v>
      </c>
      <c r="G510" s="3">
        <v>5</v>
      </c>
    </row>
    <row r="511" spans="3:7" x14ac:dyDescent="0.3">
      <c r="C511" s="2"/>
      <c r="D511" s="3" t="s">
        <v>120</v>
      </c>
      <c r="E511" s="3" t="s">
        <v>869</v>
      </c>
      <c r="F511" s="3" t="s">
        <v>249</v>
      </c>
      <c r="G511" s="3">
        <v>4</v>
      </c>
    </row>
    <row r="512" spans="3:7" ht="28.8" x14ac:dyDescent="0.3">
      <c r="C512" s="2"/>
      <c r="D512" s="3" t="s">
        <v>120</v>
      </c>
      <c r="E512" s="3" t="s">
        <v>212</v>
      </c>
      <c r="F512" s="3" t="s">
        <v>205</v>
      </c>
      <c r="G512" s="3">
        <v>9</v>
      </c>
    </row>
    <row r="513" spans="3:7" ht="57.6" x14ac:dyDescent="0.3">
      <c r="C513" s="2"/>
      <c r="D513" s="3" t="s">
        <v>120</v>
      </c>
      <c r="E513" s="3" t="s">
        <v>870</v>
      </c>
      <c r="F513" s="3" t="s">
        <v>205</v>
      </c>
      <c r="G513" s="3">
        <v>3</v>
      </c>
    </row>
    <row r="514" spans="3:7" x14ac:dyDescent="0.3">
      <c r="C514" s="2"/>
      <c r="D514" s="3" t="s">
        <v>121</v>
      </c>
      <c r="E514" s="3" t="s">
        <v>871</v>
      </c>
      <c r="F514" s="3" t="s">
        <v>406</v>
      </c>
      <c r="G514" s="3">
        <v>6</v>
      </c>
    </row>
    <row r="515" spans="3:7" ht="28.8" x14ac:dyDescent="0.3">
      <c r="C515" s="2"/>
      <c r="D515" s="3" t="s">
        <v>122</v>
      </c>
      <c r="E515" s="3" t="s">
        <v>872</v>
      </c>
      <c r="F515" s="3" t="s">
        <v>304</v>
      </c>
      <c r="G515" s="3">
        <v>4</v>
      </c>
    </row>
    <row r="516" spans="3:7" ht="28.8" x14ac:dyDescent="0.3">
      <c r="C516" s="2"/>
      <c r="D516" s="3" t="s">
        <v>122</v>
      </c>
      <c r="E516" s="3" t="s">
        <v>229</v>
      </c>
      <c r="F516" s="3" t="s">
        <v>219</v>
      </c>
      <c r="G516" s="3">
        <v>5</v>
      </c>
    </row>
    <row r="517" spans="3:7" x14ac:dyDescent="0.3">
      <c r="C517" s="2"/>
      <c r="D517" s="3" t="s">
        <v>123</v>
      </c>
      <c r="E517" s="3" t="s">
        <v>873</v>
      </c>
      <c r="F517" s="3" t="s">
        <v>259</v>
      </c>
      <c r="G517" s="3">
        <v>4</v>
      </c>
    </row>
    <row r="518" spans="3:7" ht="28.8" x14ac:dyDescent="0.3">
      <c r="C518" s="2"/>
      <c r="D518" s="3" t="s">
        <v>124</v>
      </c>
      <c r="E518" s="3" t="s">
        <v>874</v>
      </c>
      <c r="F518" s="3" t="s">
        <v>193</v>
      </c>
      <c r="G518" s="3">
        <v>2</v>
      </c>
    </row>
    <row r="519" spans="3:7" ht="28.8" x14ac:dyDescent="0.3">
      <c r="C519" s="2"/>
      <c r="D519" s="3" t="s">
        <v>124</v>
      </c>
      <c r="E519" s="3" t="s">
        <v>875</v>
      </c>
      <c r="F519" s="3" t="s">
        <v>308</v>
      </c>
      <c r="G519" s="3">
        <v>4</v>
      </c>
    </row>
    <row r="520" spans="3:7" ht="28.8" x14ac:dyDescent="0.3">
      <c r="C520" s="2"/>
      <c r="D520" s="3" t="s">
        <v>124</v>
      </c>
      <c r="E520" s="3" t="s">
        <v>876</v>
      </c>
      <c r="F520" s="3" t="s">
        <v>219</v>
      </c>
      <c r="G520" s="3">
        <v>3</v>
      </c>
    </row>
    <row r="521" spans="3:7" ht="28.8" x14ac:dyDescent="0.3">
      <c r="C521" s="2"/>
      <c r="D521" s="3" t="s">
        <v>125</v>
      </c>
      <c r="E521" s="3" t="s">
        <v>291</v>
      </c>
      <c r="F521" s="3" t="s">
        <v>209</v>
      </c>
      <c r="G521" s="3">
        <v>6</v>
      </c>
    </row>
    <row r="522" spans="3:7" x14ac:dyDescent="0.3">
      <c r="C522" s="2"/>
      <c r="D522" s="3" t="s">
        <v>125</v>
      </c>
      <c r="E522" s="3" t="s">
        <v>877</v>
      </c>
      <c r="F522" s="3" t="s">
        <v>219</v>
      </c>
      <c r="G522" s="3">
        <v>4</v>
      </c>
    </row>
    <row r="523" spans="3:7" x14ac:dyDescent="0.3">
      <c r="C523" s="2"/>
      <c r="D523" s="3" t="s">
        <v>125</v>
      </c>
      <c r="E523" s="3" t="s">
        <v>878</v>
      </c>
      <c r="F523" s="3" t="s">
        <v>197</v>
      </c>
      <c r="G523" s="3">
        <v>4</v>
      </c>
    </row>
    <row r="524" spans="3:7" x14ac:dyDescent="0.3">
      <c r="C524" s="2"/>
      <c r="D524" s="3" t="s">
        <v>125</v>
      </c>
      <c r="E524" s="3" t="s">
        <v>879</v>
      </c>
      <c r="F524" s="3" t="s">
        <v>270</v>
      </c>
      <c r="G524" s="3">
        <v>6</v>
      </c>
    </row>
    <row r="525" spans="3:7" x14ac:dyDescent="0.3">
      <c r="C525" s="2"/>
      <c r="D525" s="3" t="s">
        <v>125</v>
      </c>
      <c r="E525" s="3" t="s">
        <v>362</v>
      </c>
      <c r="F525" s="3" t="s">
        <v>249</v>
      </c>
      <c r="G525" s="3">
        <v>5</v>
      </c>
    </row>
    <row r="526" spans="3:7" x14ac:dyDescent="0.3">
      <c r="C526" s="2"/>
      <c r="D526" s="3" t="s">
        <v>125</v>
      </c>
      <c r="E526" s="3" t="s">
        <v>880</v>
      </c>
      <c r="F526" s="3" t="s">
        <v>197</v>
      </c>
      <c r="G526" s="3">
        <v>5</v>
      </c>
    </row>
    <row r="527" spans="3:7" x14ac:dyDescent="0.3">
      <c r="C527" s="2"/>
      <c r="D527" s="3" t="s">
        <v>125</v>
      </c>
      <c r="E527" s="3" t="s">
        <v>881</v>
      </c>
      <c r="F527" s="3" t="s">
        <v>259</v>
      </c>
      <c r="G527" s="3">
        <v>7</v>
      </c>
    </row>
    <row r="528" spans="3:7" x14ac:dyDescent="0.3">
      <c r="C528" s="2"/>
      <c r="D528" s="3" t="s">
        <v>125</v>
      </c>
      <c r="E528" s="3" t="s">
        <v>882</v>
      </c>
      <c r="F528" s="3" t="s">
        <v>189</v>
      </c>
      <c r="G528" s="3">
        <v>3</v>
      </c>
    </row>
    <row r="529" spans="3:7" x14ac:dyDescent="0.3">
      <c r="C529" s="2"/>
      <c r="D529" s="3" t="s">
        <v>125</v>
      </c>
      <c r="E529" s="3" t="s">
        <v>883</v>
      </c>
      <c r="F529" s="3" t="s">
        <v>205</v>
      </c>
      <c r="G529" s="3">
        <v>3</v>
      </c>
    </row>
    <row r="530" spans="3:7" x14ac:dyDescent="0.3">
      <c r="C530" s="2"/>
      <c r="D530" s="3" t="s">
        <v>125</v>
      </c>
      <c r="E530" s="3" t="s">
        <v>884</v>
      </c>
      <c r="F530" s="3" t="s">
        <v>197</v>
      </c>
      <c r="G530" s="3">
        <v>3</v>
      </c>
    </row>
    <row r="531" spans="3:7" x14ac:dyDescent="0.3">
      <c r="C531" s="2"/>
      <c r="D531" s="3" t="s">
        <v>126</v>
      </c>
      <c r="E531" s="3" t="s">
        <v>885</v>
      </c>
      <c r="F531" s="3" t="s">
        <v>205</v>
      </c>
      <c r="G531" s="3">
        <v>6</v>
      </c>
    </row>
    <row r="532" spans="3:7" x14ac:dyDescent="0.3">
      <c r="C532" s="2"/>
      <c r="D532" s="3" t="s">
        <v>126</v>
      </c>
      <c r="E532" s="3" t="s">
        <v>886</v>
      </c>
      <c r="F532" s="3" t="s">
        <v>197</v>
      </c>
      <c r="G532" s="3">
        <v>3</v>
      </c>
    </row>
    <row r="533" spans="3:7" x14ac:dyDescent="0.3">
      <c r="C533" s="2"/>
      <c r="D533" s="3" t="s">
        <v>126</v>
      </c>
      <c r="E533" s="3" t="s">
        <v>887</v>
      </c>
      <c r="F533" s="3" t="s">
        <v>270</v>
      </c>
      <c r="G533" s="3">
        <v>4</v>
      </c>
    </row>
    <row r="534" spans="3:7" ht="28.8" x14ac:dyDescent="0.3">
      <c r="C534" s="2"/>
      <c r="D534" s="3" t="s">
        <v>127</v>
      </c>
      <c r="E534" s="3" t="s">
        <v>303</v>
      </c>
      <c r="F534" s="3" t="s">
        <v>304</v>
      </c>
      <c r="G534" s="3">
        <v>5</v>
      </c>
    </row>
    <row r="535" spans="3:7" x14ac:dyDescent="0.3">
      <c r="C535" s="2"/>
      <c r="D535" s="3" t="s">
        <v>127</v>
      </c>
      <c r="E535" s="3" t="s">
        <v>888</v>
      </c>
      <c r="F535" s="3" t="s">
        <v>193</v>
      </c>
      <c r="G535" s="3">
        <v>6</v>
      </c>
    </row>
    <row r="536" spans="3:7" x14ac:dyDescent="0.3">
      <c r="C536" s="2"/>
      <c r="D536" s="3" t="s">
        <v>127</v>
      </c>
      <c r="E536" s="3" t="s">
        <v>347</v>
      </c>
      <c r="F536" s="3" t="s">
        <v>197</v>
      </c>
      <c r="G536" s="3">
        <v>4</v>
      </c>
    </row>
    <row r="537" spans="3:7" ht="28.8" x14ac:dyDescent="0.3">
      <c r="C537" s="2"/>
      <c r="D537" s="3" t="s">
        <v>128</v>
      </c>
      <c r="E537" s="3" t="s">
        <v>889</v>
      </c>
      <c r="F537" s="3" t="s">
        <v>233</v>
      </c>
      <c r="G537" s="3">
        <v>4</v>
      </c>
    </row>
    <row r="538" spans="3:7" x14ac:dyDescent="0.3">
      <c r="C538" s="2"/>
      <c r="D538" s="3" t="s">
        <v>129</v>
      </c>
      <c r="E538" s="3" t="s">
        <v>890</v>
      </c>
      <c r="F538" s="3" t="s">
        <v>193</v>
      </c>
      <c r="G538" s="3">
        <v>4</v>
      </c>
    </row>
    <row r="539" spans="3:7" x14ac:dyDescent="0.3">
      <c r="C539" s="2"/>
      <c r="D539" s="3" t="s">
        <v>130</v>
      </c>
      <c r="E539" s="3" t="s">
        <v>891</v>
      </c>
      <c r="F539" s="3" t="s">
        <v>308</v>
      </c>
      <c r="G539" s="3">
        <v>4</v>
      </c>
    </row>
    <row r="540" spans="3:7" x14ac:dyDescent="0.3">
      <c r="C540" s="2"/>
      <c r="D540" s="3" t="s">
        <v>130</v>
      </c>
      <c r="E540" s="3" t="s">
        <v>317</v>
      </c>
      <c r="F540" s="3" t="s">
        <v>233</v>
      </c>
      <c r="G540" s="3">
        <v>5</v>
      </c>
    </row>
    <row r="541" spans="3:7" x14ac:dyDescent="0.3">
      <c r="C541" s="2"/>
      <c r="D541" s="3" t="s">
        <v>130</v>
      </c>
      <c r="E541" s="3" t="s">
        <v>371</v>
      </c>
      <c r="F541" s="3" t="s">
        <v>249</v>
      </c>
      <c r="G541" s="3">
        <v>5</v>
      </c>
    </row>
    <row r="542" spans="3:7" x14ac:dyDescent="0.3">
      <c r="C542" s="2"/>
      <c r="D542" s="3" t="s">
        <v>130</v>
      </c>
      <c r="E542" s="3" t="s">
        <v>892</v>
      </c>
      <c r="F542" s="3" t="s">
        <v>226</v>
      </c>
      <c r="G542" s="3">
        <v>4</v>
      </c>
    </row>
    <row r="543" spans="3:7" x14ac:dyDescent="0.3">
      <c r="C543" s="2"/>
      <c r="D543" s="3" t="s">
        <v>130</v>
      </c>
      <c r="E543" s="3" t="s">
        <v>893</v>
      </c>
      <c r="F543" s="3" t="s">
        <v>266</v>
      </c>
      <c r="G543" s="3">
        <v>4</v>
      </c>
    </row>
    <row r="544" spans="3:7" ht="28.8" x14ac:dyDescent="0.3">
      <c r="C544" s="2"/>
      <c r="D544" s="3" t="s">
        <v>130</v>
      </c>
      <c r="E544" s="3" t="s">
        <v>894</v>
      </c>
      <c r="F544" s="3" t="s">
        <v>259</v>
      </c>
      <c r="G544" s="3">
        <v>4</v>
      </c>
    </row>
    <row r="545" spans="3:7" x14ac:dyDescent="0.3">
      <c r="C545" s="2"/>
      <c r="D545" s="3" t="s">
        <v>130</v>
      </c>
      <c r="E545" s="3" t="s">
        <v>895</v>
      </c>
      <c r="F545" s="3" t="s">
        <v>226</v>
      </c>
      <c r="G545" s="3">
        <v>5</v>
      </c>
    </row>
    <row r="546" spans="3:7" x14ac:dyDescent="0.3">
      <c r="C546" s="2"/>
      <c r="D546" s="3" t="s">
        <v>130</v>
      </c>
      <c r="E546" s="3" t="s">
        <v>896</v>
      </c>
      <c r="F546" s="3" t="s">
        <v>193</v>
      </c>
      <c r="G546" s="3">
        <v>3</v>
      </c>
    </row>
    <row r="547" spans="3:7" x14ac:dyDescent="0.3">
      <c r="C547" s="2"/>
      <c r="D547" s="3" t="s">
        <v>130</v>
      </c>
      <c r="E547" s="3" t="s">
        <v>897</v>
      </c>
      <c r="F547" s="3" t="s">
        <v>308</v>
      </c>
      <c r="G547" s="3">
        <v>3</v>
      </c>
    </row>
    <row r="548" spans="3:7" ht="28.8" x14ac:dyDescent="0.3">
      <c r="C548" s="2"/>
      <c r="D548" s="3" t="s">
        <v>130</v>
      </c>
      <c r="E548" s="3" t="s">
        <v>898</v>
      </c>
      <c r="F548" s="3" t="s">
        <v>259</v>
      </c>
      <c r="G548" s="3">
        <v>4</v>
      </c>
    </row>
    <row r="549" spans="3:7" x14ac:dyDescent="0.3">
      <c r="C549" s="2"/>
      <c r="D549" s="3" t="s">
        <v>130</v>
      </c>
      <c r="E549" s="3" t="s">
        <v>899</v>
      </c>
      <c r="F549" s="3" t="s">
        <v>209</v>
      </c>
      <c r="G549" s="3">
        <v>5</v>
      </c>
    </row>
    <row r="550" spans="3:7" ht="28.8" x14ac:dyDescent="0.3">
      <c r="C550" s="2"/>
      <c r="D550" s="3" t="s">
        <v>130</v>
      </c>
      <c r="E550" s="3" t="s">
        <v>900</v>
      </c>
      <c r="F550" s="3" t="s">
        <v>266</v>
      </c>
      <c r="G550" s="3">
        <v>3</v>
      </c>
    </row>
    <row r="551" spans="3:7" x14ac:dyDescent="0.3">
      <c r="C551" s="2"/>
      <c r="D551" s="3" t="s">
        <v>130</v>
      </c>
      <c r="E551" s="3" t="s">
        <v>901</v>
      </c>
      <c r="F551" s="3" t="s">
        <v>406</v>
      </c>
      <c r="G551" s="3">
        <v>2</v>
      </c>
    </row>
    <row r="552" spans="3:7" x14ac:dyDescent="0.3">
      <c r="C552" s="2"/>
      <c r="D552" s="3" t="s">
        <v>130</v>
      </c>
      <c r="E552" s="3" t="s">
        <v>902</v>
      </c>
      <c r="F552" s="3" t="s">
        <v>189</v>
      </c>
      <c r="G552" s="3">
        <v>4</v>
      </c>
    </row>
    <row r="553" spans="3:7" x14ac:dyDescent="0.3">
      <c r="C553" s="2"/>
      <c r="D553" s="3" t="s">
        <v>130</v>
      </c>
      <c r="E553" s="3" t="s">
        <v>353</v>
      </c>
      <c r="F553" s="3" t="s">
        <v>270</v>
      </c>
      <c r="G553" s="3">
        <v>5</v>
      </c>
    </row>
    <row r="554" spans="3:7" ht="28.8" x14ac:dyDescent="0.3">
      <c r="C554" s="2"/>
      <c r="D554" s="3" t="s">
        <v>131</v>
      </c>
      <c r="E554" s="3" t="s">
        <v>903</v>
      </c>
      <c r="F554" s="3" t="s">
        <v>205</v>
      </c>
      <c r="G554" s="3">
        <v>4</v>
      </c>
    </row>
    <row r="555" spans="3:7" x14ac:dyDescent="0.3">
      <c r="C555" s="2"/>
      <c r="D555" s="3" t="s">
        <v>132</v>
      </c>
      <c r="E555" s="3" t="s">
        <v>904</v>
      </c>
      <c r="F555" s="3" t="s">
        <v>406</v>
      </c>
      <c r="G555" s="3">
        <v>4</v>
      </c>
    </row>
    <row r="556" spans="3:7" ht="43.2" x14ac:dyDescent="0.3">
      <c r="C556" s="2"/>
      <c r="D556" s="3" t="s">
        <v>133</v>
      </c>
      <c r="E556" s="3" t="s">
        <v>905</v>
      </c>
      <c r="F556" s="3" t="s">
        <v>406</v>
      </c>
      <c r="G556" s="3">
        <v>5</v>
      </c>
    </row>
    <row r="557" spans="3:7" x14ac:dyDescent="0.3">
      <c r="C557" s="2"/>
      <c r="D557" s="3" t="s">
        <v>133</v>
      </c>
      <c r="E557" s="3" t="s">
        <v>906</v>
      </c>
      <c r="F557" s="3" t="s">
        <v>209</v>
      </c>
      <c r="G557" s="3">
        <v>5</v>
      </c>
    </row>
    <row r="558" spans="3:7" ht="28.8" x14ac:dyDescent="0.3">
      <c r="C558" s="2"/>
      <c r="D558" s="3" t="s">
        <v>133</v>
      </c>
      <c r="E558" s="3" t="s">
        <v>907</v>
      </c>
      <c r="F558" s="3" t="s">
        <v>189</v>
      </c>
      <c r="G558" s="3">
        <v>4</v>
      </c>
    </row>
    <row r="559" spans="3:7" ht="28.8" x14ac:dyDescent="0.3">
      <c r="C559" s="2"/>
      <c r="D559" s="3" t="s">
        <v>133</v>
      </c>
      <c r="E559" s="3" t="s">
        <v>908</v>
      </c>
      <c r="F559" s="3" t="s">
        <v>189</v>
      </c>
      <c r="G559" s="3">
        <v>4</v>
      </c>
    </row>
    <row r="560" spans="3:7" x14ac:dyDescent="0.3">
      <c r="C560" s="2"/>
      <c r="D560" s="3" t="s">
        <v>133</v>
      </c>
      <c r="E560" s="3" t="s">
        <v>909</v>
      </c>
      <c r="F560" s="3" t="s">
        <v>205</v>
      </c>
      <c r="G560" s="3">
        <v>4</v>
      </c>
    </row>
    <row r="561" spans="3:7" x14ac:dyDescent="0.3">
      <c r="C561" s="2"/>
      <c r="D561" s="3" t="s">
        <v>133</v>
      </c>
      <c r="E561" s="3" t="s">
        <v>258</v>
      </c>
      <c r="F561" s="3" t="s">
        <v>259</v>
      </c>
      <c r="G561" s="3">
        <v>4</v>
      </c>
    </row>
    <row r="562" spans="3:7" ht="43.2" x14ac:dyDescent="0.3">
      <c r="C562" s="2"/>
      <c r="D562" s="3" t="s">
        <v>134</v>
      </c>
      <c r="E562" s="3" t="s">
        <v>910</v>
      </c>
      <c r="F562" s="3" t="s">
        <v>249</v>
      </c>
      <c r="G562" s="3">
        <v>4</v>
      </c>
    </row>
    <row r="563" spans="3:7" ht="43.2" x14ac:dyDescent="0.3">
      <c r="C563" s="2"/>
      <c r="D563" s="3" t="s">
        <v>134</v>
      </c>
      <c r="E563" s="3" t="s">
        <v>911</v>
      </c>
      <c r="F563" s="3" t="s">
        <v>233</v>
      </c>
      <c r="G563" s="3">
        <v>4</v>
      </c>
    </row>
    <row r="564" spans="3:7" ht="43.2" x14ac:dyDescent="0.3">
      <c r="C564" s="2"/>
      <c r="D564" s="3" t="s">
        <v>134</v>
      </c>
      <c r="E564" s="3" t="s">
        <v>912</v>
      </c>
      <c r="F564" s="3" t="s">
        <v>201</v>
      </c>
      <c r="G564" s="3">
        <v>4</v>
      </c>
    </row>
    <row r="565" spans="3:7" ht="28.8" x14ac:dyDescent="0.3">
      <c r="C565" s="2"/>
      <c r="D565" s="3" t="s">
        <v>135</v>
      </c>
      <c r="E565" s="3" t="s">
        <v>913</v>
      </c>
      <c r="F565" s="3" t="s">
        <v>201</v>
      </c>
      <c r="G565" s="3">
        <v>3</v>
      </c>
    </row>
    <row r="566" spans="3:7" ht="28.8" x14ac:dyDescent="0.3">
      <c r="C566" s="2"/>
      <c r="D566" s="3" t="s">
        <v>135</v>
      </c>
      <c r="E566" s="3" t="s">
        <v>914</v>
      </c>
      <c r="F566" s="3" t="s">
        <v>308</v>
      </c>
      <c r="G566" s="3">
        <v>5</v>
      </c>
    </row>
    <row r="567" spans="3:7" ht="28.8" x14ac:dyDescent="0.3">
      <c r="C567" s="2"/>
      <c r="D567" s="3" t="s">
        <v>135</v>
      </c>
      <c r="E567" s="3" t="s">
        <v>915</v>
      </c>
      <c r="F567" s="3" t="s">
        <v>197</v>
      </c>
      <c r="G567" s="3">
        <v>6</v>
      </c>
    </row>
    <row r="568" spans="3:7" ht="28.8" x14ac:dyDescent="0.3">
      <c r="C568" s="2"/>
      <c r="D568" s="3" t="s">
        <v>135</v>
      </c>
      <c r="E568" s="3" t="s">
        <v>916</v>
      </c>
      <c r="F568" s="3" t="s">
        <v>233</v>
      </c>
      <c r="G568" s="3">
        <v>4</v>
      </c>
    </row>
    <row r="569" spans="3:7" ht="28.8" x14ac:dyDescent="0.3">
      <c r="C569" s="2"/>
      <c r="D569" s="3" t="s">
        <v>135</v>
      </c>
      <c r="E569" s="3" t="s">
        <v>917</v>
      </c>
      <c r="F569" s="3" t="s">
        <v>233</v>
      </c>
      <c r="G569" s="3">
        <v>6</v>
      </c>
    </row>
    <row r="570" spans="3:7" ht="28.8" x14ac:dyDescent="0.3">
      <c r="C570" s="2"/>
      <c r="D570" s="3" t="s">
        <v>135</v>
      </c>
      <c r="E570" s="3" t="s">
        <v>918</v>
      </c>
      <c r="F570" s="3" t="s">
        <v>205</v>
      </c>
      <c r="G570" s="3">
        <v>3</v>
      </c>
    </row>
    <row r="571" spans="3:7" ht="28.8" x14ac:dyDescent="0.3">
      <c r="C571" s="2"/>
      <c r="D571" s="3" t="s">
        <v>135</v>
      </c>
      <c r="E571" s="3" t="s">
        <v>919</v>
      </c>
      <c r="F571" s="3" t="s">
        <v>189</v>
      </c>
      <c r="G571" s="3">
        <v>3</v>
      </c>
    </row>
    <row r="572" spans="3:7" ht="28.8" x14ac:dyDescent="0.3">
      <c r="C572" s="2"/>
      <c r="D572" s="3" t="s">
        <v>135</v>
      </c>
      <c r="E572" s="3" t="s">
        <v>920</v>
      </c>
      <c r="F572" s="3" t="s">
        <v>209</v>
      </c>
      <c r="G572" s="3">
        <v>4</v>
      </c>
    </row>
    <row r="573" spans="3:7" ht="28.8" x14ac:dyDescent="0.3">
      <c r="C573" s="2"/>
      <c r="D573" s="3" t="s">
        <v>136</v>
      </c>
      <c r="E573" s="3" t="s">
        <v>356</v>
      </c>
      <c r="F573" s="3" t="s">
        <v>266</v>
      </c>
      <c r="G573" s="3">
        <v>4</v>
      </c>
    </row>
    <row r="574" spans="3:7" ht="28.8" x14ac:dyDescent="0.3">
      <c r="C574" s="2"/>
      <c r="D574" s="3" t="s">
        <v>136</v>
      </c>
      <c r="E574" s="3" t="s">
        <v>921</v>
      </c>
      <c r="F574" s="3" t="s">
        <v>219</v>
      </c>
      <c r="G574" s="3">
        <v>5</v>
      </c>
    </row>
    <row r="575" spans="3:7" ht="43.2" x14ac:dyDescent="0.3">
      <c r="C575" s="2"/>
      <c r="D575" s="3" t="s">
        <v>136</v>
      </c>
      <c r="E575" s="3" t="s">
        <v>922</v>
      </c>
      <c r="F575" s="3" t="s">
        <v>308</v>
      </c>
      <c r="G575" s="3">
        <v>4</v>
      </c>
    </row>
    <row r="576" spans="3:7" ht="28.8" x14ac:dyDescent="0.3">
      <c r="C576" s="2"/>
      <c r="D576" s="3" t="s">
        <v>136</v>
      </c>
      <c r="E576" s="3" t="s">
        <v>923</v>
      </c>
      <c r="F576" s="3" t="s">
        <v>406</v>
      </c>
      <c r="G576" s="3">
        <v>6</v>
      </c>
    </row>
    <row r="577" spans="3:7" ht="28.8" x14ac:dyDescent="0.3">
      <c r="C577" s="2"/>
      <c r="D577" s="3" t="s">
        <v>136</v>
      </c>
      <c r="E577" s="3" t="s">
        <v>924</v>
      </c>
      <c r="F577" s="3" t="s">
        <v>406</v>
      </c>
      <c r="G577" s="3">
        <v>4</v>
      </c>
    </row>
    <row r="578" spans="3:7" ht="28.8" x14ac:dyDescent="0.3">
      <c r="C578" s="2"/>
      <c r="D578" s="3" t="s">
        <v>136</v>
      </c>
      <c r="E578" s="3" t="s">
        <v>925</v>
      </c>
      <c r="F578" s="3" t="s">
        <v>233</v>
      </c>
      <c r="G578" s="3">
        <v>4</v>
      </c>
    </row>
    <row r="579" spans="3:7" ht="28.8" x14ac:dyDescent="0.3">
      <c r="C579" s="2"/>
      <c r="D579" s="3" t="s">
        <v>136</v>
      </c>
      <c r="E579" s="3" t="s">
        <v>188</v>
      </c>
      <c r="F579" s="3" t="s">
        <v>189</v>
      </c>
      <c r="G579" s="3">
        <v>8</v>
      </c>
    </row>
    <row r="580" spans="3:7" ht="28.8" x14ac:dyDescent="0.3">
      <c r="C580" s="2"/>
      <c r="D580" s="3" t="s">
        <v>136</v>
      </c>
      <c r="E580" s="3" t="s">
        <v>926</v>
      </c>
      <c r="F580" s="3" t="s">
        <v>205</v>
      </c>
      <c r="G580" s="3">
        <v>3</v>
      </c>
    </row>
    <row r="581" spans="3:7" ht="28.8" x14ac:dyDescent="0.3">
      <c r="C581" s="2"/>
      <c r="D581" s="3" t="s">
        <v>136</v>
      </c>
      <c r="E581" s="3" t="s">
        <v>927</v>
      </c>
      <c r="F581" s="3" t="s">
        <v>201</v>
      </c>
      <c r="G581" s="3">
        <v>3</v>
      </c>
    </row>
    <row r="582" spans="3:7" ht="28.8" x14ac:dyDescent="0.3">
      <c r="C582" s="2"/>
      <c r="D582" s="3" t="s">
        <v>136</v>
      </c>
      <c r="E582" s="3" t="s">
        <v>928</v>
      </c>
      <c r="F582" s="3" t="s">
        <v>205</v>
      </c>
      <c r="G582" s="3">
        <v>5</v>
      </c>
    </row>
    <row r="583" spans="3:7" ht="28.8" x14ac:dyDescent="0.3">
      <c r="C583" s="2"/>
      <c r="D583" s="3" t="s">
        <v>136</v>
      </c>
      <c r="E583" s="3" t="s">
        <v>929</v>
      </c>
      <c r="F583" s="3" t="s">
        <v>226</v>
      </c>
      <c r="G583" s="3">
        <v>4</v>
      </c>
    </row>
    <row r="584" spans="3:7" ht="28.8" x14ac:dyDescent="0.3">
      <c r="C584" s="2"/>
      <c r="D584" s="3" t="s">
        <v>136</v>
      </c>
      <c r="E584" s="3" t="s">
        <v>930</v>
      </c>
      <c r="F584" s="3" t="s">
        <v>249</v>
      </c>
      <c r="G584" s="3">
        <v>5</v>
      </c>
    </row>
    <row r="585" spans="3:7" ht="28.8" x14ac:dyDescent="0.3">
      <c r="C585" s="2"/>
      <c r="D585" s="3" t="s">
        <v>136</v>
      </c>
      <c r="E585" s="3" t="s">
        <v>931</v>
      </c>
      <c r="F585" s="3" t="s">
        <v>249</v>
      </c>
      <c r="G585" s="3">
        <v>3</v>
      </c>
    </row>
    <row r="586" spans="3:7" ht="28.8" x14ac:dyDescent="0.3">
      <c r="C586" s="2"/>
      <c r="D586" s="3" t="s">
        <v>136</v>
      </c>
      <c r="E586" s="3" t="s">
        <v>932</v>
      </c>
      <c r="F586" s="3" t="s">
        <v>249</v>
      </c>
      <c r="G586" s="3">
        <v>6</v>
      </c>
    </row>
    <row r="587" spans="3:7" ht="28.8" x14ac:dyDescent="0.3">
      <c r="C587" s="2"/>
      <c r="D587" s="3" t="s">
        <v>136</v>
      </c>
      <c r="E587" s="3" t="s">
        <v>933</v>
      </c>
      <c r="F587" s="3" t="s">
        <v>266</v>
      </c>
      <c r="G587" s="3">
        <v>3</v>
      </c>
    </row>
    <row r="588" spans="3:7" ht="28.8" x14ac:dyDescent="0.3">
      <c r="C588" s="2"/>
      <c r="D588" s="3" t="s">
        <v>136</v>
      </c>
      <c r="E588" s="3" t="s">
        <v>934</v>
      </c>
      <c r="F588" s="3" t="s">
        <v>189</v>
      </c>
      <c r="G588" s="3">
        <v>4</v>
      </c>
    </row>
    <row r="589" spans="3:7" ht="28.8" x14ac:dyDescent="0.3">
      <c r="C589" s="2"/>
      <c r="D589" s="3" t="s">
        <v>136</v>
      </c>
      <c r="E589" s="3" t="s">
        <v>935</v>
      </c>
      <c r="F589" s="3" t="s">
        <v>205</v>
      </c>
      <c r="G589" s="3">
        <v>4</v>
      </c>
    </row>
    <row r="590" spans="3:7" ht="28.8" x14ac:dyDescent="0.3">
      <c r="C590" s="2"/>
      <c r="D590" s="3" t="s">
        <v>136</v>
      </c>
      <c r="E590" s="3" t="s">
        <v>936</v>
      </c>
      <c r="F590" s="3" t="s">
        <v>189</v>
      </c>
      <c r="G590" s="3">
        <v>4</v>
      </c>
    </row>
    <row r="591" spans="3:7" ht="28.8" x14ac:dyDescent="0.3">
      <c r="C591" s="2"/>
      <c r="D591" s="3" t="s">
        <v>136</v>
      </c>
      <c r="E591" s="3" t="s">
        <v>937</v>
      </c>
      <c r="F591" s="3" t="s">
        <v>197</v>
      </c>
      <c r="G591" s="3">
        <v>5</v>
      </c>
    </row>
    <row r="592" spans="3:7" ht="28.8" x14ac:dyDescent="0.3">
      <c r="C592" s="2"/>
      <c r="D592" s="3" t="s">
        <v>136</v>
      </c>
      <c r="E592" s="3" t="s">
        <v>938</v>
      </c>
      <c r="F592" s="3" t="s">
        <v>270</v>
      </c>
      <c r="G592" s="3">
        <v>4</v>
      </c>
    </row>
    <row r="593" spans="3:7" ht="28.8" x14ac:dyDescent="0.3">
      <c r="C593" s="2"/>
      <c r="D593" s="3" t="s">
        <v>136</v>
      </c>
      <c r="E593" s="3" t="s">
        <v>939</v>
      </c>
      <c r="F593" s="3" t="s">
        <v>259</v>
      </c>
      <c r="G593" s="3">
        <v>5</v>
      </c>
    </row>
    <row r="594" spans="3:7" ht="28.8" x14ac:dyDescent="0.3">
      <c r="C594" s="2"/>
      <c r="D594" s="3" t="s">
        <v>136</v>
      </c>
      <c r="E594" s="3" t="s">
        <v>940</v>
      </c>
      <c r="F594" s="3" t="s">
        <v>197</v>
      </c>
      <c r="G594" s="3">
        <v>4</v>
      </c>
    </row>
    <row r="595" spans="3:7" ht="28.8" x14ac:dyDescent="0.3">
      <c r="C595" s="2"/>
      <c r="D595" s="3" t="s">
        <v>136</v>
      </c>
      <c r="E595" s="3" t="s">
        <v>941</v>
      </c>
      <c r="F595" s="3" t="s">
        <v>308</v>
      </c>
      <c r="G595" s="3">
        <v>4</v>
      </c>
    </row>
    <row r="596" spans="3:7" ht="28.8" x14ac:dyDescent="0.3">
      <c r="C596" s="2"/>
      <c r="D596" s="3" t="s">
        <v>136</v>
      </c>
      <c r="E596" s="3" t="s">
        <v>942</v>
      </c>
      <c r="F596" s="3" t="s">
        <v>308</v>
      </c>
      <c r="G596" s="3">
        <v>5</v>
      </c>
    </row>
    <row r="597" spans="3:7" ht="28.8" x14ac:dyDescent="0.3">
      <c r="C597" s="2"/>
      <c r="D597" s="3" t="s">
        <v>136</v>
      </c>
      <c r="E597" s="3" t="s">
        <v>222</v>
      </c>
      <c r="F597" s="3" t="s">
        <v>209</v>
      </c>
      <c r="G597" s="3">
        <v>7</v>
      </c>
    </row>
    <row r="598" spans="3:7" ht="28.8" x14ac:dyDescent="0.3">
      <c r="C598" s="2"/>
      <c r="D598" s="3" t="s">
        <v>136</v>
      </c>
      <c r="E598" s="3" t="s">
        <v>943</v>
      </c>
      <c r="F598" s="3" t="s">
        <v>209</v>
      </c>
      <c r="G598" s="3">
        <v>4</v>
      </c>
    </row>
    <row r="599" spans="3:7" ht="28.8" x14ac:dyDescent="0.3">
      <c r="C599" s="2"/>
      <c r="D599" s="3" t="s">
        <v>136</v>
      </c>
      <c r="E599" s="3" t="s">
        <v>944</v>
      </c>
      <c r="F599" s="3" t="s">
        <v>193</v>
      </c>
      <c r="G599" s="3">
        <v>3</v>
      </c>
    </row>
    <row r="600" spans="3:7" ht="28.8" x14ac:dyDescent="0.3">
      <c r="C600" s="2"/>
      <c r="D600" s="3" t="s">
        <v>136</v>
      </c>
      <c r="E600" s="3" t="s">
        <v>945</v>
      </c>
      <c r="F600" s="3" t="s">
        <v>304</v>
      </c>
      <c r="G600" s="3">
        <v>4</v>
      </c>
    </row>
    <row r="601" spans="3:7" ht="28.8" x14ac:dyDescent="0.3">
      <c r="C601" s="2"/>
      <c r="D601" s="3" t="s">
        <v>136</v>
      </c>
      <c r="E601" s="3" t="s">
        <v>946</v>
      </c>
      <c r="F601" s="3" t="s">
        <v>205</v>
      </c>
      <c r="G601" s="3">
        <v>5</v>
      </c>
    </row>
    <row r="602" spans="3:7" ht="28.8" x14ac:dyDescent="0.3">
      <c r="C602" s="2"/>
      <c r="D602" s="3" t="s">
        <v>136</v>
      </c>
      <c r="E602" s="3" t="s">
        <v>947</v>
      </c>
      <c r="F602" s="3" t="s">
        <v>308</v>
      </c>
      <c r="G602" s="3">
        <v>6</v>
      </c>
    </row>
    <row r="603" spans="3:7" ht="43.2" x14ac:dyDescent="0.3">
      <c r="C603" s="2"/>
      <c r="D603" s="3" t="s">
        <v>136</v>
      </c>
      <c r="E603" s="3" t="s">
        <v>948</v>
      </c>
      <c r="F603" s="3" t="s">
        <v>233</v>
      </c>
      <c r="G603" s="3">
        <v>5</v>
      </c>
    </row>
    <row r="604" spans="3:7" ht="28.8" x14ac:dyDescent="0.3">
      <c r="C604" s="2"/>
      <c r="D604" s="3" t="s">
        <v>136</v>
      </c>
      <c r="E604" s="3" t="s">
        <v>949</v>
      </c>
      <c r="F604" s="3" t="s">
        <v>304</v>
      </c>
      <c r="G604" s="3">
        <v>4</v>
      </c>
    </row>
    <row r="605" spans="3:7" ht="28.8" x14ac:dyDescent="0.3">
      <c r="C605" s="2"/>
      <c r="D605" s="3" t="s">
        <v>136</v>
      </c>
      <c r="E605" s="3" t="s">
        <v>950</v>
      </c>
      <c r="F605" s="3" t="s">
        <v>233</v>
      </c>
      <c r="G605" s="3">
        <v>4</v>
      </c>
    </row>
    <row r="606" spans="3:7" ht="28.8" x14ac:dyDescent="0.3">
      <c r="C606" s="2"/>
      <c r="D606" s="3" t="s">
        <v>136</v>
      </c>
      <c r="E606" s="3" t="s">
        <v>951</v>
      </c>
      <c r="F606" s="3" t="s">
        <v>193</v>
      </c>
      <c r="G606" s="3">
        <v>4</v>
      </c>
    </row>
    <row r="607" spans="3:7" ht="28.8" x14ac:dyDescent="0.3">
      <c r="C607" s="2"/>
      <c r="D607" s="3" t="s">
        <v>136</v>
      </c>
      <c r="E607" s="3" t="s">
        <v>952</v>
      </c>
      <c r="F607" s="3" t="s">
        <v>308</v>
      </c>
      <c r="G607" s="3">
        <v>4</v>
      </c>
    </row>
    <row r="608" spans="3:7" ht="28.8" x14ac:dyDescent="0.3">
      <c r="C608" s="2"/>
      <c r="D608" s="3" t="s">
        <v>137</v>
      </c>
      <c r="E608" s="3" t="s">
        <v>953</v>
      </c>
      <c r="F608" s="3" t="s">
        <v>308</v>
      </c>
      <c r="G608" s="3">
        <v>3</v>
      </c>
    </row>
    <row r="609" spans="3:7" x14ac:dyDescent="0.3">
      <c r="C609" s="2"/>
      <c r="D609" s="3" t="s">
        <v>137</v>
      </c>
      <c r="E609" s="3" t="s">
        <v>954</v>
      </c>
      <c r="F609" s="3" t="s">
        <v>249</v>
      </c>
      <c r="G609" s="3">
        <v>6</v>
      </c>
    </row>
    <row r="610" spans="3:7" x14ac:dyDescent="0.3">
      <c r="C610" s="2"/>
      <c r="D610" s="3" t="s">
        <v>137</v>
      </c>
      <c r="E610" s="3" t="s">
        <v>955</v>
      </c>
      <c r="F610" s="3" t="s">
        <v>308</v>
      </c>
      <c r="G610" s="3">
        <v>5</v>
      </c>
    </row>
    <row r="611" spans="3:7" ht="28.8" x14ac:dyDescent="0.3">
      <c r="C611" s="2"/>
      <c r="D611" s="3" t="s">
        <v>137</v>
      </c>
      <c r="E611" s="3" t="s">
        <v>956</v>
      </c>
      <c r="F611" s="3" t="s">
        <v>270</v>
      </c>
      <c r="G611" s="3">
        <v>3</v>
      </c>
    </row>
    <row r="612" spans="3:7" ht="28.8" x14ac:dyDescent="0.3">
      <c r="C612" s="2"/>
      <c r="D612" s="3" t="s">
        <v>137</v>
      </c>
      <c r="E612" s="3" t="s">
        <v>957</v>
      </c>
      <c r="F612" s="3" t="s">
        <v>201</v>
      </c>
      <c r="G612" s="3">
        <v>3</v>
      </c>
    </row>
    <row r="613" spans="3:7" x14ac:dyDescent="0.3">
      <c r="C613" s="2"/>
      <c r="D613" s="3" t="s">
        <v>137</v>
      </c>
      <c r="E613" s="3" t="s">
        <v>958</v>
      </c>
      <c r="F613" s="3" t="s">
        <v>233</v>
      </c>
      <c r="G613" s="3">
        <v>6</v>
      </c>
    </row>
    <row r="614" spans="3:7" ht="28.8" x14ac:dyDescent="0.3">
      <c r="C614" s="2"/>
      <c r="D614" s="3" t="s">
        <v>137</v>
      </c>
      <c r="E614" s="3" t="s">
        <v>959</v>
      </c>
      <c r="F614" s="3" t="s">
        <v>266</v>
      </c>
      <c r="G614" s="3">
        <v>4</v>
      </c>
    </row>
    <row r="615" spans="3:7" ht="28.8" x14ac:dyDescent="0.3">
      <c r="C615" s="2"/>
      <c r="D615" s="3" t="s">
        <v>138</v>
      </c>
      <c r="E615" s="3" t="s">
        <v>300</v>
      </c>
      <c r="F615" s="3" t="s">
        <v>197</v>
      </c>
      <c r="G615" s="3">
        <v>4</v>
      </c>
    </row>
    <row r="616" spans="3:7" x14ac:dyDescent="0.3">
      <c r="C616" s="2"/>
      <c r="D616" s="3" t="s">
        <v>138</v>
      </c>
      <c r="E616" s="3" t="s">
        <v>960</v>
      </c>
      <c r="F616" s="3" t="s">
        <v>270</v>
      </c>
      <c r="G616" s="3">
        <v>5</v>
      </c>
    </row>
    <row r="617" spans="3:7" x14ac:dyDescent="0.3">
      <c r="C617" s="2"/>
      <c r="D617" s="3" t="s">
        <v>138</v>
      </c>
      <c r="E617" s="3" t="s">
        <v>961</v>
      </c>
      <c r="F617" s="3" t="s">
        <v>270</v>
      </c>
      <c r="G617" s="3">
        <v>5</v>
      </c>
    </row>
    <row r="618" spans="3:7" ht="28.8" x14ac:dyDescent="0.3">
      <c r="C618" s="2"/>
      <c r="D618" s="3" t="s">
        <v>138</v>
      </c>
      <c r="E618" s="3" t="s">
        <v>962</v>
      </c>
      <c r="F618" s="3" t="s">
        <v>304</v>
      </c>
      <c r="G618" s="3">
        <v>6</v>
      </c>
    </row>
    <row r="619" spans="3:7" ht="28.8" x14ac:dyDescent="0.3">
      <c r="C619" s="2"/>
      <c r="D619" s="3" t="s">
        <v>138</v>
      </c>
      <c r="E619" s="3" t="s">
        <v>963</v>
      </c>
      <c r="F619" s="3" t="s">
        <v>197</v>
      </c>
      <c r="G619" s="3">
        <v>4</v>
      </c>
    </row>
    <row r="620" spans="3:7" x14ac:dyDescent="0.3">
      <c r="C620" s="2"/>
      <c r="D620" s="3" t="s">
        <v>138</v>
      </c>
      <c r="E620" s="3" t="s">
        <v>964</v>
      </c>
      <c r="F620" s="3" t="s">
        <v>259</v>
      </c>
      <c r="G620" s="3">
        <v>3</v>
      </c>
    </row>
    <row r="621" spans="3:7" ht="43.2" x14ac:dyDescent="0.3">
      <c r="C621" s="2"/>
      <c r="D621" s="3" t="s">
        <v>139</v>
      </c>
      <c r="E621" s="3" t="s">
        <v>965</v>
      </c>
      <c r="F621" s="3" t="s">
        <v>189</v>
      </c>
      <c r="G621" s="3">
        <v>7</v>
      </c>
    </row>
    <row r="622" spans="3:7" x14ac:dyDescent="0.3">
      <c r="C622" s="2"/>
      <c r="D622" s="3" t="s">
        <v>140</v>
      </c>
      <c r="E622" s="3" t="s">
        <v>966</v>
      </c>
      <c r="F622" s="3" t="s">
        <v>270</v>
      </c>
      <c r="G622" s="3">
        <v>5</v>
      </c>
    </row>
    <row r="623" spans="3:7" x14ac:dyDescent="0.3">
      <c r="C623" s="2"/>
      <c r="D623" s="3" t="s">
        <v>140</v>
      </c>
      <c r="E623" s="3" t="s">
        <v>255</v>
      </c>
      <c r="F623" s="3" t="s">
        <v>249</v>
      </c>
      <c r="G623" s="3">
        <v>5</v>
      </c>
    </row>
    <row r="624" spans="3:7" x14ac:dyDescent="0.3">
      <c r="C624" s="2"/>
      <c r="D624" s="3" t="s">
        <v>140</v>
      </c>
      <c r="E624" s="3" t="s">
        <v>967</v>
      </c>
      <c r="F624" s="3" t="s">
        <v>249</v>
      </c>
      <c r="G624" s="3">
        <v>5</v>
      </c>
    </row>
    <row r="625" spans="3:7" x14ac:dyDescent="0.3">
      <c r="C625" s="2"/>
      <c r="D625" s="3" t="s">
        <v>140</v>
      </c>
      <c r="E625" s="3" t="s">
        <v>968</v>
      </c>
      <c r="F625" s="3" t="s">
        <v>209</v>
      </c>
      <c r="G625" s="3">
        <v>6</v>
      </c>
    </row>
    <row r="626" spans="3:7" ht="28.8" x14ac:dyDescent="0.3">
      <c r="C626" s="2"/>
      <c r="D626" s="3" t="s">
        <v>141</v>
      </c>
      <c r="E626" s="3" t="s">
        <v>323</v>
      </c>
      <c r="F626" s="3" t="s">
        <v>189</v>
      </c>
      <c r="G626" s="3">
        <v>5</v>
      </c>
    </row>
    <row r="627" spans="3:7" ht="28.8" x14ac:dyDescent="0.3">
      <c r="C627" s="2"/>
      <c r="D627" s="3" t="s">
        <v>141</v>
      </c>
      <c r="E627" s="3" t="s">
        <v>969</v>
      </c>
      <c r="F627" s="3" t="s">
        <v>193</v>
      </c>
      <c r="G627" s="3">
        <v>4</v>
      </c>
    </row>
    <row r="628" spans="3:7" x14ac:dyDescent="0.3">
      <c r="C628" s="2"/>
      <c r="D628" s="3" t="s">
        <v>142</v>
      </c>
      <c r="E628" s="3" t="s">
        <v>970</v>
      </c>
      <c r="F628" s="3" t="s">
        <v>205</v>
      </c>
      <c r="G628" s="3">
        <v>4</v>
      </c>
    </row>
  </sheetData>
  <mergeCells count="4">
    <mergeCell ref="C3:I4"/>
    <mergeCell ref="C10:I23"/>
    <mergeCell ref="R48:X51"/>
    <mergeCell ref="R47:X47"/>
  </mergeCells>
  <pageMargins left="0.7" right="0.7" top="0.75" bottom="0.75" header="0.3" footer="0.3"/>
  <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F178C-7253-4A9E-A449-DA094352E3E1}">
  <dimension ref="C3:S76"/>
  <sheetViews>
    <sheetView topLeftCell="D45" workbookViewId="0">
      <selection activeCell="M39" sqref="M39"/>
    </sheetView>
  </sheetViews>
  <sheetFormatPr defaultRowHeight="14.4" x14ac:dyDescent="0.3"/>
  <cols>
    <col min="4" max="4" width="11.88671875" customWidth="1"/>
    <col min="5" max="5" width="11.5546875" customWidth="1"/>
    <col min="6" max="6" width="9.6640625" customWidth="1"/>
    <col min="7" max="7" width="18" customWidth="1"/>
    <col min="8" max="8" width="14.6640625" customWidth="1"/>
    <col min="9" max="9" width="21.88671875" customWidth="1"/>
  </cols>
  <sheetData>
    <row r="3" spans="3:10" x14ac:dyDescent="0.3">
      <c r="C3" s="19" t="s">
        <v>422</v>
      </c>
      <c r="D3" s="19"/>
      <c r="E3" s="19"/>
      <c r="F3" s="19"/>
      <c r="G3" s="19"/>
      <c r="H3" s="19"/>
      <c r="I3" s="19"/>
      <c r="J3" s="19"/>
    </row>
    <row r="4" spans="3:10" x14ac:dyDescent="0.3">
      <c r="C4" s="19"/>
      <c r="D4" s="19"/>
      <c r="E4" s="19"/>
      <c r="F4" s="19"/>
      <c r="G4" s="19"/>
      <c r="H4" s="19"/>
      <c r="I4" s="19"/>
      <c r="J4" s="19"/>
    </row>
    <row r="6" spans="3:10" x14ac:dyDescent="0.3">
      <c r="C6" s="20" t="s">
        <v>423</v>
      </c>
      <c r="D6" s="20"/>
      <c r="E6" s="20"/>
      <c r="F6" s="20"/>
      <c r="G6" s="20"/>
      <c r="H6" s="20"/>
      <c r="I6" s="20"/>
      <c r="J6" s="20"/>
    </row>
    <row r="7" spans="3:10" x14ac:dyDescent="0.3">
      <c r="C7" s="20"/>
      <c r="D7" s="20"/>
      <c r="E7" s="20"/>
      <c r="F7" s="20"/>
      <c r="G7" s="20"/>
      <c r="H7" s="20"/>
      <c r="I7" s="20"/>
      <c r="J7" s="20"/>
    </row>
    <row r="8" spans="3:10" x14ac:dyDescent="0.3">
      <c r="C8" s="20"/>
      <c r="D8" s="20"/>
      <c r="E8" s="20"/>
      <c r="F8" s="20"/>
      <c r="G8" s="20"/>
      <c r="H8" s="20"/>
      <c r="I8" s="20"/>
      <c r="J8" s="20"/>
    </row>
    <row r="9" spans="3:10" x14ac:dyDescent="0.3">
      <c r="C9" s="20"/>
      <c r="D9" s="20"/>
      <c r="E9" s="20"/>
      <c r="F9" s="20"/>
      <c r="G9" s="20"/>
      <c r="H9" s="20"/>
      <c r="I9" s="20"/>
      <c r="J9" s="20"/>
    </row>
    <row r="17" spans="3:10" x14ac:dyDescent="0.3">
      <c r="C17" s="19" t="s">
        <v>424</v>
      </c>
      <c r="D17" s="19"/>
      <c r="E17" s="19"/>
      <c r="F17" s="19"/>
      <c r="G17" s="19"/>
      <c r="H17" s="19"/>
      <c r="I17" s="19"/>
      <c r="J17" s="19"/>
    </row>
    <row r="18" spans="3:10" x14ac:dyDescent="0.3">
      <c r="C18" s="19"/>
      <c r="D18" s="19"/>
      <c r="E18" s="19"/>
      <c r="F18" s="19"/>
      <c r="G18" s="19"/>
      <c r="H18" s="19"/>
      <c r="I18" s="19"/>
      <c r="J18" s="19"/>
    </row>
    <row r="19" spans="3:10" x14ac:dyDescent="0.3">
      <c r="C19" s="19"/>
      <c r="D19" s="19"/>
      <c r="E19" s="19"/>
      <c r="F19" s="19"/>
      <c r="G19" s="19"/>
      <c r="H19" s="19"/>
      <c r="I19" s="19"/>
      <c r="J19" s="19"/>
    </row>
    <row r="20" spans="3:10" x14ac:dyDescent="0.3">
      <c r="C20" s="19"/>
      <c r="D20" s="19"/>
      <c r="E20" s="19"/>
      <c r="F20" s="19"/>
      <c r="G20" s="19"/>
      <c r="H20" s="19"/>
      <c r="I20" s="19"/>
      <c r="J20" s="19"/>
    </row>
    <row r="21" spans="3:10" x14ac:dyDescent="0.3">
      <c r="C21" s="19"/>
      <c r="D21" s="19"/>
      <c r="E21" s="19"/>
      <c r="F21" s="19"/>
      <c r="G21" s="19"/>
      <c r="H21" s="19"/>
      <c r="I21" s="19"/>
      <c r="J21" s="19"/>
    </row>
    <row r="22" spans="3:10" x14ac:dyDescent="0.3">
      <c r="C22" s="19"/>
      <c r="D22" s="19"/>
      <c r="E22" s="19"/>
      <c r="F22" s="19"/>
      <c r="G22" s="19"/>
      <c r="H22" s="19"/>
      <c r="I22" s="19"/>
      <c r="J22" s="19"/>
    </row>
    <row r="23" spans="3:10" x14ac:dyDescent="0.3">
      <c r="C23" s="19"/>
      <c r="D23" s="19"/>
      <c r="E23" s="19"/>
      <c r="F23" s="19"/>
      <c r="G23" s="19"/>
      <c r="H23" s="19"/>
      <c r="I23" s="19"/>
      <c r="J23" s="19"/>
    </row>
    <row r="24" spans="3:10" x14ac:dyDescent="0.3">
      <c r="C24" s="19"/>
      <c r="D24" s="19"/>
      <c r="E24" s="19"/>
      <c r="F24" s="19"/>
      <c r="G24" s="19"/>
      <c r="H24" s="19"/>
      <c r="I24" s="19"/>
      <c r="J24" s="19"/>
    </row>
    <row r="32" spans="3:10" x14ac:dyDescent="0.3">
      <c r="C32" s="1"/>
      <c r="D32" s="1" t="s">
        <v>182</v>
      </c>
      <c r="E32" s="1" t="s">
        <v>183</v>
      </c>
      <c r="F32" s="1" t="s">
        <v>170</v>
      </c>
      <c r="G32" s="1" t="s">
        <v>425</v>
      </c>
      <c r="H32" s="1" t="s">
        <v>155</v>
      </c>
      <c r="I32" s="1" t="s">
        <v>426</v>
      </c>
    </row>
    <row r="33" spans="3:9" x14ac:dyDescent="0.3">
      <c r="C33" s="2"/>
      <c r="D33" s="3" t="s">
        <v>427</v>
      </c>
      <c r="E33" s="3" t="s">
        <v>428</v>
      </c>
      <c r="F33" s="3">
        <v>2</v>
      </c>
      <c r="G33" s="3">
        <v>7990</v>
      </c>
      <c r="H33" s="3">
        <v>33924.0600000048</v>
      </c>
      <c r="I33" s="3">
        <v>4.2458147684611696</v>
      </c>
    </row>
    <row r="34" spans="3:9" x14ac:dyDescent="0.3">
      <c r="C34" s="2"/>
      <c r="D34" s="3" t="s">
        <v>429</v>
      </c>
      <c r="E34" s="3" t="s">
        <v>430</v>
      </c>
      <c r="F34" s="3">
        <v>1</v>
      </c>
      <c r="G34" s="3">
        <v>8054</v>
      </c>
      <c r="H34" s="3">
        <v>33482.5000000051</v>
      </c>
      <c r="I34" s="3">
        <v>4.1572510553768502</v>
      </c>
    </row>
    <row r="66" spans="13:19" x14ac:dyDescent="0.3">
      <c r="M66" s="21" t="s">
        <v>8</v>
      </c>
      <c r="N66" s="21"/>
      <c r="O66" s="21"/>
      <c r="P66" s="21"/>
      <c r="Q66" s="21"/>
      <c r="R66" s="21"/>
      <c r="S66" s="21"/>
    </row>
    <row r="67" spans="13:19" x14ac:dyDescent="0.3">
      <c r="M67" s="19" t="s">
        <v>431</v>
      </c>
      <c r="N67" s="19"/>
      <c r="O67" s="19"/>
      <c r="P67" s="19"/>
      <c r="Q67" s="19"/>
      <c r="R67" s="19"/>
      <c r="S67" s="19"/>
    </row>
    <row r="68" spans="13:19" x14ac:dyDescent="0.3">
      <c r="M68" s="19"/>
      <c r="N68" s="19"/>
      <c r="O68" s="19"/>
      <c r="P68" s="19"/>
      <c r="Q68" s="19"/>
      <c r="R68" s="19"/>
      <c r="S68" s="19"/>
    </row>
    <row r="69" spans="13:19" x14ac:dyDescent="0.3">
      <c r="M69" s="19"/>
      <c r="N69" s="19"/>
      <c r="O69" s="19"/>
      <c r="P69" s="19"/>
      <c r="Q69" s="19"/>
      <c r="R69" s="19"/>
      <c r="S69" s="19"/>
    </row>
    <row r="70" spans="13:19" x14ac:dyDescent="0.3">
      <c r="M70" s="19"/>
      <c r="N70" s="19"/>
      <c r="O70" s="19"/>
      <c r="P70" s="19"/>
      <c r="Q70" s="19"/>
      <c r="R70" s="19"/>
      <c r="S70" s="19"/>
    </row>
    <row r="71" spans="13:19" x14ac:dyDescent="0.3">
      <c r="M71" s="19"/>
      <c r="N71" s="19"/>
      <c r="O71" s="19"/>
      <c r="P71" s="19"/>
      <c r="Q71" s="19"/>
      <c r="R71" s="19"/>
      <c r="S71" s="19"/>
    </row>
    <row r="72" spans="13:19" x14ac:dyDescent="0.3">
      <c r="M72" s="19"/>
      <c r="N72" s="19"/>
      <c r="O72" s="19"/>
      <c r="P72" s="19"/>
      <c r="Q72" s="19"/>
      <c r="R72" s="19"/>
      <c r="S72" s="19"/>
    </row>
    <row r="73" spans="13:19" x14ac:dyDescent="0.3">
      <c r="M73" s="19"/>
      <c r="N73" s="19"/>
      <c r="O73" s="19"/>
      <c r="P73" s="19"/>
      <c r="Q73" s="19"/>
      <c r="R73" s="19"/>
      <c r="S73" s="19"/>
    </row>
    <row r="74" spans="13:19" x14ac:dyDescent="0.3">
      <c r="M74" s="19"/>
      <c r="N74" s="19"/>
      <c r="O74" s="19"/>
      <c r="P74" s="19"/>
      <c r="Q74" s="19"/>
      <c r="R74" s="19"/>
      <c r="S74" s="19"/>
    </row>
    <row r="75" spans="13:19" x14ac:dyDescent="0.3">
      <c r="M75" s="19"/>
      <c r="N75" s="19"/>
      <c r="O75" s="19"/>
      <c r="P75" s="19"/>
      <c r="Q75" s="19"/>
      <c r="R75" s="19"/>
      <c r="S75" s="19"/>
    </row>
    <row r="76" spans="13:19" x14ac:dyDescent="0.3">
      <c r="M76" s="19"/>
      <c r="N76" s="19"/>
      <c r="O76" s="19"/>
      <c r="P76" s="19"/>
      <c r="Q76" s="19"/>
      <c r="R76" s="19"/>
      <c r="S76" s="19"/>
    </row>
  </sheetData>
  <mergeCells count="5">
    <mergeCell ref="C3:J4"/>
    <mergeCell ref="C6:J9"/>
    <mergeCell ref="C17:J24"/>
    <mergeCell ref="M67:S76"/>
    <mergeCell ref="M66:S66"/>
  </mergeCells>
  <pageMargins left="0.7" right="0.7" top="0.75" bottom="0.75" header="0.3" footer="0.3"/>
  <drawing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51399-C335-415F-B0C2-310032AD05D3}">
  <dimension ref="C3:V66"/>
  <sheetViews>
    <sheetView topLeftCell="H31" workbookViewId="0">
      <selection activeCell="M40" sqref="M40"/>
    </sheetView>
  </sheetViews>
  <sheetFormatPr defaultRowHeight="14.4" x14ac:dyDescent="0.3"/>
  <cols>
    <col min="5" max="5" width="9.6640625" customWidth="1"/>
    <col min="7" max="7" width="9.44140625" customWidth="1"/>
    <col min="8" max="8" width="22" customWidth="1"/>
    <col min="9" max="9" width="13.44140625" customWidth="1"/>
    <col min="10" max="10" width="25.21875" customWidth="1"/>
  </cols>
  <sheetData>
    <row r="3" spans="3:10" x14ac:dyDescent="0.3">
      <c r="C3" s="22" t="s">
        <v>168</v>
      </c>
      <c r="D3" s="22"/>
      <c r="E3" s="22"/>
      <c r="F3" s="22"/>
      <c r="G3" s="22"/>
      <c r="H3" s="22"/>
      <c r="I3" s="22"/>
      <c r="J3" s="22"/>
    </row>
    <row r="4" spans="3:10" x14ac:dyDescent="0.3">
      <c r="C4" s="22"/>
      <c r="D4" s="22"/>
      <c r="E4" s="22"/>
      <c r="F4" s="22"/>
      <c r="G4" s="22"/>
      <c r="H4" s="22"/>
      <c r="I4" s="22"/>
      <c r="J4" s="22"/>
    </row>
    <row r="12" spans="3:10" x14ac:dyDescent="0.3">
      <c r="C12" s="22" t="s">
        <v>169</v>
      </c>
      <c r="D12" s="22"/>
      <c r="E12" s="22"/>
      <c r="F12" s="22"/>
      <c r="G12" s="22"/>
      <c r="H12" s="22"/>
      <c r="I12" s="22"/>
      <c r="J12" s="22"/>
    </row>
    <row r="13" spans="3:10" x14ac:dyDescent="0.3">
      <c r="C13" s="22"/>
      <c r="D13" s="22"/>
      <c r="E13" s="22"/>
      <c r="F13" s="22"/>
      <c r="G13" s="22"/>
      <c r="H13" s="22"/>
      <c r="I13" s="22"/>
      <c r="J13" s="22"/>
    </row>
    <row r="14" spans="3:10" x14ac:dyDescent="0.3">
      <c r="C14" s="22"/>
      <c r="D14" s="22"/>
      <c r="E14" s="22"/>
      <c r="F14" s="22"/>
      <c r="G14" s="22"/>
      <c r="H14" s="22"/>
      <c r="I14" s="22"/>
      <c r="J14" s="22"/>
    </row>
    <row r="15" spans="3:10" x14ac:dyDescent="0.3">
      <c r="C15" s="22"/>
      <c r="D15" s="22"/>
      <c r="E15" s="22"/>
      <c r="F15" s="22"/>
      <c r="G15" s="22"/>
      <c r="H15" s="22"/>
      <c r="I15" s="22"/>
      <c r="J15" s="22"/>
    </row>
    <row r="16" spans="3:10" x14ac:dyDescent="0.3">
      <c r="C16" s="22"/>
      <c r="D16" s="22"/>
      <c r="E16" s="22"/>
      <c r="F16" s="22"/>
      <c r="G16" s="22"/>
      <c r="H16" s="22"/>
      <c r="I16" s="22"/>
      <c r="J16" s="22"/>
    </row>
    <row r="17" spans="3:10" x14ac:dyDescent="0.3">
      <c r="C17" s="22"/>
      <c r="D17" s="22"/>
      <c r="E17" s="22"/>
      <c r="F17" s="22"/>
      <c r="G17" s="22"/>
      <c r="H17" s="22"/>
      <c r="I17" s="22"/>
      <c r="J17" s="22"/>
    </row>
    <row r="18" spans="3:10" x14ac:dyDescent="0.3">
      <c r="C18" s="22"/>
      <c r="D18" s="22"/>
      <c r="E18" s="22"/>
      <c r="F18" s="22"/>
      <c r="G18" s="22"/>
      <c r="H18" s="22"/>
      <c r="I18" s="22"/>
      <c r="J18" s="22"/>
    </row>
    <row r="19" spans="3:10" x14ac:dyDescent="0.3">
      <c r="C19" s="22"/>
      <c r="D19" s="22"/>
      <c r="E19" s="22"/>
      <c r="F19" s="22"/>
      <c r="G19" s="22"/>
      <c r="H19" s="22"/>
      <c r="I19" s="22"/>
      <c r="J19" s="22"/>
    </row>
    <row r="20" spans="3:10" x14ac:dyDescent="0.3">
      <c r="C20" s="22"/>
      <c r="D20" s="22"/>
      <c r="E20" s="22"/>
      <c r="F20" s="22"/>
      <c r="G20" s="22"/>
      <c r="H20" s="22"/>
      <c r="I20" s="22"/>
      <c r="J20" s="22"/>
    </row>
    <row r="21" spans="3:10" x14ac:dyDescent="0.3">
      <c r="C21" s="22"/>
      <c r="D21" s="22"/>
      <c r="E21" s="22"/>
      <c r="F21" s="22"/>
      <c r="G21" s="22"/>
      <c r="H21" s="22"/>
      <c r="I21" s="22"/>
      <c r="J21" s="22"/>
    </row>
    <row r="22" spans="3:10" x14ac:dyDescent="0.3">
      <c r="C22" s="22"/>
      <c r="D22" s="22"/>
      <c r="E22" s="22"/>
      <c r="F22" s="22"/>
      <c r="G22" s="22"/>
      <c r="H22" s="22"/>
      <c r="I22" s="22"/>
      <c r="J22" s="22"/>
    </row>
    <row r="23" spans="3:10" x14ac:dyDescent="0.3">
      <c r="C23" s="22"/>
      <c r="D23" s="22"/>
      <c r="E23" s="22"/>
      <c r="F23" s="22"/>
      <c r="G23" s="22"/>
      <c r="H23" s="22"/>
      <c r="I23" s="22"/>
      <c r="J23" s="22"/>
    </row>
    <row r="24" spans="3:10" x14ac:dyDescent="0.3">
      <c r="C24" s="22"/>
      <c r="D24" s="22"/>
      <c r="E24" s="22"/>
      <c r="F24" s="22"/>
      <c r="G24" s="22"/>
      <c r="H24" s="22"/>
      <c r="I24" s="22"/>
      <c r="J24" s="22"/>
    </row>
    <row r="25" spans="3:10" x14ac:dyDescent="0.3">
      <c r="C25" s="22"/>
      <c r="D25" s="22"/>
      <c r="E25" s="22"/>
      <c r="F25" s="22"/>
      <c r="G25" s="22"/>
      <c r="H25" s="22"/>
      <c r="I25" s="22"/>
      <c r="J25" s="22"/>
    </row>
    <row r="26" spans="3:10" x14ac:dyDescent="0.3">
      <c r="C26" s="22"/>
      <c r="D26" s="22"/>
      <c r="E26" s="22"/>
      <c r="F26" s="22"/>
      <c r="G26" s="22"/>
      <c r="H26" s="22"/>
      <c r="I26" s="22"/>
      <c r="J26" s="22"/>
    </row>
    <row r="27" spans="3:10" x14ac:dyDescent="0.3">
      <c r="C27" s="22"/>
      <c r="D27" s="22"/>
      <c r="E27" s="22"/>
      <c r="F27" s="22"/>
      <c r="G27" s="22"/>
      <c r="H27" s="22"/>
      <c r="I27" s="22"/>
      <c r="J27" s="22"/>
    </row>
    <row r="28" spans="3:10" x14ac:dyDescent="0.3">
      <c r="C28" s="22"/>
      <c r="D28" s="22"/>
      <c r="E28" s="22"/>
      <c r="F28" s="22"/>
      <c r="G28" s="22"/>
      <c r="H28" s="22"/>
      <c r="I28" s="22"/>
      <c r="J28" s="22"/>
    </row>
    <row r="29" spans="3:10" x14ac:dyDescent="0.3">
      <c r="C29" s="22"/>
      <c r="D29" s="22"/>
      <c r="E29" s="22"/>
      <c r="F29" s="22"/>
      <c r="G29" s="22"/>
      <c r="H29" s="22"/>
      <c r="I29" s="22"/>
      <c r="J29" s="22"/>
    </row>
    <row r="30" spans="3:10" x14ac:dyDescent="0.3">
      <c r="C30" s="22"/>
      <c r="D30" s="22"/>
      <c r="E30" s="22"/>
      <c r="F30" s="22"/>
      <c r="G30" s="22"/>
      <c r="H30" s="22"/>
      <c r="I30" s="22"/>
      <c r="J30" s="22"/>
    </row>
    <row r="31" spans="3:10" x14ac:dyDescent="0.3">
      <c r="C31" s="22"/>
      <c r="D31" s="22"/>
      <c r="E31" s="22"/>
      <c r="F31" s="22"/>
      <c r="G31" s="22"/>
      <c r="H31" s="22"/>
      <c r="I31" s="22"/>
      <c r="J31" s="22"/>
    </row>
    <row r="32" spans="3:10" x14ac:dyDescent="0.3">
      <c r="C32" s="22"/>
      <c r="D32" s="22"/>
      <c r="E32" s="22"/>
      <c r="F32" s="22"/>
      <c r="G32" s="22"/>
      <c r="H32" s="22"/>
      <c r="I32" s="22"/>
      <c r="J32" s="22"/>
    </row>
    <row r="33" spans="3:10" x14ac:dyDescent="0.3">
      <c r="C33" s="22"/>
      <c r="D33" s="22"/>
      <c r="E33" s="22"/>
      <c r="F33" s="22"/>
      <c r="G33" s="22"/>
      <c r="H33" s="22"/>
      <c r="I33" s="22"/>
      <c r="J33" s="22"/>
    </row>
    <row r="34" spans="3:10" x14ac:dyDescent="0.3">
      <c r="C34" s="22"/>
      <c r="D34" s="22"/>
      <c r="E34" s="22"/>
      <c r="F34" s="22"/>
      <c r="G34" s="22"/>
      <c r="H34" s="22"/>
      <c r="I34" s="22"/>
      <c r="J34" s="22"/>
    </row>
    <row r="35" spans="3:10" x14ac:dyDescent="0.3">
      <c r="C35" s="22"/>
      <c r="D35" s="22"/>
      <c r="E35" s="22"/>
      <c r="F35" s="22"/>
      <c r="G35" s="22"/>
      <c r="H35" s="22"/>
      <c r="I35" s="22"/>
      <c r="J35" s="22"/>
    </row>
    <row r="36" spans="3:10" x14ac:dyDescent="0.3">
      <c r="C36" s="22"/>
      <c r="D36" s="22"/>
      <c r="E36" s="22"/>
      <c r="F36" s="22"/>
      <c r="G36" s="22"/>
      <c r="H36" s="22"/>
      <c r="I36" s="22"/>
      <c r="J36" s="22"/>
    </row>
    <row r="43" spans="3:10" x14ac:dyDescent="0.3">
      <c r="D43" s="1"/>
      <c r="E43" s="1" t="s">
        <v>170</v>
      </c>
      <c r="F43" s="1" t="s">
        <v>171</v>
      </c>
      <c r="G43" s="1" t="s">
        <v>28</v>
      </c>
      <c r="H43" s="1" t="s">
        <v>172</v>
      </c>
      <c r="I43" s="1" t="s">
        <v>173</v>
      </c>
      <c r="J43" s="1" t="s">
        <v>174</v>
      </c>
    </row>
    <row r="44" spans="3:10" ht="28.8" x14ac:dyDescent="0.3">
      <c r="D44" s="2"/>
      <c r="E44" s="3">
        <v>1</v>
      </c>
      <c r="F44" s="3" t="s">
        <v>175</v>
      </c>
      <c r="G44" s="3" t="s">
        <v>53</v>
      </c>
      <c r="H44" s="3">
        <v>326</v>
      </c>
      <c r="I44" s="3">
        <v>8747</v>
      </c>
      <c r="J44" s="3">
        <v>26.831289999999999</v>
      </c>
    </row>
    <row r="45" spans="3:10" ht="28.8" x14ac:dyDescent="0.3">
      <c r="D45" s="2"/>
      <c r="E45" s="3">
        <v>2</v>
      </c>
      <c r="F45" s="3" t="s">
        <v>176</v>
      </c>
      <c r="G45" s="3" t="s">
        <v>177</v>
      </c>
      <c r="H45" s="3">
        <v>273</v>
      </c>
      <c r="I45" s="3">
        <v>7297</v>
      </c>
      <c r="J45" s="3">
        <v>26.728940000000001</v>
      </c>
    </row>
    <row r="56" spans="15:22" x14ac:dyDescent="0.3">
      <c r="O56" s="22" t="s">
        <v>8</v>
      </c>
      <c r="P56" s="22"/>
      <c r="Q56" s="22"/>
      <c r="R56" s="22"/>
      <c r="S56" s="22"/>
      <c r="T56" s="22"/>
      <c r="U56" s="22"/>
      <c r="V56" s="22"/>
    </row>
    <row r="57" spans="15:22" x14ac:dyDescent="0.3">
      <c r="O57" s="22" t="s">
        <v>178</v>
      </c>
      <c r="P57" s="22"/>
      <c r="Q57" s="22"/>
      <c r="R57" s="22"/>
      <c r="S57" s="22"/>
      <c r="T57" s="22"/>
      <c r="U57" s="22"/>
      <c r="V57" s="22"/>
    </row>
    <row r="58" spans="15:22" x14ac:dyDescent="0.3">
      <c r="O58" s="22"/>
      <c r="P58" s="22"/>
      <c r="Q58" s="22"/>
      <c r="R58" s="22"/>
      <c r="S58" s="22"/>
      <c r="T58" s="22"/>
      <c r="U58" s="22"/>
      <c r="V58" s="22"/>
    </row>
    <row r="59" spans="15:22" x14ac:dyDescent="0.3">
      <c r="O59" s="22"/>
      <c r="P59" s="22"/>
      <c r="Q59" s="22"/>
      <c r="R59" s="22"/>
      <c r="S59" s="22"/>
      <c r="T59" s="22"/>
      <c r="U59" s="22"/>
      <c r="V59" s="22"/>
    </row>
    <row r="60" spans="15:22" x14ac:dyDescent="0.3">
      <c r="O60" s="22"/>
      <c r="P60" s="22"/>
      <c r="Q60" s="22"/>
      <c r="R60" s="22"/>
      <c r="S60" s="22"/>
      <c r="T60" s="22"/>
      <c r="U60" s="22"/>
      <c r="V60" s="22"/>
    </row>
    <row r="61" spans="15:22" x14ac:dyDescent="0.3">
      <c r="O61" s="22"/>
      <c r="P61" s="22"/>
      <c r="Q61" s="22"/>
      <c r="R61" s="22"/>
      <c r="S61" s="22"/>
      <c r="T61" s="22"/>
      <c r="U61" s="22"/>
      <c r="V61" s="22"/>
    </row>
    <row r="62" spans="15:22" x14ac:dyDescent="0.3">
      <c r="O62" s="22"/>
      <c r="P62" s="22"/>
      <c r="Q62" s="22"/>
      <c r="R62" s="22"/>
      <c r="S62" s="22"/>
      <c r="T62" s="22"/>
      <c r="U62" s="22"/>
      <c r="V62" s="22"/>
    </row>
    <row r="63" spans="15:22" x14ac:dyDescent="0.3">
      <c r="O63" s="22"/>
      <c r="P63" s="22"/>
      <c r="Q63" s="22"/>
      <c r="R63" s="22"/>
      <c r="S63" s="22"/>
      <c r="T63" s="22"/>
      <c r="U63" s="22"/>
      <c r="V63" s="22"/>
    </row>
    <row r="64" spans="15:22" x14ac:dyDescent="0.3">
      <c r="O64" s="22"/>
      <c r="P64" s="22"/>
      <c r="Q64" s="22"/>
      <c r="R64" s="22"/>
      <c r="S64" s="22"/>
      <c r="T64" s="22"/>
      <c r="U64" s="22"/>
      <c r="V64" s="22"/>
    </row>
    <row r="65" spans="15:22" x14ac:dyDescent="0.3">
      <c r="O65" s="22"/>
      <c r="P65" s="22"/>
      <c r="Q65" s="22"/>
      <c r="R65" s="22"/>
      <c r="S65" s="22"/>
      <c r="T65" s="22"/>
      <c r="U65" s="22"/>
      <c r="V65" s="22"/>
    </row>
    <row r="66" spans="15:22" x14ac:dyDescent="0.3">
      <c r="O66" s="22"/>
      <c r="P66" s="22"/>
      <c r="Q66" s="22"/>
      <c r="R66" s="22"/>
      <c r="S66" s="22"/>
      <c r="T66" s="22"/>
      <c r="U66" s="22"/>
      <c r="V66" s="22"/>
    </row>
  </sheetData>
  <mergeCells count="4">
    <mergeCell ref="C3:J4"/>
    <mergeCell ref="C12:J36"/>
    <mergeCell ref="O57:V66"/>
    <mergeCell ref="O56:V56"/>
  </mergeCells>
  <pageMargins left="0.7" right="0.7" top="0.75" bottom="0.75" header="0.3" footer="0.3"/>
  <drawing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4CCA0-75E3-4F7D-B40F-BCE5DA701670}">
  <dimension ref="C3:P92"/>
  <sheetViews>
    <sheetView topLeftCell="A58" workbookViewId="0">
      <selection activeCell="J43" sqref="J43"/>
    </sheetView>
  </sheetViews>
  <sheetFormatPr defaultRowHeight="14.4" x14ac:dyDescent="0.3"/>
  <cols>
    <col min="5" max="5" width="16.77734375" customWidth="1"/>
    <col min="6" max="6" width="16" customWidth="1"/>
    <col min="7" max="7" width="13.6640625" customWidth="1"/>
    <col min="12" max="12" width="18.44140625" bestFit="1" customWidth="1"/>
    <col min="13" max="13" width="15.6640625" bestFit="1" customWidth="1"/>
    <col min="14" max="14" width="17.21875" bestFit="1" customWidth="1"/>
    <col min="15" max="15" width="10.77734375" bestFit="1" customWidth="1"/>
  </cols>
  <sheetData>
    <row r="3" spans="3:9" x14ac:dyDescent="0.3">
      <c r="C3" s="23" t="s">
        <v>413</v>
      </c>
      <c r="D3" s="23"/>
      <c r="E3" s="23"/>
      <c r="F3" s="23"/>
      <c r="G3" s="23"/>
      <c r="H3" s="23"/>
      <c r="I3" s="23"/>
    </row>
    <row r="4" spans="3:9" x14ac:dyDescent="0.3">
      <c r="C4" s="23"/>
      <c r="D4" s="23"/>
      <c r="E4" s="23"/>
      <c r="F4" s="23"/>
      <c r="G4" s="23"/>
      <c r="H4" s="23"/>
      <c r="I4" s="23"/>
    </row>
    <row r="6" spans="3:9" x14ac:dyDescent="0.3">
      <c r="C6" s="24" t="s">
        <v>414</v>
      </c>
      <c r="D6" s="24"/>
      <c r="E6" s="24"/>
      <c r="F6" s="24"/>
      <c r="G6" s="24"/>
      <c r="H6" s="24"/>
      <c r="I6" s="24"/>
    </row>
    <row r="7" spans="3:9" x14ac:dyDescent="0.3">
      <c r="C7" s="24"/>
      <c r="D7" s="24"/>
      <c r="E7" s="24"/>
      <c r="F7" s="24"/>
      <c r="G7" s="24"/>
      <c r="H7" s="24"/>
      <c r="I7" s="24"/>
    </row>
    <row r="8" spans="3:9" x14ac:dyDescent="0.3">
      <c r="C8" s="24"/>
      <c r="D8" s="24"/>
      <c r="E8" s="24"/>
      <c r="F8" s="24"/>
      <c r="G8" s="24"/>
      <c r="H8" s="24"/>
      <c r="I8" s="24"/>
    </row>
    <row r="9" spans="3:9" x14ac:dyDescent="0.3">
      <c r="C9" s="24"/>
      <c r="D9" s="24"/>
      <c r="E9" s="24"/>
      <c r="F9" s="24"/>
      <c r="G9" s="24"/>
      <c r="H9" s="24"/>
      <c r="I9" s="24"/>
    </row>
    <row r="10" spans="3:9" x14ac:dyDescent="0.3">
      <c r="C10" s="24"/>
      <c r="D10" s="24"/>
      <c r="E10" s="24"/>
      <c r="F10" s="24"/>
      <c r="G10" s="24"/>
      <c r="H10" s="24"/>
      <c r="I10" s="24"/>
    </row>
    <row r="18" spans="3:9" x14ac:dyDescent="0.3">
      <c r="C18" s="23" t="s">
        <v>415</v>
      </c>
      <c r="D18" s="23"/>
      <c r="E18" s="23"/>
      <c r="F18" s="23"/>
      <c r="G18" s="23"/>
      <c r="H18" s="23"/>
      <c r="I18" s="23"/>
    </row>
    <row r="19" spans="3:9" x14ac:dyDescent="0.3">
      <c r="C19" s="23"/>
      <c r="D19" s="23"/>
      <c r="E19" s="23"/>
      <c r="F19" s="23"/>
      <c r="G19" s="23"/>
      <c r="H19" s="23"/>
      <c r="I19" s="23"/>
    </row>
    <row r="25" spans="3:9" x14ac:dyDescent="0.3">
      <c r="C25" s="23" t="s">
        <v>416</v>
      </c>
      <c r="D25" s="23"/>
      <c r="E25" s="23"/>
      <c r="F25" s="23"/>
      <c r="G25" s="23"/>
      <c r="H25" s="23"/>
      <c r="I25" s="23"/>
    </row>
    <row r="26" spans="3:9" x14ac:dyDescent="0.3">
      <c r="C26" s="23"/>
      <c r="D26" s="23"/>
      <c r="E26" s="23"/>
      <c r="F26" s="23"/>
      <c r="G26" s="23"/>
      <c r="H26" s="23"/>
      <c r="I26" s="23"/>
    </row>
    <row r="27" spans="3:9" x14ac:dyDescent="0.3">
      <c r="C27" s="23"/>
      <c r="D27" s="23"/>
      <c r="E27" s="23"/>
      <c r="F27" s="23"/>
      <c r="G27" s="23"/>
      <c r="H27" s="23"/>
      <c r="I27" s="23"/>
    </row>
    <row r="28" spans="3:9" x14ac:dyDescent="0.3">
      <c r="C28" s="23"/>
      <c r="D28" s="23"/>
      <c r="E28" s="23"/>
      <c r="F28" s="23"/>
      <c r="G28" s="23"/>
      <c r="H28" s="23"/>
      <c r="I28" s="23"/>
    </row>
    <row r="29" spans="3:9" x14ac:dyDescent="0.3">
      <c r="C29" s="23"/>
      <c r="D29" s="23"/>
      <c r="E29" s="23"/>
      <c r="F29" s="23"/>
      <c r="G29" s="23"/>
      <c r="H29" s="23"/>
      <c r="I29" s="23"/>
    </row>
    <row r="30" spans="3:9" x14ac:dyDescent="0.3">
      <c r="C30" s="23"/>
      <c r="D30" s="23"/>
      <c r="E30" s="23"/>
      <c r="F30" s="23"/>
      <c r="G30" s="23"/>
      <c r="H30" s="23"/>
      <c r="I30" s="23"/>
    </row>
    <row r="31" spans="3:9" x14ac:dyDescent="0.3">
      <c r="C31" s="23"/>
      <c r="D31" s="23"/>
      <c r="E31" s="23"/>
      <c r="F31" s="23"/>
      <c r="G31" s="23"/>
      <c r="H31" s="23"/>
      <c r="I31" s="23"/>
    </row>
    <row r="32" spans="3:9" x14ac:dyDescent="0.3">
      <c r="C32" s="23"/>
      <c r="D32" s="23"/>
      <c r="E32" s="23"/>
      <c r="F32" s="23"/>
      <c r="G32" s="23"/>
      <c r="H32" s="23"/>
      <c r="I32" s="23"/>
    </row>
    <row r="33" spans="3:15" x14ac:dyDescent="0.3">
      <c r="C33" s="23"/>
      <c r="D33" s="23"/>
      <c r="E33" s="23"/>
      <c r="F33" s="23"/>
      <c r="G33" s="23"/>
      <c r="H33" s="23"/>
      <c r="I33" s="23"/>
    </row>
    <row r="34" spans="3:15" x14ac:dyDescent="0.3">
      <c r="C34" s="23"/>
      <c r="D34" s="23"/>
      <c r="E34" s="23"/>
      <c r="F34" s="23"/>
      <c r="G34" s="23"/>
      <c r="H34" s="23"/>
      <c r="I34" s="23"/>
    </row>
    <row r="35" spans="3:15" x14ac:dyDescent="0.3">
      <c r="C35" s="23"/>
      <c r="D35" s="23"/>
      <c r="E35" s="23"/>
      <c r="F35" s="23"/>
      <c r="G35" s="23"/>
      <c r="H35" s="23"/>
      <c r="I35" s="23"/>
    </row>
    <row r="36" spans="3:15" x14ac:dyDescent="0.3">
      <c r="C36" s="23"/>
      <c r="D36" s="23"/>
      <c r="E36" s="23"/>
      <c r="F36" s="23"/>
      <c r="G36" s="23"/>
      <c r="H36" s="23"/>
      <c r="I36" s="23"/>
    </row>
    <row r="43" spans="3:15" x14ac:dyDescent="0.3">
      <c r="D43" s="1"/>
      <c r="E43" s="1" t="s">
        <v>417</v>
      </c>
      <c r="F43" s="1" t="s">
        <v>405</v>
      </c>
      <c r="G43" s="1" t="s">
        <v>13</v>
      </c>
      <c r="L43" s="5" t="s">
        <v>420</v>
      </c>
      <c r="M43" s="5" t="s">
        <v>143</v>
      </c>
    </row>
    <row r="44" spans="3:15" x14ac:dyDescent="0.3">
      <c r="D44" s="2"/>
      <c r="E44" s="3" t="s">
        <v>418</v>
      </c>
      <c r="F44" s="3" t="s">
        <v>233</v>
      </c>
      <c r="G44" s="3">
        <v>1147</v>
      </c>
      <c r="L44" s="5" t="s">
        <v>146</v>
      </c>
      <c r="M44" t="s">
        <v>418</v>
      </c>
      <c r="N44" t="s">
        <v>419</v>
      </c>
      <c r="O44" t="s">
        <v>144</v>
      </c>
    </row>
    <row r="45" spans="3:15" x14ac:dyDescent="0.3">
      <c r="D45" s="2"/>
      <c r="E45" s="3" t="s">
        <v>418</v>
      </c>
      <c r="F45" s="3" t="s">
        <v>189</v>
      </c>
      <c r="G45" s="3">
        <v>1135</v>
      </c>
      <c r="L45" s="6" t="s">
        <v>249</v>
      </c>
      <c r="M45">
        <v>1092</v>
      </c>
      <c r="O45">
        <v>1092</v>
      </c>
    </row>
    <row r="46" spans="3:15" x14ac:dyDescent="0.3">
      <c r="D46" s="2"/>
      <c r="E46" s="3" t="s">
        <v>418</v>
      </c>
      <c r="F46" s="3" t="s">
        <v>249</v>
      </c>
      <c r="G46" s="3">
        <v>1092</v>
      </c>
      <c r="L46" s="6" t="s">
        <v>189</v>
      </c>
      <c r="M46">
        <v>1135</v>
      </c>
      <c r="O46">
        <v>1135</v>
      </c>
    </row>
    <row r="47" spans="3:15" x14ac:dyDescent="0.3">
      <c r="D47" s="2"/>
      <c r="E47" s="3" t="s">
        <v>419</v>
      </c>
      <c r="F47" s="3" t="s">
        <v>233</v>
      </c>
      <c r="G47" s="3">
        <v>32</v>
      </c>
      <c r="L47" s="6" t="s">
        <v>406</v>
      </c>
      <c r="N47">
        <v>31</v>
      </c>
      <c r="O47">
        <v>31</v>
      </c>
    </row>
    <row r="48" spans="3:15" x14ac:dyDescent="0.3">
      <c r="D48" s="2"/>
      <c r="E48" s="3" t="s">
        <v>419</v>
      </c>
      <c r="F48" s="3" t="s">
        <v>209</v>
      </c>
      <c r="G48" s="3">
        <v>32</v>
      </c>
      <c r="L48" s="6" t="s">
        <v>209</v>
      </c>
      <c r="N48">
        <v>32</v>
      </c>
      <c r="O48">
        <v>32</v>
      </c>
    </row>
    <row r="49" spans="4:15" x14ac:dyDescent="0.3">
      <c r="D49" s="2"/>
      <c r="E49" s="3" t="s">
        <v>419</v>
      </c>
      <c r="F49" s="3" t="s">
        <v>406</v>
      </c>
      <c r="G49" s="3">
        <v>31</v>
      </c>
      <c r="L49" s="6" t="s">
        <v>233</v>
      </c>
      <c r="M49">
        <v>1147</v>
      </c>
      <c r="N49">
        <v>32</v>
      </c>
      <c r="O49">
        <v>1179</v>
      </c>
    </row>
    <row r="50" spans="4:15" x14ac:dyDescent="0.3">
      <c r="L50" s="6" t="s">
        <v>144</v>
      </c>
      <c r="M50">
        <v>3374</v>
      </c>
      <c r="N50">
        <v>95</v>
      </c>
      <c r="O50">
        <v>3469</v>
      </c>
    </row>
    <row r="82" spans="12:16" x14ac:dyDescent="0.3">
      <c r="L82" s="25" t="s">
        <v>8</v>
      </c>
      <c r="M82" s="25"/>
      <c r="N82" s="25"/>
      <c r="O82" s="25"/>
      <c r="P82" s="25"/>
    </row>
    <row r="83" spans="12:16" x14ac:dyDescent="0.3">
      <c r="L83" s="23" t="s">
        <v>421</v>
      </c>
      <c r="M83" s="23"/>
      <c r="N83" s="23"/>
      <c r="O83" s="23"/>
      <c r="P83" s="23"/>
    </row>
    <row r="84" spans="12:16" x14ac:dyDescent="0.3">
      <c r="L84" s="23"/>
      <c r="M84" s="23"/>
      <c r="N84" s="23"/>
      <c r="O84" s="23"/>
      <c r="P84" s="23"/>
    </row>
    <row r="85" spans="12:16" x14ac:dyDescent="0.3">
      <c r="L85" s="23"/>
      <c r="M85" s="23"/>
      <c r="N85" s="23"/>
      <c r="O85" s="23"/>
      <c r="P85" s="23"/>
    </row>
    <row r="86" spans="12:16" x14ac:dyDescent="0.3">
      <c r="L86" s="23"/>
      <c r="M86" s="23"/>
      <c r="N86" s="23"/>
      <c r="O86" s="23"/>
      <c r="P86" s="23"/>
    </row>
    <row r="87" spans="12:16" x14ac:dyDescent="0.3">
      <c r="L87" s="23"/>
      <c r="M87" s="23"/>
      <c r="N87" s="23"/>
      <c r="O87" s="23"/>
      <c r="P87" s="23"/>
    </row>
    <row r="88" spans="12:16" x14ac:dyDescent="0.3">
      <c r="L88" s="23"/>
      <c r="M88" s="23"/>
      <c r="N88" s="23"/>
      <c r="O88" s="23"/>
      <c r="P88" s="23"/>
    </row>
    <row r="89" spans="12:16" x14ac:dyDescent="0.3">
      <c r="L89" s="23"/>
      <c r="M89" s="23"/>
      <c r="N89" s="23"/>
      <c r="O89" s="23"/>
      <c r="P89" s="23"/>
    </row>
    <row r="90" spans="12:16" x14ac:dyDescent="0.3">
      <c r="L90" s="23"/>
      <c r="M90" s="23"/>
      <c r="N90" s="23"/>
      <c r="O90" s="23"/>
      <c r="P90" s="23"/>
    </row>
    <row r="91" spans="12:16" x14ac:dyDescent="0.3">
      <c r="L91" s="23"/>
      <c r="M91" s="23"/>
      <c r="N91" s="23"/>
      <c r="O91" s="23"/>
      <c r="P91" s="23"/>
    </row>
    <row r="92" spans="12:16" x14ac:dyDescent="0.3">
      <c r="L92" s="23"/>
      <c r="M92" s="23"/>
      <c r="N92" s="23"/>
      <c r="O92" s="23"/>
      <c r="P92" s="23"/>
    </row>
  </sheetData>
  <mergeCells count="6">
    <mergeCell ref="C3:I4"/>
    <mergeCell ref="C6:I10"/>
    <mergeCell ref="C18:I19"/>
    <mergeCell ref="C25:I36"/>
    <mergeCell ref="L83:P92"/>
    <mergeCell ref="L82:P82"/>
  </mergeCells>
  <pageMargins left="0.7" right="0.7" top="0.75" bottom="0.75" header="0.3" footer="0.3"/>
  <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FC47B-03C7-4D4C-B358-207825C4ED0F}">
  <dimension ref="B2:AO102"/>
  <sheetViews>
    <sheetView topLeftCell="Q66" workbookViewId="0">
      <selection activeCell="AO54" sqref="AO54"/>
    </sheetView>
  </sheetViews>
  <sheetFormatPr defaultRowHeight="14.4" x14ac:dyDescent="0.3"/>
  <cols>
    <col min="4" max="4" width="13.33203125" customWidth="1"/>
    <col min="5" max="5" width="11.88671875" customWidth="1"/>
    <col min="6" max="6" width="11.5546875" customWidth="1"/>
    <col min="8" max="8" width="9.44140625" customWidth="1"/>
    <col min="9" max="9" width="12.44140625" customWidth="1"/>
    <col min="10" max="10" width="19.109375" customWidth="1"/>
    <col min="15" max="15" width="24.21875" bestFit="1" customWidth="1"/>
    <col min="16" max="16" width="19.44140625" bestFit="1" customWidth="1"/>
    <col min="17" max="17" width="25.44140625" bestFit="1" customWidth="1"/>
  </cols>
  <sheetData>
    <row r="2" spans="2:9" x14ac:dyDescent="0.3">
      <c r="B2" s="26" t="s">
        <v>179</v>
      </c>
      <c r="C2" s="26"/>
      <c r="D2" s="26"/>
      <c r="E2" s="26"/>
      <c r="F2" s="26"/>
      <c r="G2" s="26"/>
      <c r="H2" s="26"/>
      <c r="I2" s="26"/>
    </row>
    <row r="3" spans="2:9" x14ac:dyDescent="0.3">
      <c r="B3" s="26"/>
      <c r="C3" s="26"/>
      <c r="D3" s="26"/>
      <c r="E3" s="26"/>
      <c r="F3" s="26"/>
      <c r="G3" s="26"/>
      <c r="H3" s="26"/>
      <c r="I3" s="26"/>
    </row>
    <row r="11" spans="2:9" x14ac:dyDescent="0.3">
      <c r="B11" s="26" t="s">
        <v>180</v>
      </c>
      <c r="C11" s="26"/>
      <c r="D11" s="26"/>
      <c r="E11" s="26"/>
      <c r="F11" s="26"/>
      <c r="G11" s="26"/>
      <c r="H11" s="26"/>
      <c r="I11" s="26"/>
    </row>
    <row r="12" spans="2:9" x14ac:dyDescent="0.3">
      <c r="B12" s="26"/>
      <c r="C12" s="26"/>
      <c r="D12" s="26"/>
      <c r="E12" s="26"/>
      <c r="F12" s="26"/>
      <c r="G12" s="26"/>
      <c r="H12" s="26"/>
      <c r="I12" s="26"/>
    </row>
    <row r="13" spans="2:9" x14ac:dyDescent="0.3">
      <c r="B13" s="26"/>
      <c r="C13" s="26"/>
      <c r="D13" s="26"/>
      <c r="E13" s="26"/>
      <c r="F13" s="26"/>
      <c r="G13" s="26"/>
      <c r="H13" s="26"/>
      <c r="I13" s="26"/>
    </row>
    <row r="14" spans="2:9" x14ac:dyDescent="0.3">
      <c r="B14" s="26"/>
      <c r="C14" s="26"/>
      <c r="D14" s="26"/>
      <c r="E14" s="26"/>
      <c r="F14" s="26"/>
      <c r="G14" s="26"/>
      <c r="H14" s="26"/>
      <c r="I14" s="26"/>
    </row>
    <row r="15" spans="2:9" x14ac:dyDescent="0.3">
      <c r="B15" s="26"/>
      <c r="C15" s="26"/>
      <c r="D15" s="26"/>
      <c r="E15" s="26"/>
      <c r="F15" s="26"/>
      <c r="G15" s="26"/>
      <c r="H15" s="26"/>
      <c r="I15" s="26"/>
    </row>
    <row r="16" spans="2:9" x14ac:dyDescent="0.3">
      <c r="B16" s="26"/>
      <c r="C16" s="26"/>
      <c r="D16" s="26"/>
      <c r="E16" s="26"/>
      <c r="F16" s="26"/>
      <c r="G16" s="26"/>
      <c r="H16" s="26"/>
      <c r="I16" s="26"/>
    </row>
    <row r="17" spans="2:9" x14ac:dyDescent="0.3">
      <c r="B17" s="26"/>
      <c r="C17" s="26"/>
      <c r="D17" s="26"/>
      <c r="E17" s="26"/>
      <c r="F17" s="26"/>
      <c r="G17" s="26"/>
      <c r="H17" s="26"/>
      <c r="I17" s="26"/>
    </row>
    <row r="18" spans="2:9" x14ac:dyDescent="0.3">
      <c r="B18" s="26"/>
      <c r="C18" s="26"/>
      <c r="D18" s="26"/>
      <c r="E18" s="26"/>
      <c r="F18" s="26"/>
      <c r="G18" s="26"/>
      <c r="H18" s="26"/>
      <c r="I18" s="26"/>
    </row>
    <row r="19" spans="2:9" x14ac:dyDescent="0.3">
      <c r="B19" s="26"/>
      <c r="C19" s="26"/>
      <c r="D19" s="26"/>
      <c r="E19" s="26"/>
      <c r="F19" s="26"/>
      <c r="G19" s="26"/>
      <c r="H19" s="26"/>
      <c r="I19" s="26"/>
    </row>
    <row r="20" spans="2:9" x14ac:dyDescent="0.3">
      <c r="B20" s="26"/>
      <c r="C20" s="26"/>
      <c r="D20" s="26"/>
      <c r="E20" s="26"/>
      <c r="F20" s="26"/>
      <c r="G20" s="26"/>
      <c r="H20" s="26"/>
      <c r="I20" s="26"/>
    </row>
    <row r="21" spans="2:9" x14ac:dyDescent="0.3">
      <c r="B21" s="26"/>
      <c r="C21" s="26"/>
      <c r="D21" s="26"/>
      <c r="E21" s="26"/>
      <c r="F21" s="26"/>
      <c r="G21" s="26"/>
      <c r="H21" s="26"/>
      <c r="I21" s="26"/>
    </row>
    <row r="22" spans="2:9" x14ac:dyDescent="0.3">
      <c r="B22" s="26"/>
      <c r="C22" s="26"/>
      <c r="D22" s="26"/>
      <c r="E22" s="26"/>
      <c r="F22" s="26"/>
      <c r="G22" s="26"/>
      <c r="H22" s="26"/>
      <c r="I22" s="26"/>
    </row>
    <row r="23" spans="2:9" x14ac:dyDescent="0.3">
      <c r="B23" s="26"/>
      <c r="C23" s="26"/>
      <c r="D23" s="26"/>
      <c r="E23" s="26"/>
      <c r="F23" s="26"/>
      <c r="G23" s="26"/>
      <c r="H23" s="26"/>
      <c r="I23" s="26"/>
    </row>
    <row r="24" spans="2:9" x14ac:dyDescent="0.3">
      <c r="B24" s="26"/>
      <c r="C24" s="26"/>
      <c r="D24" s="26"/>
      <c r="E24" s="26"/>
      <c r="F24" s="26"/>
      <c r="G24" s="26"/>
      <c r="H24" s="26"/>
      <c r="I24" s="26"/>
    </row>
    <row r="25" spans="2:9" x14ac:dyDescent="0.3">
      <c r="B25" s="26"/>
      <c r="C25" s="26"/>
      <c r="D25" s="26"/>
      <c r="E25" s="26"/>
      <c r="F25" s="26"/>
      <c r="G25" s="26"/>
      <c r="H25" s="26"/>
      <c r="I25" s="26"/>
    </row>
    <row r="26" spans="2:9" x14ac:dyDescent="0.3">
      <c r="B26" s="26"/>
      <c r="C26" s="26"/>
      <c r="D26" s="26"/>
      <c r="E26" s="26"/>
      <c r="F26" s="26"/>
      <c r="G26" s="26"/>
      <c r="H26" s="26"/>
      <c r="I26" s="26"/>
    </row>
    <row r="27" spans="2:9" x14ac:dyDescent="0.3">
      <c r="B27" s="26"/>
      <c r="C27" s="26"/>
      <c r="D27" s="26"/>
      <c r="E27" s="26"/>
      <c r="F27" s="26"/>
      <c r="G27" s="26"/>
      <c r="H27" s="26"/>
      <c r="I27" s="26"/>
    </row>
    <row r="28" spans="2:9" x14ac:dyDescent="0.3">
      <c r="B28" s="26"/>
      <c r="C28" s="26"/>
      <c r="D28" s="26"/>
      <c r="E28" s="26"/>
      <c r="F28" s="26"/>
      <c r="G28" s="26"/>
      <c r="H28" s="26"/>
      <c r="I28" s="26"/>
    </row>
    <row r="29" spans="2:9" x14ac:dyDescent="0.3">
      <c r="B29" s="26"/>
      <c r="C29" s="26"/>
      <c r="D29" s="26"/>
      <c r="E29" s="26"/>
      <c r="F29" s="26"/>
      <c r="G29" s="26"/>
      <c r="H29" s="26"/>
      <c r="I29" s="26"/>
    </row>
    <row r="30" spans="2:9" x14ac:dyDescent="0.3">
      <c r="B30" s="26"/>
      <c r="C30" s="26"/>
      <c r="D30" s="26"/>
      <c r="E30" s="26"/>
      <c r="F30" s="26"/>
      <c r="G30" s="26"/>
      <c r="H30" s="26"/>
      <c r="I30" s="26"/>
    </row>
    <row r="31" spans="2:9" x14ac:dyDescent="0.3">
      <c r="B31" s="26"/>
      <c r="C31" s="26"/>
      <c r="D31" s="26"/>
      <c r="E31" s="26"/>
      <c r="F31" s="26"/>
      <c r="G31" s="26"/>
      <c r="H31" s="26"/>
      <c r="I31" s="26"/>
    </row>
    <row r="32" spans="2:9" x14ac:dyDescent="0.3">
      <c r="B32" s="26"/>
      <c r="C32" s="26"/>
      <c r="D32" s="26"/>
      <c r="E32" s="26"/>
      <c r="F32" s="26"/>
      <c r="G32" s="26"/>
      <c r="H32" s="26"/>
      <c r="I32" s="26"/>
    </row>
    <row r="33" spans="2:17" x14ac:dyDescent="0.3">
      <c r="B33" s="26"/>
      <c r="C33" s="26"/>
      <c r="D33" s="26"/>
      <c r="E33" s="26"/>
      <c r="F33" s="26"/>
      <c r="G33" s="26"/>
      <c r="H33" s="26"/>
      <c r="I33" s="26"/>
    </row>
    <row r="34" spans="2:17" x14ac:dyDescent="0.3">
      <c r="B34" s="26"/>
      <c r="C34" s="26"/>
      <c r="D34" s="26"/>
      <c r="E34" s="26"/>
      <c r="F34" s="26"/>
      <c r="G34" s="26"/>
      <c r="H34" s="26"/>
      <c r="I34" s="26"/>
    </row>
    <row r="42" spans="2:17" x14ac:dyDescent="0.3">
      <c r="C42" s="1"/>
      <c r="D42" s="1" t="s">
        <v>181</v>
      </c>
      <c r="E42" s="1" t="s">
        <v>182</v>
      </c>
      <c r="F42" s="1" t="s">
        <v>183</v>
      </c>
      <c r="G42" s="1" t="s">
        <v>171</v>
      </c>
      <c r="H42" s="1" t="s">
        <v>28</v>
      </c>
      <c r="I42" s="1" t="s">
        <v>184</v>
      </c>
      <c r="J42" s="1" t="s">
        <v>185</v>
      </c>
    </row>
    <row r="43" spans="2:17" ht="28.8" x14ac:dyDescent="0.3">
      <c r="C43" s="2"/>
      <c r="D43" s="3">
        <v>526</v>
      </c>
      <c r="E43" s="3" t="s">
        <v>186</v>
      </c>
      <c r="F43" s="3" t="s">
        <v>187</v>
      </c>
      <c r="G43" s="3" t="s">
        <v>188</v>
      </c>
      <c r="H43" s="3" t="s">
        <v>136</v>
      </c>
      <c r="I43" s="3">
        <v>221.55</v>
      </c>
      <c r="J43" s="3" t="s">
        <v>189</v>
      </c>
    </row>
    <row r="44" spans="2:17" ht="28.8" x14ac:dyDescent="0.3">
      <c r="C44" s="2"/>
      <c r="D44" s="3">
        <v>148</v>
      </c>
      <c r="E44" s="3" t="s">
        <v>190</v>
      </c>
      <c r="F44" s="3" t="s">
        <v>191</v>
      </c>
      <c r="G44" s="3" t="s">
        <v>192</v>
      </c>
      <c r="H44" s="3" t="s">
        <v>111</v>
      </c>
      <c r="I44" s="3">
        <v>216.54</v>
      </c>
      <c r="J44" s="3" t="s">
        <v>193</v>
      </c>
    </row>
    <row r="45" spans="2:17" ht="28.8" x14ac:dyDescent="0.3">
      <c r="C45" s="2"/>
      <c r="D45" s="3">
        <v>144</v>
      </c>
      <c r="E45" s="3" t="s">
        <v>194</v>
      </c>
      <c r="F45" s="3" t="s">
        <v>195</v>
      </c>
      <c r="G45" s="3" t="s">
        <v>196</v>
      </c>
      <c r="H45" s="3" t="s">
        <v>46</v>
      </c>
      <c r="I45" s="3">
        <v>195.58</v>
      </c>
      <c r="J45" s="3" t="s">
        <v>197</v>
      </c>
      <c r="P45" s="5" t="s">
        <v>146</v>
      </c>
      <c r="Q45" t="s">
        <v>381</v>
      </c>
    </row>
    <row r="46" spans="2:17" ht="43.2" x14ac:dyDescent="0.3">
      <c r="C46" s="2"/>
      <c r="D46" s="3">
        <v>178</v>
      </c>
      <c r="E46" s="3" t="s">
        <v>198</v>
      </c>
      <c r="F46" s="3" t="s">
        <v>199</v>
      </c>
      <c r="G46" s="3" t="s">
        <v>200</v>
      </c>
      <c r="H46" s="3" t="s">
        <v>48</v>
      </c>
      <c r="I46" s="3">
        <v>194.61</v>
      </c>
      <c r="J46" s="3" t="s">
        <v>201</v>
      </c>
      <c r="P46" s="6" t="s">
        <v>189</v>
      </c>
      <c r="Q46">
        <v>9</v>
      </c>
    </row>
    <row r="47" spans="2:17" ht="28.8" x14ac:dyDescent="0.3">
      <c r="C47" s="2"/>
      <c r="D47" s="3">
        <v>137</v>
      </c>
      <c r="E47" s="3" t="s">
        <v>202</v>
      </c>
      <c r="F47" s="3" t="s">
        <v>203</v>
      </c>
      <c r="G47" s="3" t="s">
        <v>204</v>
      </c>
      <c r="H47" s="3" t="s">
        <v>100</v>
      </c>
      <c r="I47" s="3">
        <v>194.61</v>
      </c>
      <c r="J47" s="3" t="s">
        <v>205</v>
      </c>
      <c r="P47" s="6" t="s">
        <v>233</v>
      </c>
      <c r="Q47">
        <v>8</v>
      </c>
    </row>
    <row r="48" spans="2:17" x14ac:dyDescent="0.3">
      <c r="C48" s="2"/>
      <c r="D48" s="3">
        <v>459</v>
      </c>
      <c r="E48" s="3" t="s">
        <v>206</v>
      </c>
      <c r="F48" s="3" t="s">
        <v>207</v>
      </c>
      <c r="G48" s="3" t="s">
        <v>208</v>
      </c>
      <c r="H48" s="3" t="s">
        <v>79</v>
      </c>
      <c r="I48" s="3">
        <v>186.62</v>
      </c>
      <c r="J48" s="3" t="s">
        <v>209</v>
      </c>
      <c r="P48" s="6" t="s">
        <v>209</v>
      </c>
      <c r="Q48">
        <v>8</v>
      </c>
    </row>
    <row r="49" spans="3:41" ht="28.8" x14ac:dyDescent="0.3">
      <c r="C49" s="2"/>
      <c r="D49" s="3">
        <v>469</v>
      </c>
      <c r="E49" s="3" t="s">
        <v>210</v>
      </c>
      <c r="F49" s="3" t="s">
        <v>211</v>
      </c>
      <c r="G49" s="3" t="s">
        <v>212</v>
      </c>
      <c r="H49" s="3" t="s">
        <v>120</v>
      </c>
      <c r="I49" s="3">
        <v>177.6</v>
      </c>
      <c r="J49" s="3" t="s">
        <v>205</v>
      </c>
      <c r="P49" s="6" t="s">
        <v>193</v>
      </c>
      <c r="Q49">
        <v>5</v>
      </c>
    </row>
    <row r="50" spans="3:41" x14ac:dyDescent="0.3">
      <c r="C50" s="2"/>
      <c r="D50" s="3">
        <v>468</v>
      </c>
      <c r="E50" s="3" t="s">
        <v>213</v>
      </c>
      <c r="F50" s="3" t="s">
        <v>214</v>
      </c>
      <c r="G50" s="3" t="s">
        <v>215</v>
      </c>
      <c r="H50" s="3" t="s">
        <v>77</v>
      </c>
      <c r="I50" s="3">
        <v>175.61</v>
      </c>
      <c r="J50" s="3" t="s">
        <v>189</v>
      </c>
      <c r="P50" s="6" t="s">
        <v>249</v>
      </c>
      <c r="Q50">
        <v>5</v>
      </c>
    </row>
    <row r="51" spans="3:41" ht="28.8" x14ac:dyDescent="0.3">
      <c r="C51" s="2"/>
      <c r="D51" s="3">
        <v>236</v>
      </c>
      <c r="E51" s="3" t="s">
        <v>216</v>
      </c>
      <c r="F51" s="3" t="s">
        <v>217</v>
      </c>
      <c r="G51" s="3" t="s">
        <v>218</v>
      </c>
      <c r="H51" s="3" t="s">
        <v>108</v>
      </c>
      <c r="I51" s="3">
        <v>175.58</v>
      </c>
      <c r="J51" s="3" t="s">
        <v>219</v>
      </c>
      <c r="P51" s="6" t="s">
        <v>270</v>
      </c>
      <c r="Q51">
        <v>4</v>
      </c>
    </row>
    <row r="52" spans="3:41" ht="28.8" x14ac:dyDescent="0.3">
      <c r="C52" s="2"/>
      <c r="D52" s="3">
        <v>181</v>
      </c>
      <c r="E52" s="3" t="s">
        <v>220</v>
      </c>
      <c r="F52" s="3" t="s">
        <v>221</v>
      </c>
      <c r="G52" s="3" t="s">
        <v>222</v>
      </c>
      <c r="H52" s="3" t="s">
        <v>136</v>
      </c>
      <c r="I52" s="3">
        <v>174.66</v>
      </c>
      <c r="J52" s="3" t="s">
        <v>209</v>
      </c>
      <c r="P52" s="6" t="s">
        <v>226</v>
      </c>
      <c r="Q52">
        <v>4</v>
      </c>
    </row>
    <row r="53" spans="3:41" x14ac:dyDescent="0.3">
      <c r="C53" s="2"/>
      <c r="D53" s="3">
        <v>176</v>
      </c>
      <c r="E53" s="3" t="s">
        <v>223</v>
      </c>
      <c r="F53" s="3" t="s">
        <v>224</v>
      </c>
      <c r="G53" s="3" t="s">
        <v>225</v>
      </c>
      <c r="H53" s="3" t="s">
        <v>34</v>
      </c>
      <c r="I53" s="3">
        <v>173.63</v>
      </c>
      <c r="J53" s="3" t="s">
        <v>226</v>
      </c>
      <c r="P53" s="6" t="s">
        <v>197</v>
      </c>
      <c r="Q53">
        <v>3</v>
      </c>
    </row>
    <row r="54" spans="3:41" ht="28.8" x14ac:dyDescent="0.3">
      <c r="C54" s="2"/>
      <c r="D54" s="3">
        <v>50</v>
      </c>
      <c r="E54" s="3" t="s">
        <v>227</v>
      </c>
      <c r="F54" s="3" t="s">
        <v>228</v>
      </c>
      <c r="G54" s="3" t="s">
        <v>229</v>
      </c>
      <c r="H54" s="3" t="s">
        <v>122</v>
      </c>
      <c r="I54" s="3">
        <v>169.65</v>
      </c>
      <c r="J54" s="3" t="s">
        <v>197</v>
      </c>
      <c r="P54" s="6" t="s">
        <v>259</v>
      </c>
      <c r="Q54">
        <v>3</v>
      </c>
    </row>
    <row r="55" spans="3:41" x14ac:dyDescent="0.3">
      <c r="C55" s="2"/>
      <c r="D55" s="3">
        <v>259</v>
      </c>
      <c r="E55" s="3" t="s">
        <v>230</v>
      </c>
      <c r="F55" s="3" t="s">
        <v>231</v>
      </c>
      <c r="G55" s="3" t="s">
        <v>232</v>
      </c>
      <c r="H55" s="3" t="s">
        <v>77</v>
      </c>
      <c r="I55" s="3">
        <v>168.68</v>
      </c>
      <c r="J55" s="3" t="s">
        <v>233</v>
      </c>
      <c r="P55" s="6" t="s">
        <v>205</v>
      </c>
      <c r="Q55">
        <v>3</v>
      </c>
    </row>
    <row r="56" spans="3:41" ht="28.8" x14ac:dyDescent="0.3">
      <c r="C56" s="2"/>
      <c r="D56" s="3">
        <v>522</v>
      </c>
      <c r="E56" s="3" t="s">
        <v>234</v>
      </c>
      <c r="F56" s="3" t="s">
        <v>235</v>
      </c>
      <c r="G56" s="3" t="s">
        <v>236</v>
      </c>
      <c r="H56" s="3" t="s">
        <v>108</v>
      </c>
      <c r="I56" s="3">
        <v>167.67</v>
      </c>
      <c r="J56" s="3" t="s">
        <v>205</v>
      </c>
      <c r="P56" s="6" t="s">
        <v>304</v>
      </c>
      <c r="Q56">
        <v>2</v>
      </c>
      <c r="AG56" t="s">
        <v>8</v>
      </c>
    </row>
    <row r="57" spans="3:41" ht="28.8" x14ac:dyDescent="0.3">
      <c r="C57" s="2"/>
      <c r="D57" s="3">
        <v>410</v>
      </c>
      <c r="E57" s="3" t="s">
        <v>237</v>
      </c>
      <c r="F57" s="3" t="s">
        <v>238</v>
      </c>
      <c r="G57" s="3" t="s">
        <v>239</v>
      </c>
      <c r="H57" s="3" t="s">
        <v>53</v>
      </c>
      <c r="I57" s="3">
        <v>167.62</v>
      </c>
      <c r="J57" s="3" t="s">
        <v>209</v>
      </c>
      <c r="P57" s="6" t="s">
        <v>201</v>
      </c>
      <c r="Q57">
        <v>2</v>
      </c>
      <c r="AG57" s="26" t="s">
        <v>383</v>
      </c>
      <c r="AH57" s="26"/>
      <c r="AI57" s="26"/>
      <c r="AJ57" s="26"/>
      <c r="AK57" s="26"/>
      <c r="AL57" s="26"/>
      <c r="AM57" s="26"/>
      <c r="AN57" s="26"/>
      <c r="AO57" s="26"/>
    </row>
    <row r="58" spans="3:41" x14ac:dyDescent="0.3">
      <c r="C58" s="2"/>
      <c r="D58" s="3">
        <v>403</v>
      </c>
      <c r="E58" s="3" t="s">
        <v>240</v>
      </c>
      <c r="F58" s="3" t="s">
        <v>241</v>
      </c>
      <c r="G58" s="3" t="s">
        <v>242</v>
      </c>
      <c r="H58" s="3" t="s">
        <v>77</v>
      </c>
      <c r="I58" s="3">
        <v>166.65</v>
      </c>
      <c r="J58" s="3" t="s">
        <v>193</v>
      </c>
      <c r="P58" s="6" t="s">
        <v>308</v>
      </c>
      <c r="Q58">
        <v>2</v>
      </c>
      <c r="AG58" s="26"/>
      <c r="AH58" s="26"/>
      <c r="AI58" s="26"/>
      <c r="AJ58" s="26"/>
      <c r="AK58" s="26"/>
      <c r="AL58" s="26"/>
      <c r="AM58" s="26"/>
      <c r="AN58" s="26"/>
      <c r="AO58" s="26"/>
    </row>
    <row r="59" spans="3:41" ht="43.2" x14ac:dyDescent="0.3">
      <c r="C59" s="2"/>
      <c r="D59" s="3">
        <v>295</v>
      </c>
      <c r="E59" s="3" t="s">
        <v>243</v>
      </c>
      <c r="F59" s="3" t="s">
        <v>244</v>
      </c>
      <c r="G59" s="3" t="s">
        <v>245</v>
      </c>
      <c r="H59" s="3" t="s">
        <v>113</v>
      </c>
      <c r="I59" s="3">
        <v>162.62</v>
      </c>
      <c r="J59" s="3" t="s">
        <v>209</v>
      </c>
      <c r="P59" s="6" t="s">
        <v>266</v>
      </c>
      <c r="Q59">
        <v>1</v>
      </c>
      <c r="AG59" s="26"/>
      <c r="AH59" s="26"/>
      <c r="AI59" s="26"/>
      <c r="AJ59" s="26"/>
      <c r="AK59" s="26"/>
      <c r="AL59" s="26"/>
      <c r="AM59" s="26"/>
      <c r="AN59" s="26"/>
      <c r="AO59" s="26"/>
    </row>
    <row r="60" spans="3:41" x14ac:dyDescent="0.3">
      <c r="C60" s="2"/>
      <c r="D60" s="3">
        <v>209</v>
      </c>
      <c r="E60" s="3" t="s">
        <v>246</v>
      </c>
      <c r="F60" s="3" t="s">
        <v>247</v>
      </c>
      <c r="G60" s="3" t="s">
        <v>248</v>
      </c>
      <c r="H60" s="3" t="s">
        <v>77</v>
      </c>
      <c r="I60" s="3">
        <v>161.68</v>
      </c>
      <c r="J60" s="3" t="s">
        <v>249</v>
      </c>
      <c r="P60" s="6" t="s">
        <v>219</v>
      </c>
      <c r="Q60">
        <v>1</v>
      </c>
      <c r="AG60" s="26"/>
      <c r="AH60" s="26"/>
      <c r="AI60" s="26"/>
      <c r="AJ60" s="26"/>
      <c r="AK60" s="26"/>
      <c r="AL60" s="26"/>
      <c r="AM60" s="26"/>
      <c r="AN60" s="26"/>
      <c r="AO60" s="26"/>
    </row>
    <row r="61" spans="3:41" ht="28.8" x14ac:dyDescent="0.3">
      <c r="C61" s="2"/>
      <c r="D61" s="3">
        <v>373</v>
      </c>
      <c r="E61" s="3" t="s">
        <v>250</v>
      </c>
      <c r="F61" s="3" t="s">
        <v>251</v>
      </c>
      <c r="G61" s="3" t="s">
        <v>252</v>
      </c>
      <c r="H61" s="3" t="s">
        <v>108</v>
      </c>
      <c r="I61" s="3">
        <v>161.65</v>
      </c>
      <c r="J61" s="3" t="s">
        <v>189</v>
      </c>
      <c r="P61" s="6" t="s">
        <v>144</v>
      </c>
      <c r="Q61">
        <v>60</v>
      </c>
      <c r="AG61" s="26"/>
      <c r="AH61" s="26"/>
      <c r="AI61" s="26"/>
      <c r="AJ61" s="26"/>
      <c r="AK61" s="26"/>
      <c r="AL61" s="26"/>
      <c r="AM61" s="26"/>
      <c r="AN61" s="26"/>
      <c r="AO61" s="26"/>
    </row>
    <row r="62" spans="3:41" x14ac:dyDescent="0.3">
      <c r="C62" s="2"/>
      <c r="D62" s="3">
        <v>470</v>
      </c>
      <c r="E62" s="3" t="s">
        <v>253</v>
      </c>
      <c r="F62" s="3" t="s">
        <v>254</v>
      </c>
      <c r="G62" s="3" t="s">
        <v>255</v>
      </c>
      <c r="H62" s="3" t="s">
        <v>140</v>
      </c>
      <c r="I62" s="3">
        <v>160.67999999999901</v>
      </c>
      <c r="J62" s="3" t="s">
        <v>249</v>
      </c>
    </row>
    <row r="63" spans="3:41" x14ac:dyDescent="0.3">
      <c r="C63" s="2"/>
      <c r="D63" s="3">
        <v>187</v>
      </c>
      <c r="E63" s="3" t="s">
        <v>256</v>
      </c>
      <c r="F63" s="3" t="s">
        <v>257</v>
      </c>
      <c r="G63" s="3" t="s">
        <v>258</v>
      </c>
      <c r="H63" s="3" t="s">
        <v>133</v>
      </c>
      <c r="I63" s="3">
        <v>159.72</v>
      </c>
      <c r="J63" s="3" t="s">
        <v>259</v>
      </c>
    </row>
    <row r="64" spans="3:41" x14ac:dyDescent="0.3">
      <c r="C64" s="2"/>
      <c r="D64" s="3">
        <v>550</v>
      </c>
      <c r="E64" s="3" t="s">
        <v>260</v>
      </c>
      <c r="F64" s="3" t="s">
        <v>261</v>
      </c>
      <c r="G64" s="3" t="s">
        <v>262</v>
      </c>
      <c r="H64" s="3" t="s">
        <v>56</v>
      </c>
      <c r="I64" s="3">
        <v>159.68</v>
      </c>
      <c r="J64" s="3" t="s">
        <v>209</v>
      </c>
    </row>
    <row r="65" spans="3:16" ht="43.2" x14ac:dyDescent="0.3">
      <c r="C65" s="2"/>
      <c r="D65" s="3">
        <v>462</v>
      </c>
      <c r="E65" s="3" t="s">
        <v>263</v>
      </c>
      <c r="F65" s="3" t="s">
        <v>264</v>
      </c>
      <c r="G65" s="3" t="s">
        <v>265</v>
      </c>
      <c r="H65" s="3" t="s">
        <v>113</v>
      </c>
      <c r="I65" s="3">
        <v>159.66999999999999</v>
      </c>
      <c r="J65" s="3" t="s">
        <v>266</v>
      </c>
    </row>
    <row r="66" spans="3:16" ht="28.8" x14ac:dyDescent="0.3">
      <c r="C66" s="2"/>
      <c r="D66" s="3">
        <v>267</v>
      </c>
      <c r="E66" s="3" t="s">
        <v>267</v>
      </c>
      <c r="F66" s="3" t="s">
        <v>268</v>
      </c>
      <c r="G66" s="3" t="s">
        <v>269</v>
      </c>
      <c r="H66" s="3" t="s">
        <v>56</v>
      </c>
      <c r="I66" s="3">
        <v>159.63999999999999</v>
      </c>
      <c r="J66" s="3" t="s">
        <v>270</v>
      </c>
      <c r="O66" s="5" t="s">
        <v>146</v>
      </c>
      <c r="P66" t="s">
        <v>382</v>
      </c>
    </row>
    <row r="67" spans="3:16" ht="43.2" x14ac:dyDescent="0.3">
      <c r="C67" s="2"/>
      <c r="D67" s="3">
        <v>293</v>
      </c>
      <c r="E67" s="3" t="s">
        <v>271</v>
      </c>
      <c r="F67" s="3" t="s">
        <v>272</v>
      </c>
      <c r="G67" s="3" t="s">
        <v>273</v>
      </c>
      <c r="H67" s="3" t="s">
        <v>120</v>
      </c>
      <c r="I67" s="3">
        <v>158.69</v>
      </c>
      <c r="J67" s="3" t="s">
        <v>233</v>
      </c>
      <c r="O67" s="6" t="s">
        <v>77</v>
      </c>
      <c r="P67">
        <v>5</v>
      </c>
    </row>
    <row r="68" spans="3:16" ht="28.8" x14ac:dyDescent="0.3">
      <c r="C68" s="2"/>
      <c r="D68" s="3">
        <v>372</v>
      </c>
      <c r="E68" s="3" t="s">
        <v>274</v>
      </c>
      <c r="F68" s="3" t="s">
        <v>275</v>
      </c>
      <c r="G68" s="3" t="s">
        <v>276</v>
      </c>
      <c r="H68" s="3" t="s">
        <v>78</v>
      </c>
      <c r="I68" s="3">
        <v>158.66</v>
      </c>
      <c r="J68" s="3" t="s">
        <v>249</v>
      </c>
      <c r="O68" s="6" t="s">
        <v>108</v>
      </c>
      <c r="P68">
        <v>4</v>
      </c>
    </row>
    <row r="69" spans="3:16" ht="28.8" x14ac:dyDescent="0.3">
      <c r="C69" s="2"/>
      <c r="D69" s="3">
        <v>273</v>
      </c>
      <c r="E69" s="3" t="s">
        <v>277</v>
      </c>
      <c r="F69" s="3" t="s">
        <v>278</v>
      </c>
      <c r="G69" s="3" t="s">
        <v>279</v>
      </c>
      <c r="H69" s="3" t="s">
        <v>93</v>
      </c>
      <c r="I69" s="3">
        <v>157.65</v>
      </c>
      <c r="J69" s="3" t="s">
        <v>193</v>
      </c>
      <c r="O69" s="6" t="s">
        <v>56</v>
      </c>
      <c r="P69">
        <v>4</v>
      </c>
    </row>
    <row r="70" spans="3:16" ht="28.8" x14ac:dyDescent="0.3">
      <c r="C70" s="2"/>
      <c r="D70" s="3">
        <v>368</v>
      </c>
      <c r="E70" s="3" t="s">
        <v>280</v>
      </c>
      <c r="F70" s="3" t="s">
        <v>281</v>
      </c>
      <c r="G70" s="3" t="s">
        <v>282</v>
      </c>
      <c r="H70" s="3" t="s">
        <v>79</v>
      </c>
      <c r="I70" s="3">
        <v>157.65</v>
      </c>
      <c r="J70" s="3" t="s">
        <v>189</v>
      </c>
      <c r="O70" s="6" t="s">
        <v>130</v>
      </c>
      <c r="P70">
        <v>3</v>
      </c>
    </row>
    <row r="71" spans="3:16" ht="43.2" x14ac:dyDescent="0.3">
      <c r="C71" s="2"/>
      <c r="D71" s="3">
        <v>346</v>
      </c>
      <c r="E71" s="3" t="s">
        <v>283</v>
      </c>
      <c r="F71" s="3" t="s">
        <v>284</v>
      </c>
      <c r="G71" s="3" t="s">
        <v>285</v>
      </c>
      <c r="H71" s="3" t="s">
        <v>113</v>
      </c>
      <c r="I71" s="3">
        <v>155.68</v>
      </c>
      <c r="J71" s="3" t="s">
        <v>209</v>
      </c>
      <c r="O71" s="6" t="s">
        <v>136</v>
      </c>
      <c r="P71">
        <v>3</v>
      </c>
    </row>
    <row r="72" spans="3:16" ht="28.8" x14ac:dyDescent="0.3">
      <c r="C72" s="2"/>
      <c r="D72" s="3">
        <v>21</v>
      </c>
      <c r="E72" s="3" t="s">
        <v>286</v>
      </c>
      <c r="F72" s="3" t="s">
        <v>287</v>
      </c>
      <c r="G72" s="3" t="s">
        <v>288</v>
      </c>
      <c r="H72" s="3" t="s">
        <v>45</v>
      </c>
      <c r="I72" s="3">
        <v>155.65</v>
      </c>
      <c r="J72" s="3" t="s">
        <v>193</v>
      </c>
      <c r="O72" s="6" t="s">
        <v>113</v>
      </c>
      <c r="P72">
        <v>3</v>
      </c>
    </row>
    <row r="73" spans="3:16" ht="28.8" x14ac:dyDescent="0.3">
      <c r="C73" s="2"/>
      <c r="D73" s="3">
        <v>75</v>
      </c>
      <c r="E73" s="3" t="s">
        <v>289</v>
      </c>
      <c r="F73" s="3" t="s">
        <v>290</v>
      </c>
      <c r="G73" s="3" t="s">
        <v>291</v>
      </c>
      <c r="H73" s="3" t="s">
        <v>125</v>
      </c>
      <c r="I73" s="3">
        <v>155.59</v>
      </c>
      <c r="J73" s="3" t="s">
        <v>209</v>
      </c>
      <c r="O73" s="6" t="s">
        <v>102</v>
      </c>
      <c r="P73">
        <v>2</v>
      </c>
    </row>
    <row r="74" spans="3:16" ht="28.8" x14ac:dyDescent="0.3">
      <c r="C74" s="2"/>
      <c r="D74" s="3">
        <v>197</v>
      </c>
      <c r="E74" s="3" t="s">
        <v>292</v>
      </c>
      <c r="F74" s="3" t="s">
        <v>293</v>
      </c>
      <c r="G74" s="3" t="s">
        <v>294</v>
      </c>
      <c r="H74" s="3" t="s">
        <v>56</v>
      </c>
      <c r="I74" s="3">
        <v>154.599999999999</v>
      </c>
      <c r="J74" s="3" t="s">
        <v>226</v>
      </c>
      <c r="O74" s="6" t="s">
        <v>48</v>
      </c>
      <c r="P74">
        <v>2</v>
      </c>
    </row>
    <row r="75" spans="3:16" ht="28.8" x14ac:dyDescent="0.3">
      <c r="C75" s="2"/>
      <c r="D75" s="3">
        <v>119</v>
      </c>
      <c r="E75" s="3" t="s">
        <v>295</v>
      </c>
      <c r="F75" s="3" t="s">
        <v>296</v>
      </c>
      <c r="G75" s="3" t="s">
        <v>297</v>
      </c>
      <c r="H75" s="3" t="s">
        <v>62</v>
      </c>
      <c r="I75" s="3">
        <v>153.66</v>
      </c>
      <c r="J75" s="3" t="s">
        <v>193</v>
      </c>
      <c r="O75" s="6" t="s">
        <v>125</v>
      </c>
      <c r="P75">
        <v>2</v>
      </c>
    </row>
    <row r="76" spans="3:16" ht="28.8" x14ac:dyDescent="0.3">
      <c r="C76" s="2"/>
      <c r="D76" s="3">
        <v>532</v>
      </c>
      <c r="E76" s="3" t="s">
        <v>298</v>
      </c>
      <c r="F76" s="3" t="s">
        <v>299</v>
      </c>
      <c r="G76" s="3" t="s">
        <v>300</v>
      </c>
      <c r="H76" s="3" t="s">
        <v>138</v>
      </c>
      <c r="I76" s="3">
        <v>152.68</v>
      </c>
      <c r="J76" s="3" t="s">
        <v>259</v>
      </c>
      <c r="O76" s="6" t="s">
        <v>53</v>
      </c>
      <c r="P76">
        <v>2</v>
      </c>
    </row>
    <row r="77" spans="3:16" ht="28.8" x14ac:dyDescent="0.3">
      <c r="C77" s="2"/>
      <c r="D77" s="3">
        <v>390</v>
      </c>
      <c r="E77" s="3" t="s">
        <v>301</v>
      </c>
      <c r="F77" s="3" t="s">
        <v>302</v>
      </c>
      <c r="G77" s="3" t="s">
        <v>303</v>
      </c>
      <c r="H77" s="3" t="s">
        <v>127</v>
      </c>
      <c r="I77" s="3">
        <v>152.66999999999999</v>
      </c>
      <c r="J77" s="3" t="s">
        <v>304</v>
      </c>
      <c r="O77" s="6" t="s">
        <v>120</v>
      </c>
      <c r="P77">
        <v>2</v>
      </c>
    </row>
    <row r="78" spans="3:16" ht="43.2" x14ac:dyDescent="0.3">
      <c r="C78" s="2"/>
      <c r="D78" s="3">
        <v>26</v>
      </c>
      <c r="E78" s="3" t="s">
        <v>305</v>
      </c>
      <c r="F78" s="3" t="s">
        <v>306</v>
      </c>
      <c r="G78" s="3" t="s">
        <v>307</v>
      </c>
      <c r="H78" s="3" t="s">
        <v>74</v>
      </c>
      <c r="I78" s="3">
        <v>152.659999999999</v>
      </c>
      <c r="J78" s="3" t="s">
        <v>308</v>
      </c>
      <c r="O78" s="6" t="s">
        <v>78</v>
      </c>
      <c r="P78">
        <v>2</v>
      </c>
    </row>
    <row r="79" spans="3:16" x14ac:dyDescent="0.3">
      <c r="C79" s="2"/>
      <c r="D79" s="3">
        <v>274</v>
      </c>
      <c r="E79" s="3" t="s">
        <v>309</v>
      </c>
      <c r="F79" s="3" t="s">
        <v>310</v>
      </c>
      <c r="G79" s="3" t="s">
        <v>311</v>
      </c>
      <c r="H79" s="3" t="s">
        <v>77</v>
      </c>
      <c r="I79" s="3">
        <v>152.65</v>
      </c>
      <c r="J79" s="3" t="s">
        <v>270</v>
      </c>
      <c r="O79" s="6" t="s">
        <v>127</v>
      </c>
      <c r="P79">
        <v>2</v>
      </c>
    </row>
    <row r="80" spans="3:16" ht="28.8" x14ac:dyDescent="0.3">
      <c r="C80" s="2"/>
      <c r="D80" s="3">
        <v>506</v>
      </c>
      <c r="E80" s="3" t="s">
        <v>312</v>
      </c>
      <c r="F80" s="3" t="s">
        <v>313</v>
      </c>
      <c r="G80" s="3" t="s">
        <v>314</v>
      </c>
      <c r="H80" s="3" t="s">
        <v>78</v>
      </c>
      <c r="I80" s="3">
        <v>152.64999999999901</v>
      </c>
      <c r="J80" s="3" t="s">
        <v>249</v>
      </c>
      <c r="O80" s="6" t="s">
        <v>79</v>
      </c>
      <c r="P80">
        <v>2</v>
      </c>
    </row>
    <row r="81" spans="3:16" x14ac:dyDescent="0.3">
      <c r="C81" s="2"/>
      <c r="D81" s="3">
        <v>366</v>
      </c>
      <c r="E81" s="3" t="s">
        <v>315</v>
      </c>
      <c r="F81" s="3" t="s">
        <v>316</v>
      </c>
      <c r="G81" s="3" t="s">
        <v>317</v>
      </c>
      <c r="H81" s="3" t="s">
        <v>130</v>
      </c>
      <c r="I81" s="3">
        <v>152.63</v>
      </c>
      <c r="J81" s="3" t="s">
        <v>233</v>
      </c>
      <c r="O81" s="6" t="s">
        <v>82</v>
      </c>
      <c r="P81">
        <v>2</v>
      </c>
    </row>
    <row r="82" spans="3:16" x14ac:dyDescent="0.3">
      <c r="C82" s="2"/>
      <c r="D82" s="3">
        <v>454</v>
      </c>
      <c r="E82" s="3" t="s">
        <v>318</v>
      </c>
      <c r="F82" s="3" t="s">
        <v>319</v>
      </c>
      <c r="G82" s="3" t="s">
        <v>320</v>
      </c>
      <c r="H82" s="3" t="s">
        <v>93</v>
      </c>
      <c r="I82" s="3">
        <v>151.66999999999999</v>
      </c>
      <c r="J82" s="3" t="s">
        <v>233</v>
      </c>
      <c r="O82" s="6" t="s">
        <v>93</v>
      </c>
      <c r="P82">
        <v>2</v>
      </c>
    </row>
    <row r="83" spans="3:16" ht="28.8" x14ac:dyDescent="0.3">
      <c r="C83" s="2"/>
      <c r="D83" s="3">
        <v>7</v>
      </c>
      <c r="E83" s="3" t="s">
        <v>321</v>
      </c>
      <c r="F83" s="3" t="s">
        <v>322</v>
      </c>
      <c r="G83" s="3" t="s">
        <v>323</v>
      </c>
      <c r="H83" s="3" t="s">
        <v>141</v>
      </c>
      <c r="I83" s="3">
        <v>151.66999999999999</v>
      </c>
      <c r="J83" s="3" t="s">
        <v>189</v>
      </c>
      <c r="O83" s="6" t="s">
        <v>119</v>
      </c>
      <c r="P83">
        <v>1</v>
      </c>
    </row>
    <row r="84" spans="3:16" ht="28.8" x14ac:dyDescent="0.3">
      <c r="C84" s="2"/>
      <c r="D84" s="3">
        <v>211</v>
      </c>
      <c r="E84" s="3" t="s">
        <v>324</v>
      </c>
      <c r="F84" s="3" t="s">
        <v>325</v>
      </c>
      <c r="G84" s="3" t="s">
        <v>326</v>
      </c>
      <c r="H84" s="3" t="s">
        <v>56</v>
      </c>
      <c r="I84" s="3">
        <v>151.659999999999</v>
      </c>
      <c r="J84" s="3" t="s">
        <v>304</v>
      </c>
      <c r="O84" s="6" t="s">
        <v>71</v>
      </c>
      <c r="P84">
        <v>1</v>
      </c>
    </row>
    <row r="85" spans="3:16" ht="28.8" x14ac:dyDescent="0.3">
      <c r="C85" s="2"/>
      <c r="D85" s="3">
        <v>196</v>
      </c>
      <c r="E85" s="3" t="s">
        <v>327</v>
      </c>
      <c r="F85" s="3" t="s">
        <v>328</v>
      </c>
      <c r="G85" s="3" t="s">
        <v>329</v>
      </c>
      <c r="H85" s="3" t="s">
        <v>71</v>
      </c>
      <c r="I85" s="3">
        <v>151.64999999999901</v>
      </c>
      <c r="J85" s="3" t="s">
        <v>189</v>
      </c>
      <c r="O85" s="6" t="s">
        <v>122</v>
      </c>
      <c r="P85">
        <v>1</v>
      </c>
    </row>
    <row r="86" spans="3:16" x14ac:dyDescent="0.3">
      <c r="C86" s="2"/>
      <c r="D86" s="3">
        <v>439</v>
      </c>
      <c r="E86" s="3" t="s">
        <v>330</v>
      </c>
      <c r="F86" s="3" t="s">
        <v>331</v>
      </c>
      <c r="G86" s="3" t="s">
        <v>332</v>
      </c>
      <c r="H86" s="3" t="s">
        <v>82</v>
      </c>
      <c r="I86" s="3">
        <v>151.63999999999999</v>
      </c>
      <c r="J86" s="3" t="s">
        <v>209</v>
      </c>
      <c r="O86" s="6" t="s">
        <v>100</v>
      </c>
      <c r="P86">
        <v>1</v>
      </c>
    </row>
    <row r="87" spans="3:16" ht="28.8" x14ac:dyDescent="0.3">
      <c r="C87" s="2"/>
      <c r="D87" s="3">
        <v>257</v>
      </c>
      <c r="E87" s="3" t="s">
        <v>333</v>
      </c>
      <c r="F87" s="3" t="s">
        <v>334</v>
      </c>
      <c r="G87" s="3" t="s">
        <v>335</v>
      </c>
      <c r="H87" s="3" t="s">
        <v>96</v>
      </c>
      <c r="I87" s="3">
        <v>151.63</v>
      </c>
      <c r="J87" s="3" t="s">
        <v>308</v>
      </c>
      <c r="O87" s="6" t="s">
        <v>133</v>
      </c>
      <c r="P87">
        <v>1</v>
      </c>
    </row>
    <row r="88" spans="3:16" ht="28.8" x14ac:dyDescent="0.3">
      <c r="C88" s="2"/>
      <c r="D88" s="3">
        <v>360</v>
      </c>
      <c r="E88" s="3" t="s">
        <v>336</v>
      </c>
      <c r="F88" s="3" t="s">
        <v>337</v>
      </c>
      <c r="G88" s="3" t="s">
        <v>338</v>
      </c>
      <c r="H88" s="3" t="s">
        <v>110</v>
      </c>
      <c r="I88" s="3">
        <v>150.66</v>
      </c>
      <c r="J88" s="3" t="s">
        <v>270</v>
      </c>
      <c r="O88" s="6" t="s">
        <v>74</v>
      </c>
      <c r="P88">
        <v>1</v>
      </c>
    </row>
    <row r="89" spans="3:16" ht="28.8" x14ac:dyDescent="0.3">
      <c r="C89" s="2"/>
      <c r="D89" s="3">
        <v>371</v>
      </c>
      <c r="E89" s="3" t="s">
        <v>339</v>
      </c>
      <c r="F89" s="3" t="s">
        <v>340</v>
      </c>
      <c r="G89" s="3" t="s">
        <v>341</v>
      </c>
      <c r="H89" s="3" t="s">
        <v>108</v>
      </c>
      <c r="I89" s="3">
        <v>149.65</v>
      </c>
      <c r="J89" s="3" t="s">
        <v>233</v>
      </c>
      <c r="O89" s="6" t="s">
        <v>57</v>
      </c>
      <c r="P89">
        <v>1</v>
      </c>
    </row>
    <row r="90" spans="3:16" x14ac:dyDescent="0.3">
      <c r="C90" s="2"/>
      <c r="D90" s="3">
        <v>513</v>
      </c>
      <c r="E90" s="3" t="s">
        <v>342</v>
      </c>
      <c r="F90" s="3" t="s">
        <v>343</v>
      </c>
      <c r="G90" s="3" t="s">
        <v>344</v>
      </c>
      <c r="H90" s="3" t="s">
        <v>98</v>
      </c>
      <c r="I90" s="3">
        <v>148.689999999999</v>
      </c>
      <c r="J90" s="3" t="s">
        <v>226</v>
      </c>
      <c r="O90" s="6" t="s">
        <v>46</v>
      </c>
      <c r="P90">
        <v>1</v>
      </c>
    </row>
    <row r="91" spans="3:16" x14ac:dyDescent="0.3">
      <c r="C91" s="2"/>
      <c r="D91" s="3">
        <v>86</v>
      </c>
      <c r="E91" s="3" t="s">
        <v>345</v>
      </c>
      <c r="F91" s="3" t="s">
        <v>346</v>
      </c>
      <c r="G91" s="3" t="s">
        <v>347</v>
      </c>
      <c r="H91" s="3" t="s">
        <v>127</v>
      </c>
      <c r="I91" s="3">
        <v>148.66999999999999</v>
      </c>
      <c r="J91" s="3" t="s">
        <v>197</v>
      </c>
      <c r="O91" s="6" t="s">
        <v>62</v>
      </c>
      <c r="P91">
        <v>1</v>
      </c>
    </row>
    <row r="92" spans="3:16" ht="28.8" x14ac:dyDescent="0.3">
      <c r="C92" s="2"/>
      <c r="D92" s="3">
        <v>309</v>
      </c>
      <c r="E92" s="3" t="s">
        <v>348</v>
      </c>
      <c r="F92" s="3" t="s">
        <v>349</v>
      </c>
      <c r="G92" s="3" t="s">
        <v>350</v>
      </c>
      <c r="H92" s="3" t="s">
        <v>82</v>
      </c>
      <c r="I92" s="3">
        <v>147.689999999999</v>
      </c>
      <c r="J92" s="3" t="s">
        <v>201</v>
      </c>
      <c r="O92" s="6" t="s">
        <v>110</v>
      </c>
      <c r="P92">
        <v>1</v>
      </c>
    </row>
    <row r="93" spans="3:16" x14ac:dyDescent="0.3">
      <c r="C93" s="2"/>
      <c r="D93" s="3">
        <v>204</v>
      </c>
      <c r="E93" s="3" t="s">
        <v>351</v>
      </c>
      <c r="F93" s="3" t="s">
        <v>352</v>
      </c>
      <c r="G93" s="3" t="s">
        <v>353</v>
      </c>
      <c r="H93" s="3" t="s">
        <v>130</v>
      </c>
      <c r="I93" s="3">
        <v>147.64999999999901</v>
      </c>
      <c r="J93" s="3" t="s">
        <v>270</v>
      </c>
      <c r="O93" s="6" t="s">
        <v>138</v>
      </c>
      <c r="P93">
        <v>1</v>
      </c>
    </row>
    <row r="94" spans="3:16" ht="28.8" x14ac:dyDescent="0.3">
      <c r="C94" s="2"/>
      <c r="D94" s="3">
        <v>479</v>
      </c>
      <c r="E94" s="3" t="s">
        <v>354</v>
      </c>
      <c r="F94" s="3" t="s">
        <v>355</v>
      </c>
      <c r="G94" s="3" t="s">
        <v>356</v>
      </c>
      <c r="H94" s="3" t="s">
        <v>136</v>
      </c>
      <c r="I94" s="3">
        <v>146.69</v>
      </c>
      <c r="J94" s="3" t="s">
        <v>226</v>
      </c>
      <c r="O94" s="6" t="s">
        <v>111</v>
      </c>
      <c r="P94">
        <v>1</v>
      </c>
    </row>
    <row r="95" spans="3:16" x14ac:dyDescent="0.3">
      <c r="C95" s="2"/>
      <c r="D95" s="3">
        <v>103</v>
      </c>
      <c r="E95" s="3" t="s">
        <v>357</v>
      </c>
      <c r="F95" s="3" t="s">
        <v>358</v>
      </c>
      <c r="G95" s="3" t="s">
        <v>359</v>
      </c>
      <c r="H95" s="3" t="s">
        <v>102</v>
      </c>
      <c r="I95" s="3">
        <v>146.689999999999</v>
      </c>
      <c r="J95" s="3" t="s">
        <v>189</v>
      </c>
      <c r="O95" s="6" t="s">
        <v>141</v>
      </c>
      <c r="P95">
        <v>1</v>
      </c>
    </row>
    <row r="96" spans="3:16" ht="28.8" x14ac:dyDescent="0.3">
      <c r="C96" s="2"/>
      <c r="D96" s="3">
        <v>348</v>
      </c>
      <c r="E96" s="3" t="s">
        <v>360</v>
      </c>
      <c r="F96" s="3" t="s">
        <v>361</v>
      </c>
      <c r="G96" s="3" t="s">
        <v>362</v>
      </c>
      <c r="H96" s="3" t="s">
        <v>125</v>
      </c>
      <c r="I96" s="3">
        <v>146.63999999999999</v>
      </c>
      <c r="J96" s="3" t="s">
        <v>189</v>
      </c>
      <c r="O96" s="6" t="s">
        <v>45</v>
      </c>
      <c r="P96">
        <v>1</v>
      </c>
    </row>
    <row r="97" spans="3:16" x14ac:dyDescent="0.3">
      <c r="C97" s="2"/>
      <c r="D97" s="3">
        <v>87</v>
      </c>
      <c r="E97" s="3" t="s">
        <v>363</v>
      </c>
      <c r="F97" s="3" t="s">
        <v>364</v>
      </c>
      <c r="G97" s="3" t="s">
        <v>365</v>
      </c>
      <c r="H97" s="3" t="s">
        <v>57</v>
      </c>
      <c r="I97" s="3">
        <v>145.69999999999999</v>
      </c>
      <c r="J97" s="3" t="s">
        <v>233</v>
      </c>
      <c r="O97" s="6" t="s">
        <v>140</v>
      </c>
      <c r="P97">
        <v>1</v>
      </c>
    </row>
    <row r="98" spans="3:16" x14ac:dyDescent="0.3">
      <c r="C98" s="2"/>
      <c r="D98" s="3">
        <v>362</v>
      </c>
      <c r="E98" s="3" t="s">
        <v>366</v>
      </c>
      <c r="F98" s="3" t="s">
        <v>367</v>
      </c>
      <c r="G98" s="3" t="s">
        <v>368</v>
      </c>
      <c r="H98" s="3" t="s">
        <v>48</v>
      </c>
      <c r="I98" s="3">
        <v>145.67999999999901</v>
      </c>
      <c r="J98" s="3" t="s">
        <v>233</v>
      </c>
      <c r="O98" s="6" t="s">
        <v>96</v>
      </c>
      <c r="P98">
        <v>1</v>
      </c>
    </row>
    <row r="99" spans="3:16" x14ac:dyDescent="0.3">
      <c r="C99" s="2"/>
      <c r="D99" s="3">
        <v>172</v>
      </c>
      <c r="E99" s="3" t="s">
        <v>369</v>
      </c>
      <c r="F99" s="3" t="s">
        <v>370</v>
      </c>
      <c r="G99" s="3" t="s">
        <v>371</v>
      </c>
      <c r="H99" s="3" t="s">
        <v>130</v>
      </c>
      <c r="I99" s="3">
        <v>145.66999999999999</v>
      </c>
      <c r="J99" s="3" t="s">
        <v>249</v>
      </c>
      <c r="O99" s="6" t="s">
        <v>34</v>
      </c>
      <c r="P99">
        <v>1</v>
      </c>
    </row>
    <row r="100" spans="3:16" ht="28.8" x14ac:dyDescent="0.3">
      <c r="C100" s="2"/>
      <c r="D100" s="3">
        <v>436</v>
      </c>
      <c r="E100" s="3" t="s">
        <v>372</v>
      </c>
      <c r="F100" s="3" t="s">
        <v>373</v>
      </c>
      <c r="G100" s="3" t="s">
        <v>374</v>
      </c>
      <c r="H100" s="3" t="s">
        <v>53</v>
      </c>
      <c r="I100" s="3">
        <v>144.69999999999999</v>
      </c>
      <c r="J100" s="3" t="s">
        <v>189</v>
      </c>
      <c r="O100" s="6" t="s">
        <v>98</v>
      </c>
      <c r="P100">
        <v>1</v>
      </c>
    </row>
    <row r="101" spans="3:16" ht="28.8" x14ac:dyDescent="0.3">
      <c r="C101" s="2"/>
      <c r="D101" s="3">
        <v>277</v>
      </c>
      <c r="E101" s="3" t="s">
        <v>375</v>
      </c>
      <c r="F101" s="3" t="s">
        <v>376</v>
      </c>
      <c r="G101" s="3" t="s">
        <v>377</v>
      </c>
      <c r="H101" s="3" t="s">
        <v>102</v>
      </c>
      <c r="I101" s="3">
        <v>144.67999999999901</v>
      </c>
      <c r="J101" s="3" t="s">
        <v>233</v>
      </c>
      <c r="O101" s="6" t="s">
        <v>144</v>
      </c>
      <c r="P101">
        <v>60</v>
      </c>
    </row>
    <row r="102" spans="3:16" ht="28.8" x14ac:dyDescent="0.3">
      <c r="C102" s="2"/>
      <c r="D102" s="3">
        <v>237</v>
      </c>
      <c r="E102" s="3" t="s">
        <v>378</v>
      </c>
      <c r="F102" s="3" t="s">
        <v>379</v>
      </c>
      <c r="G102" s="3" t="s">
        <v>380</v>
      </c>
      <c r="H102" s="3" t="s">
        <v>119</v>
      </c>
      <c r="I102" s="3">
        <v>144.66999999999999</v>
      </c>
      <c r="J102" s="3" t="s">
        <v>259</v>
      </c>
    </row>
  </sheetData>
  <mergeCells count="3">
    <mergeCell ref="B2:I3"/>
    <mergeCell ref="B11:I34"/>
    <mergeCell ref="AG57:AO61"/>
  </mergeCells>
  <pageMargins left="0.7" right="0.7" top="0.75" bottom="0.75" header="0.3" footer="0.3"/>
  <drawing r:id="rId3"/>
  <tableParts count="1"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EF18F-530C-4687-A5C7-0B0BA9BE292B}">
  <dimension ref="C3:W60"/>
  <sheetViews>
    <sheetView topLeftCell="G19" workbookViewId="0">
      <selection activeCell="E33" activeCellId="1" sqref="D33:D35 E33:E35"/>
    </sheetView>
  </sheetViews>
  <sheetFormatPr defaultRowHeight="14.4" x14ac:dyDescent="0.3"/>
  <cols>
    <col min="4" max="4" width="9.6640625" customWidth="1"/>
    <col min="5" max="5" width="13.77734375" customWidth="1"/>
    <col min="6" max="6" width="16.44140625" customWidth="1"/>
    <col min="7" max="7" width="17.5546875" customWidth="1"/>
    <col min="8" max="8" width="22.44140625" customWidth="1"/>
  </cols>
  <sheetData>
    <row r="3" spans="3:11" x14ac:dyDescent="0.3">
      <c r="C3" s="27" t="s">
        <v>384</v>
      </c>
      <c r="D3" s="27"/>
      <c r="E3" s="27"/>
      <c r="F3" s="27"/>
      <c r="G3" s="27"/>
      <c r="H3" s="27"/>
      <c r="I3" s="27"/>
      <c r="J3" s="27"/>
      <c r="K3" s="27"/>
    </row>
    <row r="4" spans="3:11" x14ac:dyDescent="0.3">
      <c r="C4" s="27"/>
      <c r="D4" s="27"/>
      <c r="E4" s="27"/>
      <c r="F4" s="27"/>
      <c r="G4" s="27"/>
      <c r="H4" s="27"/>
      <c r="I4" s="27"/>
      <c r="J4" s="27"/>
      <c r="K4" s="27"/>
    </row>
    <row r="11" spans="3:11" x14ac:dyDescent="0.3">
      <c r="C11" s="27" t="s">
        <v>385</v>
      </c>
      <c r="D11" s="27"/>
      <c r="E11" s="27"/>
      <c r="F11" s="27"/>
      <c r="G11" s="27"/>
      <c r="H11" s="27"/>
      <c r="I11" s="27"/>
      <c r="J11" s="27"/>
      <c r="K11" s="27"/>
    </row>
    <row r="12" spans="3:11" x14ac:dyDescent="0.3">
      <c r="C12" s="27"/>
      <c r="D12" s="27"/>
      <c r="E12" s="27"/>
      <c r="F12" s="27"/>
      <c r="G12" s="27"/>
      <c r="H12" s="27"/>
      <c r="I12" s="27"/>
      <c r="J12" s="27"/>
      <c r="K12" s="27"/>
    </row>
    <row r="13" spans="3:11" x14ac:dyDescent="0.3">
      <c r="C13" s="27"/>
      <c r="D13" s="27"/>
      <c r="E13" s="27"/>
      <c r="F13" s="27"/>
      <c r="G13" s="27"/>
      <c r="H13" s="27"/>
      <c r="I13" s="27"/>
      <c r="J13" s="27"/>
      <c r="K13" s="27"/>
    </row>
    <row r="14" spans="3:11" x14ac:dyDescent="0.3">
      <c r="C14" s="27"/>
      <c r="D14" s="27"/>
      <c r="E14" s="27"/>
      <c r="F14" s="27"/>
      <c r="G14" s="27"/>
      <c r="H14" s="27"/>
      <c r="I14" s="27"/>
      <c r="J14" s="27"/>
      <c r="K14" s="27"/>
    </row>
    <row r="15" spans="3:11" x14ac:dyDescent="0.3">
      <c r="C15" s="27"/>
      <c r="D15" s="27"/>
      <c r="E15" s="27"/>
      <c r="F15" s="27"/>
      <c r="G15" s="27"/>
      <c r="H15" s="27"/>
      <c r="I15" s="27"/>
      <c r="J15" s="27"/>
      <c r="K15" s="27"/>
    </row>
    <row r="16" spans="3:11" x14ac:dyDescent="0.3">
      <c r="C16" s="27"/>
      <c r="D16" s="27"/>
      <c r="E16" s="27"/>
      <c r="F16" s="27"/>
      <c r="G16" s="27"/>
      <c r="H16" s="27"/>
      <c r="I16" s="27"/>
      <c r="J16" s="27"/>
      <c r="K16" s="27"/>
    </row>
    <row r="17" spans="3:11" x14ac:dyDescent="0.3">
      <c r="C17" s="27"/>
      <c r="D17" s="27"/>
      <c r="E17" s="27"/>
      <c r="F17" s="27"/>
      <c r="G17" s="27"/>
      <c r="H17" s="27"/>
      <c r="I17" s="27"/>
      <c r="J17" s="27"/>
      <c r="K17" s="27"/>
    </row>
    <row r="18" spans="3:11" x14ac:dyDescent="0.3">
      <c r="C18" s="27"/>
      <c r="D18" s="27"/>
      <c r="E18" s="27"/>
      <c r="F18" s="27"/>
      <c r="G18" s="27"/>
      <c r="H18" s="27"/>
      <c r="I18" s="27"/>
      <c r="J18" s="27"/>
      <c r="K18" s="27"/>
    </row>
    <row r="19" spans="3:11" x14ac:dyDescent="0.3">
      <c r="C19" s="27"/>
      <c r="D19" s="27"/>
      <c r="E19" s="27"/>
      <c r="F19" s="27"/>
      <c r="G19" s="27"/>
      <c r="H19" s="27"/>
      <c r="I19" s="27"/>
      <c r="J19" s="27"/>
      <c r="K19" s="27"/>
    </row>
    <row r="20" spans="3:11" x14ac:dyDescent="0.3">
      <c r="C20" s="27"/>
      <c r="D20" s="27"/>
      <c r="E20" s="27"/>
      <c r="F20" s="27"/>
      <c r="G20" s="27"/>
      <c r="H20" s="27"/>
      <c r="I20" s="27"/>
      <c r="J20" s="27"/>
      <c r="K20" s="27"/>
    </row>
    <row r="21" spans="3:11" x14ac:dyDescent="0.3">
      <c r="C21" s="27"/>
      <c r="D21" s="27"/>
      <c r="E21" s="27"/>
      <c r="F21" s="27"/>
      <c r="G21" s="27"/>
      <c r="H21" s="27"/>
      <c r="I21" s="27"/>
      <c r="J21" s="27"/>
      <c r="K21" s="27"/>
    </row>
    <row r="22" spans="3:11" x14ac:dyDescent="0.3">
      <c r="C22" s="27"/>
      <c r="D22" s="27"/>
      <c r="E22" s="27"/>
      <c r="F22" s="27"/>
      <c r="G22" s="27"/>
      <c r="H22" s="27"/>
      <c r="I22" s="27"/>
      <c r="J22" s="27"/>
      <c r="K22" s="27"/>
    </row>
    <row r="23" spans="3:11" x14ac:dyDescent="0.3">
      <c r="C23" s="27"/>
      <c r="D23" s="27"/>
      <c r="E23" s="27"/>
      <c r="F23" s="27"/>
      <c r="G23" s="27"/>
      <c r="H23" s="27"/>
      <c r="I23" s="27"/>
      <c r="J23" s="27"/>
      <c r="K23" s="27"/>
    </row>
    <row r="24" spans="3:11" x14ac:dyDescent="0.3">
      <c r="C24" s="27"/>
      <c r="D24" s="27"/>
      <c r="E24" s="27"/>
      <c r="F24" s="27"/>
      <c r="G24" s="27"/>
      <c r="H24" s="27"/>
      <c r="I24" s="27"/>
      <c r="J24" s="27"/>
      <c r="K24" s="27"/>
    </row>
    <row r="25" spans="3:11" x14ac:dyDescent="0.3">
      <c r="C25" s="27"/>
      <c r="D25" s="27"/>
      <c r="E25" s="27"/>
      <c r="F25" s="27"/>
      <c r="G25" s="27"/>
      <c r="H25" s="27"/>
      <c r="I25" s="27"/>
      <c r="J25" s="27"/>
      <c r="K25" s="27"/>
    </row>
    <row r="33" spans="3:8" x14ac:dyDescent="0.3">
      <c r="C33" s="1"/>
      <c r="D33" s="1" t="s">
        <v>170</v>
      </c>
      <c r="E33" s="1" t="s">
        <v>386</v>
      </c>
      <c r="F33" s="1" t="s">
        <v>387</v>
      </c>
      <c r="G33" s="1" t="s">
        <v>388</v>
      </c>
      <c r="H33" s="1" t="s">
        <v>389</v>
      </c>
    </row>
    <row r="34" spans="3:8" x14ac:dyDescent="0.3">
      <c r="C34" s="2"/>
      <c r="D34" s="3">
        <v>1</v>
      </c>
      <c r="E34" s="3">
        <v>759</v>
      </c>
      <c r="F34" s="3">
        <v>326</v>
      </c>
      <c r="G34" s="3">
        <v>318</v>
      </c>
      <c r="H34" s="3">
        <v>97.546009999999995</v>
      </c>
    </row>
    <row r="35" spans="3:8" x14ac:dyDescent="0.3">
      <c r="C35" s="2"/>
      <c r="D35" s="3">
        <v>2</v>
      </c>
      <c r="E35" s="3">
        <v>762</v>
      </c>
      <c r="F35" s="3">
        <v>273</v>
      </c>
      <c r="G35" s="3">
        <v>266</v>
      </c>
      <c r="H35" s="3">
        <v>97.435900000000004</v>
      </c>
    </row>
    <row r="49" spans="16:23" x14ac:dyDescent="0.3">
      <c r="P49" s="27" t="s">
        <v>8</v>
      </c>
      <c r="Q49" s="27"/>
      <c r="R49" s="27"/>
      <c r="S49" s="27"/>
      <c r="T49" s="27"/>
      <c r="U49" s="27"/>
      <c r="V49" s="27"/>
      <c r="W49" s="27"/>
    </row>
    <row r="50" spans="16:23" x14ac:dyDescent="0.3">
      <c r="P50" s="27" t="s">
        <v>390</v>
      </c>
      <c r="Q50" s="27"/>
      <c r="R50" s="27"/>
      <c r="S50" s="27"/>
      <c r="T50" s="27"/>
      <c r="U50" s="27"/>
      <c r="V50" s="27"/>
      <c r="W50" s="27"/>
    </row>
    <row r="51" spans="16:23" x14ac:dyDescent="0.3">
      <c r="P51" s="27"/>
      <c r="Q51" s="27"/>
      <c r="R51" s="27"/>
      <c r="S51" s="27"/>
      <c r="T51" s="27"/>
      <c r="U51" s="27"/>
      <c r="V51" s="27"/>
      <c r="W51" s="27"/>
    </row>
    <row r="52" spans="16:23" x14ac:dyDescent="0.3">
      <c r="P52" s="27"/>
      <c r="Q52" s="27"/>
      <c r="R52" s="27"/>
      <c r="S52" s="27"/>
      <c r="T52" s="27"/>
      <c r="U52" s="27"/>
      <c r="V52" s="27"/>
      <c r="W52" s="27"/>
    </row>
    <row r="53" spans="16:23" x14ac:dyDescent="0.3">
      <c r="P53" s="27"/>
      <c r="Q53" s="27"/>
      <c r="R53" s="27"/>
      <c r="S53" s="27"/>
      <c r="T53" s="27"/>
      <c r="U53" s="27"/>
      <c r="V53" s="27"/>
      <c r="W53" s="27"/>
    </row>
    <row r="54" spans="16:23" x14ac:dyDescent="0.3">
      <c r="P54" s="27"/>
      <c r="Q54" s="27"/>
      <c r="R54" s="27"/>
      <c r="S54" s="27"/>
      <c r="T54" s="27"/>
      <c r="U54" s="27"/>
      <c r="V54" s="27"/>
      <c r="W54" s="27"/>
    </row>
    <row r="55" spans="16:23" x14ac:dyDescent="0.3">
      <c r="P55" s="27"/>
      <c r="Q55" s="27"/>
      <c r="R55" s="27"/>
      <c r="S55" s="27"/>
      <c r="T55" s="27"/>
      <c r="U55" s="27"/>
      <c r="V55" s="27"/>
      <c r="W55" s="27"/>
    </row>
    <row r="56" spans="16:23" x14ac:dyDescent="0.3">
      <c r="P56" s="27"/>
      <c r="Q56" s="27"/>
      <c r="R56" s="27"/>
      <c r="S56" s="27"/>
      <c r="T56" s="27"/>
      <c r="U56" s="27"/>
      <c r="V56" s="27"/>
      <c r="W56" s="27"/>
    </row>
    <row r="57" spans="16:23" x14ac:dyDescent="0.3">
      <c r="P57" s="27"/>
      <c r="Q57" s="27"/>
      <c r="R57" s="27"/>
      <c r="S57" s="27"/>
      <c r="T57" s="27"/>
      <c r="U57" s="27"/>
      <c r="V57" s="27"/>
      <c r="W57" s="27"/>
    </row>
    <row r="58" spans="16:23" x14ac:dyDescent="0.3">
      <c r="P58" s="27"/>
      <c r="Q58" s="27"/>
      <c r="R58" s="27"/>
      <c r="S58" s="27"/>
      <c r="T58" s="27"/>
      <c r="U58" s="27"/>
      <c r="V58" s="27"/>
      <c r="W58" s="27"/>
    </row>
    <row r="59" spans="16:23" x14ac:dyDescent="0.3">
      <c r="P59" s="27"/>
      <c r="Q59" s="27"/>
      <c r="R59" s="27"/>
      <c r="S59" s="27"/>
      <c r="T59" s="27"/>
      <c r="U59" s="27"/>
      <c r="V59" s="27"/>
      <c r="W59" s="27"/>
    </row>
    <row r="60" spans="16:23" x14ac:dyDescent="0.3">
      <c r="P60" s="27"/>
      <c r="Q60" s="27"/>
      <c r="R60" s="27"/>
      <c r="S60" s="27"/>
      <c r="T60" s="27"/>
      <c r="U60" s="27"/>
      <c r="V60" s="27"/>
      <c r="W60" s="27"/>
    </row>
  </sheetData>
  <mergeCells count="4">
    <mergeCell ref="C3:K4"/>
    <mergeCell ref="C11:K25"/>
    <mergeCell ref="P50:W60"/>
    <mergeCell ref="P49:W49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A7C9D-B335-4CB5-9869-71AF16B6CE28}">
  <dimension ref="A1:K3"/>
  <sheetViews>
    <sheetView workbookViewId="0"/>
  </sheetViews>
  <sheetFormatPr defaultRowHeight="14.4" x14ac:dyDescent="0.3"/>
  <cols>
    <col min="1" max="1" width="9.5546875" bestFit="1" customWidth="1"/>
    <col min="2" max="2" width="12.21875" bestFit="1" customWidth="1"/>
    <col min="3" max="3" width="11.88671875" bestFit="1" customWidth="1"/>
    <col min="4" max="4" width="12.21875" bestFit="1" customWidth="1"/>
    <col min="5" max="5" width="9.109375" bestFit="1" customWidth="1"/>
    <col min="6" max="6" width="26.33203125" bestFit="1" customWidth="1"/>
    <col min="7" max="7" width="10" bestFit="1" customWidth="1"/>
    <col min="8" max="8" width="8.21875" bestFit="1" customWidth="1"/>
    <col min="9" max="9" width="11.5546875" bestFit="1" customWidth="1"/>
    <col min="10" max="10" width="41.44140625" bestFit="1" customWidth="1"/>
    <col min="11" max="11" width="15.44140625" bestFit="1" customWidth="1"/>
  </cols>
  <sheetData>
    <row r="1" spans="1:11" x14ac:dyDescent="0.3">
      <c r="A1" t="s">
        <v>5987</v>
      </c>
      <c r="B1" t="s">
        <v>182</v>
      </c>
      <c r="C1" t="s">
        <v>183</v>
      </c>
      <c r="D1" t="s">
        <v>978</v>
      </c>
      <c r="E1" t="s">
        <v>5993</v>
      </c>
      <c r="F1" t="s">
        <v>2335</v>
      </c>
      <c r="G1" t="s">
        <v>170</v>
      </c>
      <c r="H1" t="s">
        <v>2336</v>
      </c>
      <c r="I1" t="s">
        <v>5994</v>
      </c>
      <c r="J1" t="s">
        <v>5995</v>
      </c>
      <c r="K1" t="s">
        <v>986</v>
      </c>
    </row>
    <row r="2" spans="1:11" x14ac:dyDescent="0.3">
      <c r="A2">
        <v>1</v>
      </c>
      <c r="B2" t="s">
        <v>429</v>
      </c>
      <c r="C2" t="s">
        <v>430</v>
      </c>
      <c r="D2">
        <v>3</v>
      </c>
      <c r="E2" t="s">
        <v>5996</v>
      </c>
      <c r="F2" t="s">
        <v>5997</v>
      </c>
      <c r="G2">
        <v>1</v>
      </c>
      <c r="H2">
        <v>1</v>
      </c>
      <c r="I2" t="s">
        <v>429</v>
      </c>
      <c r="J2" t="s">
        <v>5998</v>
      </c>
      <c r="K2" s="9">
        <v>38763.164768518516</v>
      </c>
    </row>
    <row r="3" spans="1:11" x14ac:dyDescent="0.3">
      <c r="A3">
        <v>2</v>
      </c>
      <c r="B3" t="s">
        <v>427</v>
      </c>
      <c r="C3" t="s">
        <v>428</v>
      </c>
      <c r="D3">
        <v>4</v>
      </c>
      <c r="E3" t="s">
        <v>5999</v>
      </c>
      <c r="F3" t="s">
        <v>6000</v>
      </c>
      <c r="G3">
        <v>2</v>
      </c>
      <c r="H3">
        <v>1</v>
      </c>
      <c r="I3" t="s">
        <v>427</v>
      </c>
      <c r="J3" t="s">
        <v>5999</v>
      </c>
      <c r="K3" s="9">
        <v>38763.164768518516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E9411-69F6-4F13-AF72-3AEC326063C4}">
  <dimension ref="C3:V369"/>
  <sheetViews>
    <sheetView topLeftCell="G73" workbookViewId="0">
      <selection activeCell="Q89" sqref="Q89"/>
    </sheetView>
  </sheetViews>
  <sheetFormatPr defaultRowHeight="14.4" x14ac:dyDescent="0.3"/>
  <cols>
    <col min="5" max="5" width="9.6640625" customWidth="1"/>
    <col min="6" max="6" width="11.88671875" customWidth="1"/>
    <col min="7" max="7" width="12.77734375" customWidth="1"/>
    <col min="8" max="8" width="19" customWidth="1"/>
    <col min="14" max="14" width="23.88671875" bestFit="1" customWidth="1"/>
    <col min="15" max="15" width="15.5546875" bestFit="1" customWidth="1"/>
    <col min="16" max="16" width="8.109375" bestFit="1" customWidth="1"/>
    <col min="17" max="17" width="8" bestFit="1" customWidth="1"/>
    <col min="18" max="18" width="10.88671875" bestFit="1" customWidth="1"/>
    <col min="19" max="19" width="8.77734375" bestFit="1" customWidth="1"/>
    <col min="20" max="20" width="6.109375" bestFit="1" customWidth="1"/>
    <col min="21" max="21" width="8.5546875" bestFit="1" customWidth="1"/>
    <col min="22" max="22" width="10.77734375" bestFit="1" customWidth="1"/>
  </cols>
  <sheetData>
    <row r="3" spans="3:13" x14ac:dyDescent="0.3">
      <c r="C3" s="12" t="s">
        <v>391</v>
      </c>
      <c r="D3" s="12"/>
      <c r="E3" s="12"/>
      <c r="F3" s="12"/>
      <c r="G3" s="12"/>
      <c r="H3" s="12"/>
      <c r="I3" s="12"/>
      <c r="J3" s="12"/>
      <c r="K3" s="12"/>
      <c r="L3" s="12"/>
      <c r="M3" s="12"/>
    </row>
    <row r="4" spans="3:13" x14ac:dyDescent="0.3"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</row>
    <row r="14" spans="3:13" x14ac:dyDescent="0.3">
      <c r="C14" s="12" t="s">
        <v>392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</row>
    <row r="15" spans="3:13" x14ac:dyDescent="0.3"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</row>
    <row r="16" spans="3:13" x14ac:dyDescent="0.3"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</row>
    <row r="17" spans="3:13" x14ac:dyDescent="0.3"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</row>
    <row r="18" spans="3:13" x14ac:dyDescent="0.3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</row>
    <row r="19" spans="3:13" x14ac:dyDescent="0.3"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</row>
    <row r="20" spans="3:13" x14ac:dyDescent="0.3"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</row>
    <row r="21" spans="3:13" x14ac:dyDescent="0.3"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</row>
    <row r="22" spans="3:13" x14ac:dyDescent="0.3"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</row>
    <row r="23" spans="3:13" x14ac:dyDescent="0.3"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</row>
    <row r="24" spans="3:13" x14ac:dyDescent="0.3"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</row>
    <row r="25" spans="3:13" x14ac:dyDescent="0.3"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</row>
    <row r="26" spans="3:13" x14ac:dyDescent="0.3"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</row>
    <row r="33" spans="4:22" x14ac:dyDescent="0.3">
      <c r="D33" s="1"/>
      <c r="E33" s="1" t="s">
        <v>170</v>
      </c>
      <c r="F33" s="1" t="s">
        <v>393</v>
      </c>
      <c r="G33" s="1" t="s">
        <v>394</v>
      </c>
      <c r="H33" s="1" t="s">
        <v>3</v>
      </c>
    </row>
    <row r="34" spans="4:22" x14ac:dyDescent="0.3">
      <c r="D34" s="2"/>
      <c r="E34" s="3">
        <v>1</v>
      </c>
      <c r="F34" s="3" t="s">
        <v>395</v>
      </c>
      <c r="G34" s="3">
        <v>15</v>
      </c>
      <c r="H34" s="3">
        <v>140</v>
      </c>
    </row>
    <row r="35" spans="4:22" x14ac:dyDescent="0.3">
      <c r="D35" s="2"/>
      <c r="E35" s="3">
        <v>1</v>
      </c>
      <c r="F35" s="3" t="s">
        <v>396</v>
      </c>
      <c r="G35" s="3">
        <v>15</v>
      </c>
      <c r="H35" s="3">
        <v>70</v>
      </c>
    </row>
    <row r="36" spans="4:22" x14ac:dyDescent="0.3">
      <c r="D36" s="2"/>
      <c r="E36" s="3">
        <v>1</v>
      </c>
      <c r="F36" s="3" t="s">
        <v>396</v>
      </c>
      <c r="G36" s="3">
        <v>8</v>
      </c>
      <c r="H36" s="3">
        <v>68</v>
      </c>
      <c r="N36" s="5" t="s">
        <v>170</v>
      </c>
      <c r="O36" s="6">
        <v>1</v>
      </c>
    </row>
    <row r="37" spans="4:22" x14ac:dyDescent="0.3">
      <c r="D37" s="2"/>
      <c r="E37" s="3">
        <v>1</v>
      </c>
      <c r="F37" s="3" t="s">
        <v>397</v>
      </c>
      <c r="G37" s="3">
        <v>4</v>
      </c>
      <c r="H37" s="3">
        <v>66</v>
      </c>
    </row>
    <row r="38" spans="4:22" x14ac:dyDescent="0.3">
      <c r="D38" s="2"/>
      <c r="E38" s="3">
        <v>1</v>
      </c>
      <c r="F38" s="3" t="s">
        <v>398</v>
      </c>
      <c r="G38" s="3">
        <v>14</v>
      </c>
      <c r="H38" s="3">
        <v>64</v>
      </c>
      <c r="N38" s="5" t="s">
        <v>145</v>
      </c>
      <c r="O38" s="5" t="s">
        <v>143</v>
      </c>
    </row>
    <row r="39" spans="4:22" x14ac:dyDescent="0.3">
      <c r="D39" s="2"/>
      <c r="E39" s="3">
        <v>1</v>
      </c>
      <c r="F39" s="3" t="s">
        <v>399</v>
      </c>
      <c r="G39" s="3">
        <v>21</v>
      </c>
      <c r="H39" s="3">
        <v>63</v>
      </c>
      <c r="N39" s="5" t="s">
        <v>146</v>
      </c>
      <c r="O39" t="s">
        <v>398</v>
      </c>
      <c r="P39" t="s">
        <v>397</v>
      </c>
      <c r="Q39" t="s">
        <v>395</v>
      </c>
      <c r="R39" t="s">
        <v>399</v>
      </c>
      <c r="S39" t="s">
        <v>401</v>
      </c>
      <c r="T39" t="s">
        <v>400</v>
      </c>
      <c r="U39" t="s">
        <v>396</v>
      </c>
      <c r="V39" t="s">
        <v>144</v>
      </c>
    </row>
    <row r="40" spans="4:22" x14ac:dyDescent="0.3">
      <c r="D40" s="2"/>
      <c r="E40" s="3">
        <v>1</v>
      </c>
      <c r="F40" s="3" t="s">
        <v>400</v>
      </c>
      <c r="G40" s="3">
        <v>10</v>
      </c>
      <c r="H40" s="3">
        <v>61</v>
      </c>
      <c r="N40" s="6">
        <v>0</v>
      </c>
      <c r="O40">
        <v>38</v>
      </c>
      <c r="P40">
        <v>59</v>
      </c>
      <c r="Q40">
        <v>60</v>
      </c>
      <c r="R40">
        <v>46</v>
      </c>
      <c r="S40">
        <v>39</v>
      </c>
      <c r="T40">
        <v>51</v>
      </c>
      <c r="U40">
        <v>49</v>
      </c>
      <c r="V40">
        <v>342</v>
      </c>
    </row>
    <row r="41" spans="4:22" x14ac:dyDescent="0.3">
      <c r="D41" s="2"/>
      <c r="E41" s="3">
        <v>1</v>
      </c>
      <c r="F41" s="3" t="s">
        <v>398</v>
      </c>
      <c r="G41" s="3">
        <v>3</v>
      </c>
      <c r="H41" s="3">
        <v>60</v>
      </c>
      <c r="N41" s="6">
        <v>1</v>
      </c>
      <c r="O41">
        <v>43</v>
      </c>
      <c r="P41">
        <v>49</v>
      </c>
      <c r="Q41">
        <v>45</v>
      </c>
      <c r="R41">
        <v>49</v>
      </c>
      <c r="S41">
        <v>45</v>
      </c>
      <c r="T41">
        <v>41</v>
      </c>
      <c r="U41">
        <v>49</v>
      </c>
      <c r="V41">
        <v>321</v>
      </c>
    </row>
    <row r="42" spans="4:22" x14ac:dyDescent="0.3">
      <c r="D42" s="2"/>
      <c r="E42" s="3">
        <v>1</v>
      </c>
      <c r="F42" s="3" t="s">
        <v>395</v>
      </c>
      <c r="G42" s="3">
        <v>0</v>
      </c>
      <c r="H42" s="3">
        <v>60</v>
      </c>
      <c r="N42" s="6">
        <v>2</v>
      </c>
      <c r="O42">
        <v>43</v>
      </c>
      <c r="P42">
        <v>52</v>
      </c>
      <c r="Q42">
        <v>44</v>
      </c>
      <c r="R42">
        <v>37</v>
      </c>
      <c r="S42">
        <v>50</v>
      </c>
      <c r="T42">
        <v>32</v>
      </c>
      <c r="U42">
        <v>37</v>
      </c>
      <c r="V42">
        <v>295</v>
      </c>
    </row>
    <row r="43" spans="4:22" x14ac:dyDescent="0.3">
      <c r="D43" s="2"/>
      <c r="E43" s="3">
        <v>1</v>
      </c>
      <c r="F43" s="3" t="s">
        <v>398</v>
      </c>
      <c r="G43" s="3">
        <v>19</v>
      </c>
      <c r="H43" s="3">
        <v>59</v>
      </c>
      <c r="N43" s="6">
        <v>3</v>
      </c>
      <c r="O43">
        <v>60</v>
      </c>
      <c r="P43">
        <v>36</v>
      </c>
      <c r="Q43">
        <v>49</v>
      </c>
      <c r="R43">
        <v>45</v>
      </c>
      <c r="S43">
        <v>37</v>
      </c>
      <c r="T43">
        <v>45</v>
      </c>
      <c r="U43">
        <v>48</v>
      </c>
      <c r="V43">
        <v>320</v>
      </c>
    </row>
    <row r="44" spans="4:22" x14ac:dyDescent="0.3">
      <c r="D44" s="2"/>
      <c r="E44" s="3">
        <v>1</v>
      </c>
      <c r="F44" s="3" t="s">
        <v>397</v>
      </c>
      <c r="G44" s="3">
        <v>0</v>
      </c>
      <c r="H44" s="3">
        <v>59</v>
      </c>
      <c r="N44" s="6">
        <v>4</v>
      </c>
      <c r="O44">
        <v>42</v>
      </c>
      <c r="P44">
        <v>66</v>
      </c>
      <c r="Q44">
        <v>46</v>
      </c>
      <c r="R44">
        <v>54</v>
      </c>
      <c r="S44">
        <v>51</v>
      </c>
      <c r="T44">
        <v>54</v>
      </c>
      <c r="U44">
        <v>36</v>
      </c>
      <c r="V44">
        <v>349</v>
      </c>
    </row>
    <row r="45" spans="4:22" x14ac:dyDescent="0.3">
      <c r="D45" s="2"/>
      <c r="E45" s="3">
        <v>1</v>
      </c>
      <c r="F45" s="3" t="s">
        <v>396</v>
      </c>
      <c r="G45" s="3">
        <v>18</v>
      </c>
      <c r="H45" s="3">
        <v>58</v>
      </c>
      <c r="N45" s="6">
        <v>5</v>
      </c>
      <c r="O45">
        <v>51</v>
      </c>
      <c r="P45">
        <v>45</v>
      </c>
      <c r="Q45">
        <v>58</v>
      </c>
      <c r="R45">
        <v>44</v>
      </c>
      <c r="S45">
        <v>41</v>
      </c>
      <c r="T45">
        <v>45</v>
      </c>
      <c r="U45">
        <v>43</v>
      </c>
      <c r="V45">
        <v>327</v>
      </c>
    </row>
    <row r="46" spans="4:22" x14ac:dyDescent="0.3">
      <c r="D46" s="2"/>
      <c r="E46" s="3">
        <v>1</v>
      </c>
      <c r="F46" s="3" t="s">
        <v>398</v>
      </c>
      <c r="G46" s="3">
        <v>8</v>
      </c>
      <c r="H46" s="3">
        <v>58</v>
      </c>
      <c r="N46" s="6">
        <v>6</v>
      </c>
      <c r="O46">
        <v>46</v>
      </c>
      <c r="P46">
        <v>40</v>
      </c>
      <c r="Q46">
        <v>52</v>
      </c>
      <c r="R46">
        <v>35</v>
      </c>
      <c r="S46">
        <v>46</v>
      </c>
      <c r="T46">
        <v>48</v>
      </c>
      <c r="U46">
        <v>48</v>
      </c>
      <c r="V46">
        <v>315</v>
      </c>
    </row>
    <row r="47" spans="4:22" x14ac:dyDescent="0.3">
      <c r="D47" s="2"/>
      <c r="E47" s="3">
        <v>1</v>
      </c>
      <c r="F47" s="3" t="s">
        <v>397</v>
      </c>
      <c r="G47" s="3">
        <v>19</v>
      </c>
      <c r="H47" s="3">
        <v>58</v>
      </c>
      <c r="N47" s="6">
        <v>7</v>
      </c>
      <c r="O47">
        <v>40</v>
      </c>
      <c r="P47">
        <v>41</v>
      </c>
      <c r="Q47">
        <v>55</v>
      </c>
      <c r="R47">
        <v>51</v>
      </c>
      <c r="S47">
        <v>49</v>
      </c>
      <c r="T47">
        <v>51</v>
      </c>
      <c r="U47">
        <v>50</v>
      </c>
      <c r="V47">
        <v>337</v>
      </c>
    </row>
    <row r="48" spans="4:22" x14ac:dyDescent="0.3">
      <c r="D48" s="2"/>
      <c r="E48" s="3">
        <v>1</v>
      </c>
      <c r="F48" s="3" t="s">
        <v>395</v>
      </c>
      <c r="G48" s="3">
        <v>5</v>
      </c>
      <c r="H48" s="3">
        <v>58</v>
      </c>
      <c r="N48" s="6">
        <v>8</v>
      </c>
      <c r="O48">
        <v>58</v>
      </c>
      <c r="P48">
        <v>40</v>
      </c>
      <c r="Q48">
        <v>45</v>
      </c>
      <c r="R48">
        <v>35</v>
      </c>
      <c r="S48">
        <v>52</v>
      </c>
      <c r="T48">
        <v>45</v>
      </c>
      <c r="U48">
        <v>68</v>
      </c>
      <c r="V48">
        <v>343</v>
      </c>
    </row>
    <row r="49" spans="4:22" x14ac:dyDescent="0.3">
      <c r="D49" s="2"/>
      <c r="E49" s="3">
        <v>1</v>
      </c>
      <c r="F49" s="3" t="s">
        <v>395</v>
      </c>
      <c r="G49" s="3">
        <v>18</v>
      </c>
      <c r="H49" s="3">
        <v>58</v>
      </c>
      <c r="N49" s="6">
        <v>9</v>
      </c>
      <c r="O49">
        <v>46</v>
      </c>
      <c r="P49">
        <v>47</v>
      </c>
      <c r="Q49">
        <v>39</v>
      </c>
      <c r="R49">
        <v>43</v>
      </c>
      <c r="S49">
        <v>40</v>
      </c>
      <c r="T49">
        <v>53</v>
      </c>
      <c r="U49">
        <v>45</v>
      </c>
      <c r="V49">
        <v>313</v>
      </c>
    </row>
    <row r="50" spans="4:22" x14ac:dyDescent="0.3">
      <c r="D50" s="2"/>
      <c r="E50" s="3">
        <v>1</v>
      </c>
      <c r="F50" s="3" t="s">
        <v>395</v>
      </c>
      <c r="G50" s="3">
        <v>20</v>
      </c>
      <c r="H50" s="3">
        <v>57</v>
      </c>
      <c r="N50" s="6">
        <v>10</v>
      </c>
      <c r="O50">
        <v>45</v>
      </c>
      <c r="P50">
        <v>40</v>
      </c>
      <c r="Q50">
        <v>39</v>
      </c>
      <c r="R50">
        <v>43</v>
      </c>
      <c r="S50">
        <v>56</v>
      </c>
      <c r="T50">
        <v>61</v>
      </c>
      <c r="U50">
        <v>52</v>
      </c>
      <c r="V50">
        <v>336</v>
      </c>
    </row>
    <row r="51" spans="4:22" x14ac:dyDescent="0.3">
      <c r="D51" s="2"/>
      <c r="E51" s="3">
        <v>1</v>
      </c>
      <c r="F51" s="3" t="s">
        <v>401</v>
      </c>
      <c r="G51" s="3">
        <v>10</v>
      </c>
      <c r="H51" s="3">
        <v>56</v>
      </c>
      <c r="N51" s="6">
        <v>11</v>
      </c>
      <c r="O51">
        <v>49</v>
      </c>
      <c r="P51">
        <v>54</v>
      </c>
      <c r="Q51">
        <v>40</v>
      </c>
      <c r="R51">
        <v>45</v>
      </c>
      <c r="S51">
        <v>34</v>
      </c>
      <c r="T51">
        <v>50</v>
      </c>
      <c r="U51">
        <v>35</v>
      </c>
      <c r="V51">
        <v>307</v>
      </c>
    </row>
    <row r="52" spans="4:22" x14ac:dyDescent="0.3">
      <c r="D52" s="2"/>
      <c r="E52" s="3">
        <v>1</v>
      </c>
      <c r="F52" s="3" t="s">
        <v>397</v>
      </c>
      <c r="G52" s="3">
        <v>21</v>
      </c>
      <c r="H52" s="3">
        <v>56</v>
      </c>
      <c r="N52" s="6">
        <v>12</v>
      </c>
      <c r="O52">
        <v>51</v>
      </c>
      <c r="P52">
        <v>43</v>
      </c>
      <c r="Q52">
        <v>35</v>
      </c>
      <c r="R52">
        <v>39</v>
      </c>
      <c r="S52">
        <v>42</v>
      </c>
      <c r="T52">
        <v>44</v>
      </c>
      <c r="U52">
        <v>54</v>
      </c>
      <c r="V52">
        <v>308</v>
      </c>
    </row>
    <row r="53" spans="4:22" x14ac:dyDescent="0.3">
      <c r="D53" s="2"/>
      <c r="E53" s="3">
        <v>1</v>
      </c>
      <c r="F53" s="3" t="s">
        <v>398</v>
      </c>
      <c r="G53" s="3">
        <v>17</v>
      </c>
      <c r="H53" s="3">
        <v>55</v>
      </c>
      <c r="N53" s="6">
        <v>13</v>
      </c>
      <c r="O53">
        <v>53</v>
      </c>
      <c r="P53">
        <v>39</v>
      </c>
      <c r="Q53">
        <v>52</v>
      </c>
      <c r="R53">
        <v>42</v>
      </c>
      <c r="S53">
        <v>38</v>
      </c>
      <c r="T53">
        <v>45</v>
      </c>
      <c r="U53">
        <v>43</v>
      </c>
      <c r="V53">
        <v>312</v>
      </c>
    </row>
    <row r="54" spans="4:22" x14ac:dyDescent="0.3">
      <c r="D54" s="2"/>
      <c r="E54" s="3">
        <v>1</v>
      </c>
      <c r="F54" s="3" t="s">
        <v>395</v>
      </c>
      <c r="G54" s="3">
        <v>7</v>
      </c>
      <c r="H54" s="3">
        <v>55</v>
      </c>
      <c r="N54" s="6">
        <v>14</v>
      </c>
      <c r="O54">
        <v>64</v>
      </c>
      <c r="P54">
        <v>40</v>
      </c>
      <c r="Q54">
        <v>46</v>
      </c>
      <c r="R54">
        <v>42</v>
      </c>
      <c r="S54">
        <v>48</v>
      </c>
      <c r="T54">
        <v>42</v>
      </c>
      <c r="U54">
        <v>48</v>
      </c>
      <c r="V54">
        <v>330</v>
      </c>
    </row>
    <row r="55" spans="4:22" x14ac:dyDescent="0.3">
      <c r="D55" s="2"/>
      <c r="E55" s="3">
        <v>1</v>
      </c>
      <c r="F55" s="3" t="s">
        <v>395</v>
      </c>
      <c r="G55" s="3">
        <v>16</v>
      </c>
      <c r="H55" s="3">
        <v>55</v>
      </c>
      <c r="N55" s="6">
        <v>15</v>
      </c>
      <c r="O55">
        <v>46</v>
      </c>
      <c r="P55">
        <v>52</v>
      </c>
      <c r="Q55">
        <v>140</v>
      </c>
      <c r="R55">
        <v>50</v>
      </c>
      <c r="S55">
        <v>52</v>
      </c>
      <c r="T55">
        <v>44</v>
      </c>
      <c r="U55">
        <v>70</v>
      </c>
      <c r="V55">
        <v>454</v>
      </c>
    </row>
    <row r="56" spans="4:22" x14ac:dyDescent="0.3">
      <c r="D56" s="2"/>
      <c r="E56" s="3">
        <v>1</v>
      </c>
      <c r="F56" s="3" t="s">
        <v>399</v>
      </c>
      <c r="G56" s="3">
        <v>4</v>
      </c>
      <c r="H56" s="3">
        <v>54</v>
      </c>
      <c r="N56" s="6">
        <v>16</v>
      </c>
      <c r="O56">
        <v>41</v>
      </c>
      <c r="P56">
        <v>47</v>
      </c>
      <c r="Q56">
        <v>55</v>
      </c>
      <c r="R56">
        <v>53</v>
      </c>
      <c r="S56">
        <v>40</v>
      </c>
      <c r="T56">
        <v>54</v>
      </c>
      <c r="U56">
        <v>54</v>
      </c>
      <c r="V56">
        <v>344</v>
      </c>
    </row>
    <row r="57" spans="4:22" x14ac:dyDescent="0.3">
      <c r="D57" s="2"/>
      <c r="E57" s="3">
        <v>1</v>
      </c>
      <c r="F57" s="3" t="s">
        <v>400</v>
      </c>
      <c r="G57" s="3">
        <v>4</v>
      </c>
      <c r="H57" s="3">
        <v>54</v>
      </c>
      <c r="N57" s="6">
        <v>17</v>
      </c>
      <c r="O57">
        <v>55</v>
      </c>
      <c r="P57">
        <v>46</v>
      </c>
      <c r="Q57">
        <v>36</v>
      </c>
      <c r="R57">
        <v>41</v>
      </c>
      <c r="S57">
        <v>46</v>
      </c>
      <c r="T57">
        <v>33</v>
      </c>
      <c r="U57">
        <v>46</v>
      </c>
      <c r="V57">
        <v>303</v>
      </c>
    </row>
    <row r="58" spans="4:22" x14ac:dyDescent="0.3">
      <c r="D58" s="2"/>
      <c r="E58" s="3">
        <v>1</v>
      </c>
      <c r="F58" s="3" t="s">
        <v>400</v>
      </c>
      <c r="G58" s="3">
        <v>16</v>
      </c>
      <c r="H58" s="3">
        <v>54</v>
      </c>
      <c r="N58" s="6">
        <v>18</v>
      </c>
      <c r="O58">
        <v>51</v>
      </c>
      <c r="P58">
        <v>38</v>
      </c>
      <c r="Q58">
        <v>58</v>
      </c>
      <c r="R58">
        <v>50</v>
      </c>
      <c r="S58">
        <v>36</v>
      </c>
      <c r="T58">
        <v>49</v>
      </c>
      <c r="U58">
        <v>58</v>
      </c>
      <c r="V58">
        <v>340</v>
      </c>
    </row>
    <row r="59" spans="4:22" x14ac:dyDescent="0.3">
      <c r="D59" s="2"/>
      <c r="E59" s="3">
        <v>1</v>
      </c>
      <c r="F59" s="3" t="s">
        <v>396</v>
      </c>
      <c r="G59" s="3">
        <v>12</v>
      </c>
      <c r="H59" s="3">
        <v>54</v>
      </c>
      <c r="N59" s="6">
        <v>19</v>
      </c>
      <c r="O59">
        <v>59</v>
      </c>
      <c r="P59">
        <v>58</v>
      </c>
      <c r="Q59">
        <v>46</v>
      </c>
      <c r="R59">
        <v>34</v>
      </c>
      <c r="S59">
        <v>50</v>
      </c>
      <c r="T59">
        <v>53</v>
      </c>
      <c r="U59">
        <v>43</v>
      </c>
      <c r="V59">
        <v>343</v>
      </c>
    </row>
    <row r="60" spans="4:22" x14ac:dyDescent="0.3">
      <c r="D60" s="2"/>
      <c r="E60" s="3">
        <v>1</v>
      </c>
      <c r="F60" s="3" t="s">
        <v>396</v>
      </c>
      <c r="G60" s="3">
        <v>16</v>
      </c>
      <c r="H60" s="3">
        <v>54</v>
      </c>
      <c r="N60" s="6">
        <v>20</v>
      </c>
      <c r="O60">
        <v>44</v>
      </c>
      <c r="P60">
        <v>50</v>
      </c>
      <c r="Q60">
        <v>57</v>
      </c>
      <c r="R60">
        <v>39</v>
      </c>
      <c r="S60">
        <v>45</v>
      </c>
      <c r="T60">
        <v>44</v>
      </c>
      <c r="U60">
        <v>43</v>
      </c>
      <c r="V60">
        <v>322</v>
      </c>
    </row>
    <row r="61" spans="4:22" x14ac:dyDescent="0.3">
      <c r="D61" s="2"/>
      <c r="E61" s="3">
        <v>1</v>
      </c>
      <c r="F61" s="3" t="s">
        <v>397</v>
      </c>
      <c r="G61" s="3">
        <v>11</v>
      </c>
      <c r="H61" s="3">
        <v>54</v>
      </c>
      <c r="N61" s="6">
        <v>21</v>
      </c>
      <c r="O61">
        <v>49</v>
      </c>
      <c r="P61">
        <v>56</v>
      </c>
      <c r="Q61">
        <v>42</v>
      </c>
      <c r="R61">
        <v>63</v>
      </c>
      <c r="S61">
        <v>42</v>
      </c>
      <c r="T61">
        <v>53</v>
      </c>
      <c r="U61">
        <v>49</v>
      </c>
      <c r="V61">
        <v>354</v>
      </c>
    </row>
    <row r="62" spans="4:22" x14ac:dyDescent="0.3">
      <c r="D62" s="2"/>
      <c r="E62" s="3">
        <v>1</v>
      </c>
      <c r="F62" s="3" t="s">
        <v>399</v>
      </c>
      <c r="G62" s="3">
        <v>16</v>
      </c>
      <c r="H62" s="3">
        <v>53</v>
      </c>
      <c r="N62" s="6">
        <v>22</v>
      </c>
      <c r="O62">
        <v>37</v>
      </c>
      <c r="P62">
        <v>38</v>
      </c>
      <c r="Q62">
        <v>38</v>
      </c>
      <c r="R62">
        <v>48</v>
      </c>
      <c r="S62">
        <v>35</v>
      </c>
      <c r="T62">
        <v>47</v>
      </c>
      <c r="U62">
        <v>35</v>
      </c>
      <c r="V62">
        <v>278</v>
      </c>
    </row>
    <row r="63" spans="4:22" x14ac:dyDescent="0.3">
      <c r="D63" s="2"/>
      <c r="E63" s="3">
        <v>1</v>
      </c>
      <c r="F63" s="3" t="s">
        <v>400</v>
      </c>
      <c r="G63" s="3">
        <v>9</v>
      </c>
      <c r="H63" s="3">
        <v>53</v>
      </c>
      <c r="N63" s="6">
        <v>23</v>
      </c>
      <c r="O63">
        <v>43</v>
      </c>
      <c r="P63">
        <v>50</v>
      </c>
      <c r="Q63">
        <v>45</v>
      </c>
      <c r="R63">
        <v>43</v>
      </c>
      <c r="S63">
        <v>52</v>
      </c>
      <c r="T63">
        <v>47</v>
      </c>
      <c r="U63">
        <v>50</v>
      </c>
      <c r="V63">
        <v>330</v>
      </c>
    </row>
    <row r="64" spans="4:22" x14ac:dyDescent="0.3">
      <c r="D64" s="2"/>
      <c r="E64" s="3">
        <v>1</v>
      </c>
      <c r="F64" s="3" t="s">
        <v>400</v>
      </c>
      <c r="G64" s="3">
        <v>19</v>
      </c>
      <c r="H64" s="3">
        <v>53</v>
      </c>
      <c r="N64" s="6" t="s">
        <v>144</v>
      </c>
      <c r="O64">
        <v>1154</v>
      </c>
      <c r="P64">
        <v>1126</v>
      </c>
      <c r="Q64">
        <v>1222</v>
      </c>
      <c r="R64">
        <v>1071</v>
      </c>
      <c r="S64">
        <v>1066</v>
      </c>
      <c r="T64">
        <v>1131</v>
      </c>
      <c r="U64">
        <v>1153</v>
      </c>
      <c r="V64">
        <v>7923</v>
      </c>
    </row>
    <row r="65" spans="4:8" x14ac:dyDescent="0.3">
      <c r="D65" s="2"/>
      <c r="E65" s="3">
        <v>1</v>
      </c>
      <c r="F65" s="3" t="s">
        <v>400</v>
      </c>
      <c r="G65" s="3">
        <v>21</v>
      </c>
      <c r="H65" s="3">
        <v>53</v>
      </c>
    </row>
    <row r="66" spans="4:8" x14ac:dyDescent="0.3">
      <c r="D66" s="2"/>
      <c r="E66" s="3">
        <v>1</v>
      </c>
      <c r="F66" s="3" t="s">
        <v>398</v>
      </c>
      <c r="G66" s="3">
        <v>13</v>
      </c>
      <c r="H66" s="3">
        <v>53</v>
      </c>
    </row>
    <row r="67" spans="4:8" x14ac:dyDescent="0.3">
      <c r="D67" s="2"/>
      <c r="E67" s="3">
        <v>1</v>
      </c>
      <c r="F67" s="3" t="s">
        <v>401</v>
      </c>
      <c r="G67" s="3">
        <v>8</v>
      </c>
      <c r="H67" s="3">
        <v>52</v>
      </c>
    </row>
    <row r="68" spans="4:8" x14ac:dyDescent="0.3">
      <c r="D68" s="2"/>
      <c r="E68" s="3">
        <v>1</v>
      </c>
      <c r="F68" s="3" t="s">
        <v>401</v>
      </c>
      <c r="G68" s="3">
        <v>15</v>
      </c>
      <c r="H68" s="3">
        <v>52</v>
      </c>
    </row>
    <row r="69" spans="4:8" x14ac:dyDescent="0.3">
      <c r="D69" s="2"/>
      <c r="E69" s="3">
        <v>1</v>
      </c>
      <c r="F69" s="3" t="s">
        <v>401</v>
      </c>
      <c r="G69" s="3">
        <v>23</v>
      </c>
      <c r="H69" s="3">
        <v>52</v>
      </c>
    </row>
    <row r="70" spans="4:8" x14ac:dyDescent="0.3">
      <c r="D70" s="2"/>
      <c r="E70" s="3">
        <v>1</v>
      </c>
      <c r="F70" s="3" t="s">
        <v>396</v>
      </c>
      <c r="G70" s="3">
        <v>10</v>
      </c>
      <c r="H70" s="3">
        <v>52</v>
      </c>
    </row>
    <row r="71" spans="4:8" x14ac:dyDescent="0.3">
      <c r="D71" s="2"/>
      <c r="E71" s="3">
        <v>1</v>
      </c>
      <c r="F71" s="3" t="s">
        <v>397</v>
      </c>
      <c r="G71" s="3">
        <v>2</v>
      </c>
      <c r="H71" s="3">
        <v>52</v>
      </c>
    </row>
    <row r="72" spans="4:8" x14ac:dyDescent="0.3">
      <c r="D72" s="2"/>
      <c r="E72" s="3">
        <v>1</v>
      </c>
      <c r="F72" s="3" t="s">
        <v>397</v>
      </c>
      <c r="G72" s="3">
        <v>15</v>
      </c>
      <c r="H72" s="3">
        <v>52</v>
      </c>
    </row>
    <row r="73" spans="4:8" x14ac:dyDescent="0.3">
      <c r="D73" s="2"/>
      <c r="E73" s="3">
        <v>1</v>
      </c>
      <c r="F73" s="3" t="s">
        <v>395</v>
      </c>
      <c r="G73" s="3">
        <v>6</v>
      </c>
      <c r="H73" s="3">
        <v>52</v>
      </c>
    </row>
    <row r="74" spans="4:8" x14ac:dyDescent="0.3">
      <c r="D74" s="2"/>
      <c r="E74" s="3">
        <v>1</v>
      </c>
      <c r="F74" s="3" t="s">
        <v>395</v>
      </c>
      <c r="G74" s="3">
        <v>13</v>
      </c>
      <c r="H74" s="3">
        <v>52</v>
      </c>
    </row>
    <row r="75" spans="4:8" x14ac:dyDescent="0.3">
      <c r="D75" s="2"/>
      <c r="E75" s="3">
        <v>1</v>
      </c>
      <c r="F75" s="3" t="s">
        <v>399</v>
      </c>
      <c r="G75" s="3">
        <v>7</v>
      </c>
      <c r="H75" s="3">
        <v>51</v>
      </c>
    </row>
    <row r="76" spans="4:8" x14ac:dyDescent="0.3">
      <c r="D76" s="2"/>
      <c r="E76" s="3">
        <v>1</v>
      </c>
      <c r="F76" s="3" t="s">
        <v>401</v>
      </c>
      <c r="G76" s="3">
        <v>4</v>
      </c>
      <c r="H76" s="3">
        <v>51</v>
      </c>
    </row>
    <row r="77" spans="4:8" x14ac:dyDescent="0.3">
      <c r="D77" s="2"/>
      <c r="E77" s="3">
        <v>1</v>
      </c>
      <c r="F77" s="3" t="s">
        <v>400</v>
      </c>
      <c r="G77" s="3">
        <v>0</v>
      </c>
      <c r="H77" s="3">
        <v>51</v>
      </c>
    </row>
    <row r="78" spans="4:8" x14ac:dyDescent="0.3">
      <c r="D78" s="2"/>
      <c r="E78" s="3">
        <v>1</v>
      </c>
      <c r="F78" s="3" t="s">
        <v>400</v>
      </c>
      <c r="G78" s="3">
        <v>7</v>
      </c>
      <c r="H78" s="3">
        <v>51</v>
      </c>
    </row>
    <row r="79" spans="4:8" x14ac:dyDescent="0.3">
      <c r="D79" s="2"/>
      <c r="E79" s="3">
        <v>1</v>
      </c>
      <c r="F79" s="3" t="s">
        <v>398</v>
      </c>
      <c r="G79" s="3">
        <v>5</v>
      </c>
      <c r="H79" s="3">
        <v>51</v>
      </c>
    </row>
    <row r="80" spans="4:8" x14ac:dyDescent="0.3">
      <c r="D80" s="2"/>
      <c r="E80" s="3">
        <v>1</v>
      </c>
      <c r="F80" s="3" t="s">
        <v>398</v>
      </c>
      <c r="G80" s="3">
        <v>12</v>
      </c>
      <c r="H80" s="3">
        <v>51</v>
      </c>
    </row>
    <row r="81" spans="4:21" x14ac:dyDescent="0.3">
      <c r="D81" s="2"/>
      <c r="E81" s="3">
        <v>1</v>
      </c>
      <c r="F81" s="3" t="s">
        <v>398</v>
      </c>
      <c r="G81" s="3">
        <v>18</v>
      </c>
      <c r="H81" s="3">
        <v>51</v>
      </c>
    </row>
    <row r="82" spans="4:21" x14ac:dyDescent="0.3">
      <c r="D82" s="2"/>
      <c r="E82" s="3">
        <v>1</v>
      </c>
      <c r="F82" s="3" t="s">
        <v>399</v>
      </c>
      <c r="G82" s="3">
        <v>15</v>
      </c>
      <c r="H82" s="3">
        <v>50</v>
      </c>
    </row>
    <row r="83" spans="4:21" x14ac:dyDescent="0.3">
      <c r="D83" s="2"/>
      <c r="E83" s="3">
        <v>1</v>
      </c>
      <c r="F83" s="3" t="s">
        <v>399</v>
      </c>
      <c r="G83" s="3">
        <v>18</v>
      </c>
      <c r="H83" s="3">
        <v>50</v>
      </c>
    </row>
    <row r="84" spans="4:21" x14ac:dyDescent="0.3">
      <c r="D84" s="2"/>
      <c r="E84" s="3">
        <v>1</v>
      </c>
      <c r="F84" s="3" t="s">
        <v>401</v>
      </c>
      <c r="G84" s="3">
        <v>2</v>
      </c>
      <c r="H84" s="3">
        <v>50</v>
      </c>
    </row>
    <row r="85" spans="4:21" x14ac:dyDescent="0.3">
      <c r="D85" s="2"/>
      <c r="E85" s="3">
        <v>1</v>
      </c>
      <c r="F85" s="3" t="s">
        <v>401</v>
      </c>
      <c r="G85" s="3">
        <v>19</v>
      </c>
      <c r="H85" s="3">
        <v>50</v>
      </c>
    </row>
    <row r="86" spans="4:21" x14ac:dyDescent="0.3">
      <c r="D86" s="2"/>
      <c r="E86" s="3">
        <v>1</v>
      </c>
      <c r="F86" s="3" t="s">
        <v>400</v>
      </c>
      <c r="G86" s="3">
        <v>11</v>
      </c>
      <c r="H86" s="3">
        <v>50</v>
      </c>
    </row>
    <row r="87" spans="4:21" x14ac:dyDescent="0.3">
      <c r="D87" s="2"/>
      <c r="E87" s="3">
        <v>1</v>
      </c>
      <c r="F87" s="3" t="s">
        <v>396</v>
      </c>
      <c r="G87" s="3">
        <v>7</v>
      </c>
      <c r="H87" s="3">
        <v>50</v>
      </c>
    </row>
    <row r="88" spans="4:21" x14ac:dyDescent="0.3">
      <c r="D88" s="2"/>
      <c r="E88" s="3">
        <v>1</v>
      </c>
      <c r="F88" s="3" t="s">
        <v>396</v>
      </c>
      <c r="G88" s="3">
        <v>23</v>
      </c>
      <c r="H88" s="3">
        <v>50</v>
      </c>
    </row>
    <row r="89" spans="4:21" x14ac:dyDescent="0.3">
      <c r="D89" s="2"/>
      <c r="E89" s="3">
        <v>1</v>
      </c>
      <c r="F89" s="3" t="s">
        <v>397</v>
      </c>
      <c r="G89" s="3">
        <v>20</v>
      </c>
      <c r="H89" s="3">
        <v>50</v>
      </c>
    </row>
    <row r="90" spans="4:21" x14ac:dyDescent="0.3">
      <c r="D90" s="2"/>
      <c r="E90" s="3">
        <v>1</v>
      </c>
      <c r="F90" s="3" t="s">
        <v>397</v>
      </c>
      <c r="G90" s="3">
        <v>23</v>
      </c>
      <c r="H90" s="3">
        <v>50</v>
      </c>
    </row>
    <row r="91" spans="4:21" x14ac:dyDescent="0.3">
      <c r="D91" s="2"/>
      <c r="E91" s="3">
        <v>1</v>
      </c>
      <c r="F91" s="3" t="s">
        <v>399</v>
      </c>
      <c r="G91" s="3">
        <v>1</v>
      </c>
      <c r="H91" s="3">
        <v>49</v>
      </c>
    </row>
    <row r="92" spans="4:21" x14ac:dyDescent="0.3">
      <c r="D92" s="2"/>
      <c r="E92" s="3">
        <v>1</v>
      </c>
      <c r="F92" s="3" t="s">
        <v>401</v>
      </c>
      <c r="G92" s="3">
        <v>7</v>
      </c>
      <c r="H92" s="3">
        <v>49</v>
      </c>
    </row>
    <row r="93" spans="4:21" x14ac:dyDescent="0.3">
      <c r="D93" s="2"/>
      <c r="E93" s="3">
        <v>1</v>
      </c>
      <c r="F93" s="3" t="s">
        <v>400</v>
      </c>
      <c r="G93" s="3">
        <v>18</v>
      </c>
      <c r="H93" s="3">
        <v>49</v>
      </c>
      <c r="O93" s="28" t="s">
        <v>8</v>
      </c>
      <c r="P93" s="28"/>
      <c r="Q93" s="28"/>
      <c r="R93" s="28"/>
      <c r="S93" s="28"/>
      <c r="T93" s="28"/>
      <c r="U93" s="28"/>
    </row>
    <row r="94" spans="4:21" x14ac:dyDescent="0.3">
      <c r="D94" s="2"/>
      <c r="E94" s="3">
        <v>1</v>
      </c>
      <c r="F94" s="3" t="s">
        <v>396</v>
      </c>
      <c r="G94" s="3">
        <v>0</v>
      </c>
      <c r="H94" s="3">
        <v>49</v>
      </c>
      <c r="O94" s="12" t="s">
        <v>402</v>
      </c>
      <c r="P94" s="12"/>
      <c r="Q94" s="12"/>
      <c r="R94" s="12"/>
      <c r="S94" s="12"/>
      <c r="T94" s="12"/>
      <c r="U94" s="12"/>
    </row>
    <row r="95" spans="4:21" x14ac:dyDescent="0.3">
      <c r="D95" s="2"/>
      <c r="E95" s="3">
        <v>1</v>
      </c>
      <c r="F95" s="3" t="s">
        <v>396</v>
      </c>
      <c r="G95" s="3">
        <v>1</v>
      </c>
      <c r="H95" s="3">
        <v>49</v>
      </c>
      <c r="O95" s="12"/>
      <c r="P95" s="12"/>
      <c r="Q95" s="12"/>
      <c r="R95" s="12"/>
      <c r="S95" s="12"/>
      <c r="T95" s="12"/>
      <c r="U95" s="12"/>
    </row>
    <row r="96" spans="4:21" x14ac:dyDescent="0.3">
      <c r="D96" s="2"/>
      <c r="E96" s="3">
        <v>1</v>
      </c>
      <c r="F96" s="3" t="s">
        <v>396</v>
      </c>
      <c r="G96" s="3">
        <v>21</v>
      </c>
      <c r="H96" s="3">
        <v>49</v>
      </c>
      <c r="O96" s="12"/>
      <c r="P96" s="12"/>
      <c r="Q96" s="12"/>
      <c r="R96" s="12"/>
      <c r="S96" s="12"/>
      <c r="T96" s="12"/>
      <c r="U96" s="12"/>
    </row>
    <row r="97" spans="4:21" x14ac:dyDescent="0.3">
      <c r="D97" s="2"/>
      <c r="E97" s="3">
        <v>1</v>
      </c>
      <c r="F97" s="3" t="s">
        <v>398</v>
      </c>
      <c r="G97" s="3">
        <v>11</v>
      </c>
      <c r="H97" s="3">
        <v>49</v>
      </c>
      <c r="O97" s="12"/>
      <c r="P97" s="12"/>
      <c r="Q97" s="12"/>
      <c r="R97" s="12"/>
      <c r="S97" s="12"/>
      <c r="T97" s="12"/>
      <c r="U97" s="12"/>
    </row>
    <row r="98" spans="4:21" x14ac:dyDescent="0.3">
      <c r="D98" s="2"/>
      <c r="E98" s="3">
        <v>1</v>
      </c>
      <c r="F98" s="3" t="s">
        <v>398</v>
      </c>
      <c r="G98" s="3">
        <v>21</v>
      </c>
      <c r="H98" s="3">
        <v>49</v>
      </c>
      <c r="O98" s="12"/>
      <c r="P98" s="12"/>
      <c r="Q98" s="12"/>
      <c r="R98" s="12"/>
      <c r="S98" s="12"/>
      <c r="T98" s="12"/>
      <c r="U98" s="12"/>
    </row>
    <row r="99" spans="4:21" x14ac:dyDescent="0.3">
      <c r="D99" s="2"/>
      <c r="E99" s="3">
        <v>1</v>
      </c>
      <c r="F99" s="3" t="s">
        <v>397</v>
      </c>
      <c r="G99" s="3">
        <v>1</v>
      </c>
      <c r="H99" s="3">
        <v>49</v>
      </c>
      <c r="O99" s="12"/>
      <c r="P99" s="12"/>
      <c r="Q99" s="12"/>
      <c r="R99" s="12"/>
      <c r="S99" s="12"/>
      <c r="T99" s="12"/>
      <c r="U99" s="12"/>
    </row>
    <row r="100" spans="4:21" x14ac:dyDescent="0.3">
      <c r="D100" s="2"/>
      <c r="E100" s="3">
        <v>1</v>
      </c>
      <c r="F100" s="3" t="s">
        <v>395</v>
      </c>
      <c r="G100" s="3">
        <v>3</v>
      </c>
      <c r="H100" s="3">
        <v>49</v>
      </c>
      <c r="O100" s="12"/>
      <c r="P100" s="12"/>
      <c r="Q100" s="12"/>
      <c r="R100" s="12"/>
      <c r="S100" s="12"/>
      <c r="T100" s="12"/>
      <c r="U100" s="12"/>
    </row>
    <row r="101" spans="4:21" x14ac:dyDescent="0.3">
      <c r="D101" s="2"/>
      <c r="E101" s="3">
        <v>1</v>
      </c>
      <c r="F101" s="3" t="s">
        <v>399</v>
      </c>
      <c r="G101" s="3">
        <v>22</v>
      </c>
      <c r="H101" s="3">
        <v>48</v>
      </c>
      <c r="O101" s="12"/>
      <c r="P101" s="12"/>
      <c r="Q101" s="12"/>
      <c r="R101" s="12"/>
      <c r="S101" s="12"/>
      <c r="T101" s="12"/>
      <c r="U101" s="12"/>
    </row>
    <row r="102" spans="4:21" x14ac:dyDescent="0.3">
      <c r="D102" s="2"/>
      <c r="E102" s="3">
        <v>1</v>
      </c>
      <c r="F102" s="3" t="s">
        <v>401</v>
      </c>
      <c r="G102" s="3">
        <v>14</v>
      </c>
      <c r="H102" s="3">
        <v>48</v>
      </c>
      <c r="O102" s="12"/>
      <c r="P102" s="12"/>
      <c r="Q102" s="12"/>
      <c r="R102" s="12"/>
      <c r="S102" s="12"/>
      <c r="T102" s="12"/>
      <c r="U102" s="12"/>
    </row>
    <row r="103" spans="4:21" x14ac:dyDescent="0.3">
      <c r="D103" s="2"/>
      <c r="E103" s="3">
        <v>1</v>
      </c>
      <c r="F103" s="3" t="s">
        <v>400</v>
      </c>
      <c r="G103" s="3">
        <v>6</v>
      </c>
      <c r="H103" s="3">
        <v>48</v>
      </c>
      <c r="O103" s="12"/>
      <c r="P103" s="12"/>
      <c r="Q103" s="12"/>
      <c r="R103" s="12"/>
      <c r="S103" s="12"/>
      <c r="T103" s="12"/>
      <c r="U103" s="12"/>
    </row>
    <row r="104" spans="4:21" x14ac:dyDescent="0.3">
      <c r="D104" s="2"/>
      <c r="E104" s="3">
        <v>1</v>
      </c>
      <c r="F104" s="3" t="s">
        <v>396</v>
      </c>
      <c r="G104" s="3">
        <v>3</v>
      </c>
      <c r="H104" s="3">
        <v>48</v>
      </c>
      <c r="O104" s="12"/>
      <c r="P104" s="12"/>
      <c r="Q104" s="12"/>
      <c r="R104" s="12"/>
      <c r="S104" s="12"/>
      <c r="T104" s="12"/>
      <c r="U104" s="12"/>
    </row>
    <row r="105" spans="4:21" x14ac:dyDescent="0.3">
      <c r="D105" s="2"/>
      <c r="E105" s="3">
        <v>1</v>
      </c>
      <c r="F105" s="3" t="s">
        <v>396</v>
      </c>
      <c r="G105" s="3">
        <v>6</v>
      </c>
      <c r="H105" s="3">
        <v>48</v>
      </c>
    </row>
    <row r="106" spans="4:21" x14ac:dyDescent="0.3">
      <c r="D106" s="2"/>
      <c r="E106" s="3">
        <v>1</v>
      </c>
      <c r="F106" s="3" t="s">
        <v>396</v>
      </c>
      <c r="G106" s="3">
        <v>14</v>
      </c>
      <c r="H106" s="3">
        <v>48</v>
      </c>
    </row>
    <row r="107" spans="4:21" x14ac:dyDescent="0.3">
      <c r="D107" s="2"/>
      <c r="E107" s="3">
        <v>1</v>
      </c>
      <c r="F107" s="3" t="s">
        <v>400</v>
      </c>
      <c r="G107" s="3">
        <v>22</v>
      </c>
      <c r="H107" s="3">
        <v>47</v>
      </c>
    </row>
    <row r="108" spans="4:21" x14ac:dyDescent="0.3">
      <c r="D108" s="2"/>
      <c r="E108" s="3">
        <v>1</v>
      </c>
      <c r="F108" s="3" t="s">
        <v>400</v>
      </c>
      <c r="G108" s="3">
        <v>23</v>
      </c>
      <c r="H108" s="3">
        <v>47</v>
      </c>
    </row>
    <row r="109" spans="4:21" x14ac:dyDescent="0.3">
      <c r="D109" s="2"/>
      <c r="E109" s="3">
        <v>1</v>
      </c>
      <c r="F109" s="3" t="s">
        <v>397</v>
      </c>
      <c r="G109" s="3">
        <v>9</v>
      </c>
      <c r="H109" s="3">
        <v>47</v>
      </c>
    </row>
    <row r="110" spans="4:21" x14ac:dyDescent="0.3">
      <c r="D110" s="2"/>
      <c r="E110" s="3">
        <v>1</v>
      </c>
      <c r="F110" s="3" t="s">
        <v>397</v>
      </c>
      <c r="G110" s="3">
        <v>16</v>
      </c>
      <c r="H110" s="3">
        <v>47</v>
      </c>
    </row>
    <row r="111" spans="4:21" x14ac:dyDescent="0.3">
      <c r="D111" s="2"/>
      <c r="E111" s="3">
        <v>1</v>
      </c>
      <c r="F111" s="3" t="s">
        <v>399</v>
      </c>
      <c r="G111" s="3">
        <v>0</v>
      </c>
      <c r="H111" s="3">
        <v>46</v>
      </c>
    </row>
    <row r="112" spans="4:21" x14ac:dyDescent="0.3">
      <c r="D112" s="2"/>
      <c r="E112" s="3">
        <v>1</v>
      </c>
      <c r="F112" s="3" t="s">
        <v>401</v>
      </c>
      <c r="G112" s="3">
        <v>6</v>
      </c>
      <c r="H112" s="3">
        <v>46</v>
      </c>
    </row>
    <row r="113" spans="4:8" x14ac:dyDescent="0.3">
      <c r="D113" s="2"/>
      <c r="E113" s="3">
        <v>1</v>
      </c>
      <c r="F113" s="3" t="s">
        <v>401</v>
      </c>
      <c r="G113" s="3">
        <v>17</v>
      </c>
      <c r="H113" s="3">
        <v>46</v>
      </c>
    </row>
    <row r="114" spans="4:8" x14ac:dyDescent="0.3">
      <c r="D114" s="2"/>
      <c r="E114" s="3">
        <v>1</v>
      </c>
      <c r="F114" s="3" t="s">
        <v>396</v>
      </c>
      <c r="G114" s="3">
        <v>17</v>
      </c>
      <c r="H114" s="3">
        <v>46</v>
      </c>
    </row>
    <row r="115" spans="4:8" x14ac:dyDescent="0.3">
      <c r="D115" s="2"/>
      <c r="E115" s="3">
        <v>1</v>
      </c>
      <c r="F115" s="3" t="s">
        <v>398</v>
      </c>
      <c r="G115" s="3">
        <v>6</v>
      </c>
      <c r="H115" s="3">
        <v>46</v>
      </c>
    </row>
    <row r="116" spans="4:8" x14ac:dyDescent="0.3">
      <c r="D116" s="2"/>
      <c r="E116" s="3">
        <v>1</v>
      </c>
      <c r="F116" s="3" t="s">
        <v>398</v>
      </c>
      <c r="G116" s="3">
        <v>9</v>
      </c>
      <c r="H116" s="3">
        <v>46</v>
      </c>
    </row>
    <row r="117" spans="4:8" x14ac:dyDescent="0.3">
      <c r="D117" s="2"/>
      <c r="E117" s="3">
        <v>1</v>
      </c>
      <c r="F117" s="3" t="s">
        <v>397</v>
      </c>
      <c r="G117" s="3">
        <v>17</v>
      </c>
      <c r="H117" s="3">
        <v>46</v>
      </c>
    </row>
    <row r="118" spans="4:8" x14ac:dyDescent="0.3">
      <c r="D118" s="2"/>
      <c r="E118" s="3">
        <v>1</v>
      </c>
      <c r="F118" s="3" t="s">
        <v>395</v>
      </c>
      <c r="G118" s="3">
        <v>4</v>
      </c>
      <c r="H118" s="3">
        <v>46</v>
      </c>
    </row>
    <row r="119" spans="4:8" x14ac:dyDescent="0.3">
      <c r="D119" s="2"/>
      <c r="E119" s="3">
        <v>1</v>
      </c>
      <c r="F119" s="3" t="s">
        <v>395</v>
      </c>
      <c r="G119" s="3">
        <v>14</v>
      </c>
      <c r="H119" s="3">
        <v>46</v>
      </c>
    </row>
    <row r="120" spans="4:8" x14ac:dyDescent="0.3">
      <c r="D120" s="2"/>
      <c r="E120" s="3">
        <v>1</v>
      </c>
      <c r="F120" s="3" t="s">
        <v>395</v>
      </c>
      <c r="G120" s="3">
        <v>19</v>
      </c>
      <c r="H120" s="3">
        <v>46</v>
      </c>
    </row>
    <row r="121" spans="4:8" x14ac:dyDescent="0.3">
      <c r="D121" s="2"/>
      <c r="E121" s="3">
        <v>1</v>
      </c>
      <c r="F121" s="3" t="s">
        <v>398</v>
      </c>
      <c r="G121" s="3">
        <v>15</v>
      </c>
      <c r="H121" s="3">
        <v>46</v>
      </c>
    </row>
    <row r="122" spans="4:8" x14ac:dyDescent="0.3">
      <c r="D122" s="2"/>
      <c r="E122" s="3">
        <v>1</v>
      </c>
      <c r="F122" s="3" t="s">
        <v>395</v>
      </c>
      <c r="G122" s="3">
        <v>23</v>
      </c>
      <c r="H122" s="3">
        <v>45</v>
      </c>
    </row>
    <row r="123" spans="4:8" x14ac:dyDescent="0.3">
      <c r="D123" s="2"/>
      <c r="E123" s="3">
        <v>1</v>
      </c>
      <c r="F123" s="3" t="s">
        <v>399</v>
      </c>
      <c r="G123" s="3">
        <v>3</v>
      </c>
      <c r="H123" s="3">
        <v>45</v>
      </c>
    </row>
    <row r="124" spans="4:8" x14ac:dyDescent="0.3">
      <c r="D124" s="2"/>
      <c r="E124" s="3">
        <v>1</v>
      </c>
      <c r="F124" s="3" t="s">
        <v>399</v>
      </c>
      <c r="G124" s="3">
        <v>11</v>
      </c>
      <c r="H124" s="3">
        <v>45</v>
      </c>
    </row>
    <row r="125" spans="4:8" x14ac:dyDescent="0.3">
      <c r="D125" s="2"/>
      <c r="E125" s="3">
        <v>1</v>
      </c>
      <c r="F125" s="3" t="s">
        <v>401</v>
      </c>
      <c r="G125" s="3">
        <v>1</v>
      </c>
      <c r="H125" s="3">
        <v>45</v>
      </c>
    </row>
    <row r="126" spans="4:8" x14ac:dyDescent="0.3">
      <c r="D126" s="2"/>
      <c r="E126" s="3">
        <v>1</v>
      </c>
      <c r="F126" s="3" t="s">
        <v>401</v>
      </c>
      <c r="G126" s="3">
        <v>20</v>
      </c>
      <c r="H126" s="3">
        <v>45</v>
      </c>
    </row>
    <row r="127" spans="4:8" x14ac:dyDescent="0.3">
      <c r="D127" s="2"/>
      <c r="E127" s="3">
        <v>1</v>
      </c>
      <c r="F127" s="3" t="s">
        <v>400</v>
      </c>
      <c r="G127" s="3">
        <v>3</v>
      </c>
      <c r="H127" s="3">
        <v>45</v>
      </c>
    </row>
    <row r="128" spans="4:8" x14ac:dyDescent="0.3">
      <c r="D128" s="2"/>
      <c r="E128" s="3">
        <v>1</v>
      </c>
      <c r="F128" s="3" t="s">
        <v>400</v>
      </c>
      <c r="G128" s="3">
        <v>5</v>
      </c>
      <c r="H128" s="3">
        <v>45</v>
      </c>
    </row>
    <row r="129" spans="4:8" x14ac:dyDescent="0.3">
      <c r="D129" s="2"/>
      <c r="E129" s="3">
        <v>1</v>
      </c>
      <c r="F129" s="3" t="s">
        <v>400</v>
      </c>
      <c r="G129" s="3">
        <v>8</v>
      </c>
      <c r="H129" s="3">
        <v>45</v>
      </c>
    </row>
    <row r="130" spans="4:8" x14ac:dyDescent="0.3">
      <c r="D130" s="2"/>
      <c r="E130" s="3">
        <v>1</v>
      </c>
      <c r="F130" s="3" t="s">
        <v>400</v>
      </c>
      <c r="G130" s="3">
        <v>13</v>
      </c>
      <c r="H130" s="3">
        <v>45</v>
      </c>
    </row>
    <row r="131" spans="4:8" x14ac:dyDescent="0.3">
      <c r="D131" s="2"/>
      <c r="E131" s="3">
        <v>1</v>
      </c>
      <c r="F131" s="3" t="s">
        <v>396</v>
      </c>
      <c r="G131" s="3">
        <v>9</v>
      </c>
      <c r="H131" s="3">
        <v>45</v>
      </c>
    </row>
    <row r="132" spans="4:8" x14ac:dyDescent="0.3">
      <c r="D132" s="2"/>
      <c r="E132" s="3">
        <v>1</v>
      </c>
      <c r="F132" s="3" t="s">
        <v>398</v>
      </c>
      <c r="G132" s="3">
        <v>10</v>
      </c>
      <c r="H132" s="3">
        <v>45</v>
      </c>
    </row>
    <row r="133" spans="4:8" x14ac:dyDescent="0.3">
      <c r="D133" s="2"/>
      <c r="E133" s="3">
        <v>1</v>
      </c>
      <c r="F133" s="3" t="s">
        <v>397</v>
      </c>
      <c r="G133" s="3">
        <v>5</v>
      </c>
      <c r="H133" s="3">
        <v>45</v>
      </c>
    </row>
    <row r="134" spans="4:8" x14ac:dyDescent="0.3">
      <c r="D134" s="2"/>
      <c r="E134" s="3">
        <v>1</v>
      </c>
      <c r="F134" s="3" t="s">
        <v>395</v>
      </c>
      <c r="G134" s="3">
        <v>8</v>
      </c>
      <c r="H134" s="3">
        <v>45</v>
      </c>
    </row>
    <row r="135" spans="4:8" x14ac:dyDescent="0.3">
      <c r="D135" s="2"/>
      <c r="E135" s="3">
        <v>1</v>
      </c>
      <c r="F135" s="3" t="s">
        <v>395</v>
      </c>
      <c r="G135" s="3">
        <v>1</v>
      </c>
      <c r="H135" s="3">
        <v>45</v>
      </c>
    </row>
    <row r="136" spans="4:8" x14ac:dyDescent="0.3">
      <c r="D136" s="2"/>
      <c r="E136" s="3">
        <v>1</v>
      </c>
      <c r="F136" s="3" t="s">
        <v>399</v>
      </c>
      <c r="G136" s="3">
        <v>5</v>
      </c>
      <c r="H136" s="3">
        <v>44</v>
      </c>
    </row>
    <row r="137" spans="4:8" x14ac:dyDescent="0.3">
      <c r="D137" s="2"/>
      <c r="E137" s="3">
        <v>1</v>
      </c>
      <c r="F137" s="3" t="s">
        <v>400</v>
      </c>
      <c r="G137" s="3">
        <v>12</v>
      </c>
      <c r="H137" s="3">
        <v>44</v>
      </c>
    </row>
    <row r="138" spans="4:8" x14ac:dyDescent="0.3">
      <c r="D138" s="2"/>
      <c r="E138" s="3">
        <v>1</v>
      </c>
      <c r="F138" s="3" t="s">
        <v>400</v>
      </c>
      <c r="G138" s="3">
        <v>15</v>
      </c>
      <c r="H138" s="3">
        <v>44</v>
      </c>
    </row>
    <row r="139" spans="4:8" x14ac:dyDescent="0.3">
      <c r="D139" s="2"/>
      <c r="E139" s="3">
        <v>1</v>
      </c>
      <c r="F139" s="3" t="s">
        <v>400</v>
      </c>
      <c r="G139" s="3">
        <v>20</v>
      </c>
      <c r="H139" s="3">
        <v>44</v>
      </c>
    </row>
    <row r="140" spans="4:8" x14ac:dyDescent="0.3">
      <c r="D140" s="2"/>
      <c r="E140" s="3">
        <v>1</v>
      </c>
      <c r="F140" s="3" t="s">
        <v>398</v>
      </c>
      <c r="G140" s="3">
        <v>20</v>
      </c>
      <c r="H140" s="3">
        <v>44</v>
      </c>
    </row>
    <row r="141" spans="4:8" x14ac:dyDescent="0.3">
      <c r="D141" s="2"/>
      <c r="E141" s="3">
        <v>1</v>
      </c>
      <c r="F141" s="3" t="s">
        <v>395</v>
      </c>
      <c r="G141" s="3">
        <v>2</v>
      </c>
      <c r="H141" s="3">
        <v>44</v>
      </c>
    </row>
    <row r="142" spans="4:8" x14ac:dyDescent="0.3">
      <c r="D142" s="2"/>
      <c r="E142" s="3">
        <v>1</v>
      </c>
      <c r="F142" s="3" t="s">
        <v>399</v>
      </c>
      <c r="G142" s="3">
        <v>9</v>
      </c>
      <c r="H142" s="3">
        <v>43</v>
      </c>
    </row>
    <row r="143" spans="4:8" x14ac:dyDescent="0.3">
      <c r="D143" s="2"/>
      <c r="E143" s="3">
        <v>1</v>
      </c>
      <c r="F143" s="3" t="s">
        <v>399</v>
      </c>
      <c r="G143" s="3">
        <v>10</v>
      </c>
      <c r="H143" s="3">
        <v>43</v>
      </c>
    </row>
    <row r="144" spans="4:8" x14ac:dyDescent="0.3">
      <c r="D144" s="2"/>
      <c r="E144" s="3">
        <v>1</v>
      </c>
      <c r="F144" s="3" t="s">
        <v>399</v>
      </c>
      <c r="G144" s="3">
        <v>23</v>
      </c>
      <c r="H144" s="3">
        <v>43</v>
      </c>
    </row>
    <row r="145" spans="4:8" x14ac:dyDescent="0.3">
      <c r="D145" s="2"/>
      <c r="E145" s="3">
        <v>1</v>
      </c>
      <c r="F145" s="3" t="s">
        <v>396</v>
      </c>
      <c r="G145" s="3">
        <v>5</v>
      </c>
      <c r="H145" s="3">
        <v>43</v>
      </c>
    </row>
    <row r="146" spans="4:8" x14ac:dyDescent="0.3">
      <c r="D146" s="2"/>
      <c r="E146" s="3">
        <v>1</v>
      </c>
      <c r="F146" s="3" t="s">
        <v>396</v>
      </c>
      <c r="G146" s="3">
        <v>13</v>
      </c>
      <c r="H146" s="3">
        <v>43</v>
      </c>
    </row>
    <row r="147" spans="4:8" x14ac:dyDescent="0.3">
      <c r="D147" s="2"/>
      <c r="E147" s="3">
        <v>1</v>
      </c>
      <c r="F147" s="3" t="s">
        <v>396</v>
      </c>
      <c r="G147" s="3">
        <v>19</v>
      </c>
      <c r="H147" s="3">
        <v>43</v>
      </c>
    </row>
    <row r="148" spans="4:8" x14ac:dyDescent="0.3">
      <c r="D148" s="2"/>
      <c r="E148" s="3">
        <v>1</v>
      </c>
      <c r="F148" s="3" t="s">
        <v>396</v>
      </c>
      <c r="G148" s="3">
        <v>20</v>
      </c>
      <c r="H148" s="3">
        <v>43</v>
      </c>
    </row>
    <row r="149" spans="4:8" x14ac:dyDescent="0.3">
      <c r="D149" s="2"/>
      <c r="E149" s="3">
        <v>1</v>
      </c>
      <c r="F149" s="3" t="s">
        <v>398</v>
      </c>
      <c r="G149" s="3">
        <v>1</v>
      </c>
      <c r="H149" s="3">
        <v>43</v>
      </c>
    </row>
    <row r="150" spans="4:8" x14ac:dyDescent="0.3">
      <c r="D150" s="2"/>
      <c r="E150" s="3">
        <v>1</v>
      </c>
      <c r="F150" s="3" t="s">
        <v>398</v>
      </c>
      <c r="G150" s="3">
        <v>2</v>
      </c>
      <c r="H150" s="3">
        <v>43</v>
      </c>
    </row>
    <row r="151" spans="4:8" x14ac:dyDescent="0.3">
      <c r="D151" s="2"/>
      <c r="E151" s="3">
        <v>1</v>
      </c>
      <c r="F151" s="3" t="s">
        <v>398</v>
      </c>
      <c r="G151" s="3">
        <v>23</v>
      </c>
      <c r="H151" s="3">
        <v>43</v>
      </c>
    </row>
    <row r="152" spans="4:8" x14ac:dyDescent="0.3">
      <c r="D152" s="2"/>
      <c r="E152" s="3">
        <v>1</v>
      </c>
      <c r="F152" s="3" t="s">
        <v>397</v>
      </c>
      <c r="G152" s="3">
        <v>12</v>
      </c>
      <c r="H152" s="3">
        <v>43</v>
      </c>
    </row>
    <row r="153" spans="4:8" x14ac:dyDescent="0.3">
      <c r="D153" s="2"/>
      <c r="E153" s="3">
        <v>1</v>
      </c>
      <c r="F153" s="3" t="s">
        <v>399</v>
      </c>
      <c r="G153" s="3">
        <v>14</v>
      </c>
      <c r="H153" s="3">
        <v>42</v>
      </c>
    </row>
    <row r="154" spans="4:8" x14ac:dyDescent="0.3">
      <c r="D154" s="2"/>
      <c r="E154" s="3">
        <v>1</v>
      </c>
      <c r="F154" s="3" t="s">
        <v>401</v>
      </c>
      <c r="G154" s="3">
        <v>12</v>
      </c>
      <c r="H154" s="3">
        <v>42</v>
      </c>
    </row>
    <row r="155" spans="4:8" x14ac:dyDescent="0.3">
      <c r="D155" s="2"/>
      <c r="E155" s="3">
        <v>1</v>
      </c>
      <c r="F155" s="3" t="s">
        <v>401</v>
      </c>
      <c r="G155" s="3">
        <v>21</v>
      </c>
      <c r="H155" s="3">
        <v>42</v>
      </c>
    </row>
    <row r="156" spans="4:8" x14ac:dyDescent="0.3">
      <c r="D156" s="2"/>
      <c r="E156" s="3">
        <v>1</v>
      </c>
      <c r="F156" s="3" t="s">
        <v>400</v>
      </c>
      <c r="G156" s="3">
        <v>14</v>
      </c>
      <c r="H156" s="3">
        <v>42</v>
      </c>
    </row>
    <row r="157" spans="4:8" x14ac:dyDescent="0.3">
      <c r="D157" s="2"/>
      <c r="E157" s="3">
        <v>1</v>
      </c>
      <c r="F157" s="3" t="s">
        <v>398</v>
      </c>
      <c r="G157" s="3">
        <v>4</v>
      </c>
      <c r="H157" s="3">
        <v>42</v>
      </c>
    </row>
    <row r="158" spans="4:8" x14ac:dyDescent="0.3">
      <c r="D158" s="2"/>
      <c r="E158" s="3">
        <v>1</v>
      </c>
      <c r="F158" s="3" t="s">
        <v>395</v>
      </c>
      <c r="G158" s="3">
        <v>21</v>
      </c>
      <c r="H158" s="3">
        <v>42</v>
      </c>
    </row>
    <row r="159" spans="4:8" x14ac:dyDescent="0.3">
      <c r="D159" s="2"/>
      <c r="E159" s="3">
        <v>1</v>
      </c>
      <c r="F159" s="3" t="s">
        <v>399</v>
      </c>
      <c r="G159" s="3">
        <v>13</v>
      </c>
      <c r="H159" s="3">
        <v>42</v>
      </c>
    </row>
    <row r="160" spans="4:8" x14ac:dyDescent="0.3">
      <c r="D160" s="2"/>
      <c r="E160" s="3">
        <v>1</v>
      </c>
      <c r="F160" s="3" t="s">
        <v>399</v>
      </c>
      <c r="G160" s="3">
        <v>17</v>
      </c>
      <c r="H160" s="3">
        <v>41</v>
      </c>
    </row>
    <row r="161" spans="4:8" x14ac:dyDescent="0.3">
      <c r="D161" s="2"/>
      <c r="E161" s="3">
        <v>1</v>
      </c>
      <c r="F161" s="3" t="s">
        <v>401</v>
      </c>
      <c r="G161" s="3">
        <v>5</v>
      </c>
      <c r="H161" s="3">
        <v>41</v>
      </c>
    </row>
    <row r="162" spans="4:8" x14ac:dyDescent="0.3">
      <c r="D162" s="2"/>
      <c r="E162" s="3">
        <v>1</v>
      </c>
      <c r="F162" s="3" t="s">
        <v>400</v>
      </c>
      <c r="G162" s="3">
        <v>1</v>
      </c>
      <c r="H162" s="3">
        <v>41</v>
      </c>
    </row>
    <row r="163" spans="4:8" x14ac:dyDescent="0.3">
      <c r="D163" s="2"/>
      <c r="E163" s="3">
        <v>1</v>
      </c>
      <c r="F163" s="3" t="s">
        <v>398</v>
      </c>
      <c r="G163" s="3">
        <v>16</v>
      </c>
      <c r="H163" s="3">
        <v>41</v>
      </c>
    </row>
    <row r="164" spans="4:8" x14ac:dyDescent="0.3">
      <c r="D164" s="2"/>
      <c r="E164" s="3">
        <v>1</v>
      </c>
      <c r="F164" s="3" t="s">
        <v>397</v>
      </c>
      <c r="G164" s="3">
        <v>7</v>
      </c>
      <c r="H164" s="3">
        <v>41</v>
      </c>
    </row>
    <row r="165" spans="4:8" x14ac:dyDescent="0.3">
      <c r="D165" s="2"/>
      <c r="E165" s="3">
        <v>1</v>
      </c>
      <c r="F165" s="3" t="s">
        <v>401</v>
      </c>
      <c r="G165" s="3">
        <v>9</v>
      </c>
      <c r="H165" s="3">
        <v>40</v>
      </c>
    </row>
    <row r="166" spans="4:8" x14ac:dyDescent="0.3">
      <c r="D166" s="2"/>
      <c r="E166" s="3">
        <v>1</v>
      </c>
      <c r="F166" s="3" t="s">
        <v>401</v>
      </c>
      <c r="G166" s="3">
        <v>16</v>
      </c>
      <c r="H166" s="3">
        <v>40</v>
      </c>
    </row>
    <row r="167" spans="4:8" x14ac:dyDescent="0.3">
      <c r="D167" s="2"/>
      <c r="E167" s="3">
        <v>1</v>
      </c>
      <c r="F167" s="3" t="s">
        <v>398</v>
      </c>
      <c r="G167" s="3">
        <v>7</v>
      </c>
      <c r="H167" s="3">
        <v>40</v>
      </c>
    </row>
    <row r="168" spans="4:8" x14ac:dyDescent="0.3">
      <c r="D168" s="2"/>
      <c r="E168" s="3">
        <v>1</v>
      </c>
      <c r="F168" s="3" t="s">
        <v>397</v>
      </c>
      <c r="G168" s="3">
        <v>6</v>
      </c>
      <c r="H168" s="3">
        <v>40</v>
      </c>
    </row>
    <row r="169" spans="4:8" x14ac:dyDescent="0.3">
      <c r="D169" s="2"/>
      <c r="E169" s="3">
        <v>1</v>
      </c>
      <c r="F169" s="3" t="s">
        <v>397</v>
      </c>
      <c r="G169" s="3">
        <v>8</v>
      </c>
      <c r="H169" s="3">
        <v>40</v>
      </c>
    </row>
    <row r="170" spans="4:8" x14ac:dyDescent="0.3">
      <c r="D170" s="2"/>
      <c r="E170" s="3">
        <v>1</v>
      </c>
      <c r="F170" s="3" t="s">
        <v>397</v>
      </c>
      <c r="G170" s="3">
        <v>10</v>
      </c>
      <c r="H170" s="3">
        <v>40</v>
      </c>
    </row>
    <row r="171" spans="4:8" x14ac:dyDescent="0.3">
      <c r="D171" s="2"/>
      <c r="E171" s="3">
        <v>1</v>
      </c>
      <c r="F171" s="3" t="s">
        <v>397</v>
      </c>
      <c r="G171" s="3">
        <v>14</v>
      </c>
      <c r="H171" s="3">
        <v>40</v>
      </c>
    </row>
    <row r="172" spans="4:8" x14ac:dyDescent="0.3">
      <c r="D172" s="2"/>
      <c r="E172" s="3">
        <v>1</v>
      </c>
      <c r="F172" s="3" t="s">
        <v>395</v>
      </c>
      <c r="G172" s="3">
        <v>11</v>
      </c>
      <c r="H172" s="3">
        <v>40</v>
      </c>
    </row>
    <row r="173" spans="4:8" x14ac:dyDescent="0.3">
      <c r="D173" s="2"/>
      <c r="E173" s="3">
        <v>1</v>
      </c>
      <c r="F173" s="3" t="s">
        <v>399</v>
      </c>
      <c r="G173" s="3">
        <v>12</v>
      </c>
      <c r="H173" s="3">
        <v>39</v>
      </c>
    </row>
    <row r="174" spans="4:8" x14ac:dyDescent="0.3">
      <c r="D174" s="2"/>
      <c r="E174" s="3">
        <v>1</v>
      </c>
      <c r="F174" s="3" t="s">
        <v>399</v>
      </c>
      <c r="G174" s="3">
        <v>20</v>
      </c>
      <c r="H174" s="3">
        <v>39</v>
      </c>
    </row>
    <row r="175" spans="4:8" x14ac:dyDescent="0.3">
      <c r="D175" s="2"/>
      <c r="E175" s="3">
        <v>1</v>
      </c>
      <c r="F175" s="3" t="s">
        <v>401</v>
      </c>
      <c r="G175" s="3">
        <v>0</v>
      </c>
      <c r="H175" s="3">
        <v>39</v>
      </c>
    </row>
    <row r="176" spans="4:8" x14ac:dyDescent="0.3">
      <c r="D176" s="2"/>
      <c r="E176" s="3">
        <v>1</v>
      </c>
      <c r="F176" s="3" t="s">
        <v>397</v>
      </c>
      <c r="G176" s="3">
        <v>13</v>
      </c>
      <c r="H176" s="3">
        <v>39</v>
      </c>
    </row>
    <row r="177" spans="4:8" x14ac:dyDescent="0.3">
      <c r="D177" s="2"/>
      <c r="E177" s="3">
        <v>1</v>
      </c>
      <c r="F177" s="3" t="s">
        <v>395</v>
      </c>
      <c r="G177" s="3">
        <v>9</v>
      </c>
      <c r="H177" s="3">
        <v>39</v>
      </c>
    </row>
    <row r="178" spans="4:8" x14ac:dyDescent="0.3">
      <c r="D178" s="2"/>
      <c r="E178" s="3">
        <v>1</v>
      </c>
      <c r="F178" s="3" t="s">
        <v>395</v>
      </c>
      <c r="G178" s="3">
        <v>10</v>
      </c>
      <c r="H178" s="3">
        <v>39</v>
      </c>
    </row>
    <row r="179" spans="4:8" x14ac:dyDescent="0.3">
      <c r="D179" s="2"/>
      <c r="E179" s="3">
        <v>1</v>
      </c>
      <c r="F179" s="3" t="s">
        <v>395</v>
      </c>
      <c r="G179" s="3">
        <v>22</v>
      </c>
      <c r="H179" s="3">
        <v>38</v>
      </c>
    </row>
    <row r="180" spans="4:8" x14ac:dyDescent="0.3">
      <c r="D180" s="2"/>
      <c r="E180" s="3">
        <v>1</v>
      </c>
      <c r="F180" s="3" t="s">
        <v>401</v>
      </c>
      <c r="G180" s="3">
        <v>13</v>
      </c>
      <c r="H180" s="3">
        <v>38</v>
      </c>
    </row>
    <row r="181" spans="4:8" x14ac:dyDescent="0.3">
      <c r="D181" s="2"/>
      <c r="E181" s="3">
        <v>1</v>
      </c>
      <c r="F181" s="3" t="s">
        <v>398</v>
      </c>
      <c r="G181" s="3">
        <v>0</v>
      </c>
      <c r="H181" s="3">
        <v>38</v>
      </c>
    </row>
    <row r="182" spans="4:8" x14ac:dyDescent="0.3">
      <c r="D182" s="2"/>
      <c r="E182" s="3">
        <v>1</v>
      </c>
      <c r="F182" s="3" t="s">
        <v>397</v>
      </c>
      <c r="G182" s="3">
        <v>18</v>
      </c>
      <c r="H182" s="3">
        <v>38</v>
      </c>
    </row>
    <row r="183" spans="4:8" x14ac:dyDescent="0.3">
      <c r="D183" s="2"/>
      <c r="E183" s="3">
        <v>1</v>
      </c>
      <c r="F183" s="3" t="s">
        <v>397</v>
      </c>
      <c r="G183" s="3">
        <v>22</v>
      </c>
      <c r="H183" s="3">
        <v>38</v>
      </c>
    </row>
    <row r="184" spans="4:8" x14ac:dyDescent="0.3">
      <c r="D184" s="2"/>
      <c r="E184" s="3">
        <v>1</v>
      </c>
      <c r="F184" s="3" t="s">
        <v>399</v>
      </c>
      <c r="G184" s="3">
        <v>2</v>
      </c>
      <c r="H184" s="3">
        <v>37</v>
      </c>
    </row>
    <row r="185" spans="4:8" x14ac:dyDescent="0.3">
      <c r="D185" s="2"/>
      <c r="E185" s="3">
        <v>1</v>
      </c>
      <c r="F185" s="3" t="s">
        <v>401</v>
      </c>
      <c r="G185" s="3">
        <v>3</v>
      </c>
      <c r="H185" s="3">
        <v>37</v>
      </c>
    </row>
    <row r="186" spans="4:8" x14ac:dyDescent="0.3">
      <c r="D186" s="2"/>
      <c r="E186" s="3">
        <v>1</v>
      </c>
      <c r="F186" s="3" t="s">
        <v>396</v>
      </c>
      <c r="G186" s="3">
        <v>2</v>
      </c>
      <c r="H186" s="3">
        <v>37</v>
      </c>
    </row>
    <row r="187" spans="4:8" x14ac:dyDescent="0.3">
      <c r="D187" s="2"/>
      <c r="E187" s="3">
        <v>1</v>
      </c>
      <c r="F187" s="3" t="s">
        <v>398</v>
      </c>
      <c r="G187" s="3">
        <v>22</v>
      </c>
      <c r="H187" s="3">
        <v>37</v>
      </c>
    </row>
    <row r="188" spans="4:8" x14ac:dyDescent="0.3">
      <c r="D188" s="2"/>
      <c r="E188" s="3">
        <v>1</v>
      </c>
      <c r="F188" s="3" t="s">
        <v>401</v>
      </c>
      <c r="G188" s="3">
        <v>18</v>
      </c>
      <c r="H188" s="3">
        <v>36</v>
      </c>
    </row>
    <row r="189" spans="4:8" x14ac:dyDescent="0.3">
      <c r="D189" s="2"/>
      <c r="E189" s="3">
        <v>1</v>
      </c>
      <c r="F189" s="3" t="s">
        <v>396</v>
      </c>
      <c r="G189" s="3">
        <v>4</v>
      </c>
      <c r="H189" s="3">
        <v>36</v>
      </c>
    </row>
    <row r="190" spans="4:8" x14ac:dyDescent="0.3">
      <c r="D190" s="2"/>
      <c r="E190" s="3">
        <v>1</v>
      </c>
      <c r="F190" s="3" t="s">
        <v>397</v>
      </c>
      <c r="G190" s="3">
        <v>3</v>
      </c>
      <c r="H190" s="3">
        <v>36</v>
      </c>
    </row>
    <row r="191" spans="4:8" x14ac:dyDescent="0.3">
      <c r="D191" s="2"/>
      <c r="E191" s="3">
        <v>1</v>
      </c>
      <c r="F191" s="3" t="s">
        <v>395</v>
      </c>
      <c r="G191" s="3">
        <v>17</v>
      </c>
      <c r="H191" s="3">
        <v>36</v>
      </c>
    </row>
    <row r="192" spans="4:8" x14ac:dyDescent="0.3">
      <c r="D192" s="2"/>
      <c r="E192" s="3">
        <v>1</v>
      </c>
      <c r="F192" s="3" t="s">
        <v>399</v>
      </c>
      <c r="G192" s="3">
        <v>6</v>
      </c>
      <c r="H192" s="3">
        <v>35</v>
      </c>
    </row>
    <row r="193" spans="4:8" x14ac:dyDescent="0.3">
      <c r="D193" s="2"/>
      <c r="E193" s="3">
        <v>1</v>
      </c>
      <c r="F193" s="3" t="s">
        <v>399</v>
      </c>
      <c r="G193" s="3">
        <v>8</v>
      </c>
      <c r="H193" s="3">
        <v>35</v>
      </c>
    </row>
    <row r="194" spans="4:8" x14ac:dyDescent="0.3">
      <c r="D194" s="2"/>
      <c r="E194" s="3">
        <v>1</v>
      </c>
      <c r="F194" s="3" t="s">
        <v>401</v>
      </c>
      <c r="G194" s="3">
        <v>22</v>
      </c>
      <c r="H194" s="3">
        <v>35</v>
      </c>
    </row>
    <row r="195" spans="4:8" x14ac:dyDescent="0.3">
      <c r="D195" s="2"/>
      <c r="E195" s="3">
        <v>1</v>
      </c>
      <c r="F195" s="3" t="s">
        <v>396</v>
      </c>
      <c r="G195" s="3">
        <v>11</v>
      </c>
      <c r="H195" s="3">
        <v>35</v>
      </c>
    </row>
    <row r="196" spans="4:8" x14ac:dyDescent="0.3">
      <c r="D196" s="2"/>
      <c r="E196" s="3">
        <v>1</v>
      </c>
      <c r="F196" s="3" t="s">
        <v>396</v>
      </c>
      <c r="G196" s="3">
        <v>22</v>
      </c>
      <c r="H196" s="3">
        <v>35</v>
      </c>
    </row>
    <row r="197" spans="4:8" x14ac:dyDescent="0.3">
      <c r="D197" s="2"/>
      <c r="E197" s="3">
        <v>1</v>
      </c>
      <c r="F197" s="3" t="s">
        <v>395</v>
      </c>
      <c r="G197" s="3">
        <v>12</v>
      </c>
      <c r="H197" s="3">
        <v>35</v>
      </c>
    </row>
    <row r="198" spans="4:8" x14ac:dyDescent="0.3">
      <c r="D198" s="2"/>
      <c r="E198" s="3">
        <v>1</v>
      </c>
      <c r="F198" s="3" t="s">
        <v>399</v>
      </c>
      <c r="G198" s="3">
        <v>19</v>
      </c>
      <c r="H198" s="3">
        <v>34</v>
      </c>
    </row>
    <row r="199" spans="4:8" x14ac:dyDescent="0.3">
      <c r="D199" s="2"/>
      <c r="E199" s="3">
        <v>1</v>
      </c>
      <c r="F199" s="3" t="s">
        <v>401</v>
      </c>
      <c r="G199" s="3">
        <v>11</v>
      </c>
      <c r="H199" s="3">
        <v>34</v>
      </c>
    </row>
    <row r="200" spans="4:8" x14ac:dyDescent="0.3">
      <c r="D200" s="2"/>
      <c r="E200" s="3">
        <v>1</v>
      </c>
      <c r="F200" s="3" t="s">
        <v>400</v>
      </c>
      <c r="G200" s="3">
        <v>17</v>
      </c>
      <c r="H200" s="3">
        <v>33</v>
      </c>
    </row>
    <row r="201" spans="4:8" x14ac:dyDescent="0.3">
      <c r="D201" s="2"/>
      <c r="E201" s="3">
        <v>1</v>
      </c>
      <c r="F201" s="3" t="s">
        <v>400</v>
      </c>
      <c r="G201" s="3">
        <v>2</v>
      </c>
      <c r="H201" s="3">
        <v>32</v>
      </c>
    </row>
    <row r="202" spans="4:8" x14ac:dyDescent="0.3">
      <c r="D202" s="2"/>
      <c r="E202" s="3">
        <v>2</v>
      </c>
      <c r="F202" s="3" t="s">
        <v>395</v>
      </c>
      <c r="G202" s="3">
        <v>15</v>
      </c>
      <c r="H202" s="3">
        <v>144</v>
      </c>
    </row>
    <row r="203" spans="4:8" x14ac:dyDescent="0.3">
      <c r="D203" s="2"/>
      <c r="E203" s="3">
        <v>2</v>
      </c>
      <c r="F203" s="3" t="s">
        <v>398</v>
      </c>
      <c r="G203" s="3">
        <v>20</v>
      </c>
      <c r="H203" s="3">
        <v>62</v>
      </c>
    </row>
    <row r="204" spans="4:8" x14ac:dyDescent="0.3">
      <c r="D204" s="2"/>
      <c r="E204" s="3">
        <v>2</v>
      </c>
      <c r="F204" s="3" t="s">
        <v>398</v>
      </c>
      <c r="G204" s="3">
        <v>2</v>
      </c>
      <c r="H204" s="3">
        <v>61</v>
      </c>
    </row>
    <row r="205" spans="4:8" x14ac:dyDescent="0.3">
      <c r="D205" s="2"/>
      <c r="E205" s="3">
        <v>2</v>
      </c>
      <c r="F205" s="3" t="s">
        <v>399</v>
      </c>
      <c r="G205" s="3">
        <v>0</v>
      </c>
      <c r="H205" s="3">
        <v>60</v>
      </c>
    </row>
    <row r="206" spans="4:8" x14ac:dyDescent="0.3">
      <c r="D206" s="2"/>
      <c r="E206" s="3">
        <v>2</v>
      </c>
      <c r="F206" s="3" t="s">
        <v>398</v>
      </c>
      <c r="G206" s="3">
        <v>3</v>
      </c>
      <c r="H206" s="3">
        <v>60</v>
      </c>
    </row>
    <row r="207" spans="4:8" x14ac:dyDescent="0.3">
      <c r="D207" s="2"/>
      <c r="E207" s="3">
        <v>2</v>
      </c>
      <c r="F207" s="3" t="s">
        <v>397</v>
      </c>
      <c r="G207" s="3">
        <v>12</v>
      </c>
      <c r="H207" s="3">
        <v>60</v>
      </c>
    </row>
    <row r="208" spans="4:8" x14ac:dyDescent="0.3">
      <c r="D208" s="2"/>
      <c r="E208" s="3">
        <v>2</v>
      </c>
      <c r="F208" s="3" t="s">
        <v>401</v>
      </c>
      <c r="G208" s="3">
        <v>7</v>
      </c>
      <c r="H208" s="3">
        <v>59</v>
      </c>
    </row>
    <row r="209" spans="4:8" x14ac:dyDescent="0.3">
      <c r="D209" s="2"/>
      <c r="E209" s="3">
        <v>2</v>
      </c>
      <c r="F209" s="3" t="s">
        <v>400</v>
      </c>
      <c r="G209" s="3">
        <v>7</v>
      </c>
      <c r="H209" s="3">
        <v>59</v>
      </c>
    </row>
    <row r="210" spans="4:8" x14ac:dyDescent="0.3">
      <c r="D210" s="2"/>
      <c r="E210" s="3">
        <v>2</v>
      </c>
      <c r="F210" s="3" t="s">
        <v>395</v>
      </c>
      <c r="G210" s="3">
        <v>0</v>
      </c>
      <c r="H210" s="3">
        <v>59</v>
      </c>
    </row>
    <row r="211" spans="4:8" x14ac:dyDescent="0.3">
      <c r="D211" s="2"/>
      <c r="E211" s="3">
        <v>2</v>
      </c>
      <c r="F211" s="3" t="s">
        <v>401</v>
      </c>
      <c r="G211" s="3">
        <v>14</v>
      </c>
      <c r="H211" s="3">
        <v>58</v>
      </c>
    </row>
    <row r="212" spans="4:8" x14ac:dyDescent="0.3">
      <c r="D212" s="2"/>
      <c r="E212" s="3">
        <v>2</v>
      </c>
      <c r="F212" s="3" t="s">
        <v>400</v>
      </c>
      <c r="G212" s="3">
        <v>11</v>
      </c>
      <c r="H212" s="3">
        <v>58</v>
      </c>
    </row>
    <row r="213" spans="4:8" x14ac:dyDescent="0.3">
      <c r="D213" s="2"/>
      <c r="E213" s="3">
        <v>2</v>
      </c>
      <c r="F213" s="3" t="s">
        <v>396</v>
      </c>
      <c r="G213" s="3">
        <v>14</v>
      </c>
      <c r="H213" s="3">
        <v>58</v>
      </c>
    </row>
    <row r="214" spans="4:8" x14ac:dyDescent="0.3">
      <c r="D214" s="2"/>
      <c r="E214" s="3">
        <v>2</v>
      </c>
      <c r="F214" s="3" t="s">
        <v>398</v>
      </c>
      <c r="G214" s="3">
        <v>9</v>
      </c>
      <c r="H214" s="3">
        <v>58</v>
      </c>
    </row>
    <row r="215" spans="4:8" x14ac:dyDescent="0.3">
      <c r="D215" s="2"/>
      <c r="E215" s="3">
        <v>2</v>
      </c>
      <c r="F215" s="3" t="s">
        <v>397</v>
      </c>
      <c r="G215" s="3">
        <v>18</v>
      </c>
      <c r="H215" s="3">
        <v>58</v>
      </c>
    </row>
    <row r="216" spans="4:8" x14ac:dyDescent="0.3">
      <c r="D216" s="2"/>
      <c r="E216" s="3">
        <v>2</v>
      </c>
      <c r="F216" s="3" t="s">
        <v>401</v>
      </c>
      <c r="G216" s="3">
        <v>10</v>
      </c>
      <c r="H216" s="3">
        <v>57</v>
      </c>
    </row>
    <row r="217" spans="4:8" x14ac:dyDescent="0.3">
      <c r="D217" s="2"/>
      <c r="E217" s="3">
        <v>2</v>
      </c>
      <c r="F217" s="3" t="s">
        <v>398</v>
      </c>
      <c r="G217" s="3">
        <v>11</v>
      </c>
      <c r="H217" s="3">
        <v>57</v>
      </c>
    </row>
    <row r="218" spans="4:8" x14ac:dyDescent="0.3">
      <c r="D218" s="2"/>
      <c r="E218" s="3">
        <v>2</v>
      </c>
      <c r="F218" s="3" t="s">
        <v>397</v>
      </c>
      <c r="G218" s="3">
        <v>3</v>
      </c>
      <c r="H218" s="3">
        <v>57</v>
      </c>
    </row>
    <row r="219" spans="4:8" x14ac:dyDescent="0.3">
      <c r="D219" s="2"/>
      <c r="E219" s="3">
        <v>2</v>
      </c>
      <c r="F219" s="3" t="s">
        <v>399</v>
      </c>
      <c r="G219" s="3">
        <v>20</v>
      </c>
      <c r="H219" s="3">
        <v>56</v>
      </c>
    </row>
    <row r="220" spans="4:8" x14ac:dyDescent="0.3">
      <c r="D220" s="2"/>
      <c r="E220" s="3">
        <v>2</v>
      </c>
      <c r="F220" s="3" t="s">
        <v>399</v>
      </c>
      <c r="G220" s="3">
        <v>3</v>
      </c>
      <c r="H220" s="3">
        <v>55</v>
      </c>
    </row>
    <row r="221" spans="4:8" x14ac:dyDescent="0.3">
      <c r="D221" s="2"/>
      <c r="E221" s="3">
        <v>2</v>
      </c>
      <c r="F221" s="3" t="s">
        <v>399</v>
      </c>
      <c r="G221" s="3">
        <v>16</v>
      </c>
      <c r="H221" s="3">
        <v>55</v>
      </c>
    </row>
    <row r="222" spans="4:8" x14ac:dyDescent="0.3">
      <c r="D222" s="2"/>
      <c r="E222" s="3">
        <v>2</v>
      </c>
      <c r="F222" s="3" t="s">
        <v>395</v>
      </c>
      <c r="G222" s="3">
        <v>4</v>
      </c>
      <c r="H222" s="3">
        <v>55</v>
      </c>
    </row>
    <row r="223" spans="4:8" x14ac:dyDescent="0.3">
      <c r="D223" s="2"/>
      <c r="E223" s="3">
        <v>2</v>
      </c>
      <c r="F223" s="3" t="s">
        <v>399</v>
      </c>
      <c r="G223" s="3">
        <v>12</v>
      </c>
      <c r="H223" s="3">
        <v>54</v>
      </c>
    </row>
    <row r="224" spans="4:8" x14ac:dyDescent="0.3">
      <c r="D224" s="2"/>
      <c r="E224" s="3">
        <v>2</v>
      </c>
      <c r="F224" s="3" t="s">
        <v>399</v>
      </c>
      <c r="G224" s="3">
        <v>17</v>
      </c>
      <c r="H224" s="3">
        <v>54</v>
      </c>
    </row>
    <row r="225" spans="4:8" x14ac:dyDescent="0.3">
      <c r="D225" s="2"/>
      <c r="E225" s="3">
        <v>2</v>
      </c>
      <c r="F225" s="3" t="s">
        <v>400</v>
      </c>
      <c r="G225" s="3">
        <v>6</v>
      </c>
      <c r="H225" s="3">
        <v>54</v>
      </c>
    </row>
    <row r="226" spans="4:8" x14ac:dyDescent="0.3">
      <c r="D226" s="2"/>
      <c r="E226" s="3">
        <v>2</v>
      </c>
      <c r="F226" s="3" t="s">
        <v>398</v>
      </c>
      <c r="G226" s="3">
        <v>15</v>
      </c>
      <c r="H226" s="3">
        <v>54</v>
      </c>
    </row>
    <row r="227" spans="4:8" x14ac:dyDescent="0.3">
      <c r="D227" s="2"/>
      <c r="E227" s="3">
        <v>2</v>
      </c>
      <c r="F227" s="3" t="s">
        <v>398</v>
      </c>
      <c r="G227" s="3">
        <v>16</v>
      </c>
      <c r="H227" s="3">
        <v>54</v>
      </c>
    </row>
    <row r="228" spans="4:8" x14ac:dyDescent="0.3">
      <c r="D228" s="2"/>
      <c r="E228" s="3">
        <v>2</v>
      </c>
      <c r="F228" s="3" t="s">
        <v>397</v>
      </c>
      <c r="G228" s="3">
        <v>1</v>
      </c>
      <c r="H228" s="3">
        <v>54</v>
      </c>
    </row>
    <row r="229" spans="4:8" x14ac:dyDescent="0.3">
      <c r="D229" s="2"/>
      <c r="E229" s="3">
        <v>2</v>
      </c>
      <c r="F229" s="3" t="s">
        <v>397</v>
      </c>
      <c r="G229" s="3">
        <v>10</v>
      </c>
      <c r="H229" s="3">
        <v>54</v>
      </c>
    </row>
    <row r="230" spans="4:8" x14ac:dyDescent="0.3">
      <c r="D230" s="2"/>
      <c r="E230" s="3">
        <v>2</v>
      </c>
      <c r="F230" s="3" t="s">
        <v>395</v>
      </c>
      <c r="G230" s="3">
        <v>8</v>
      </c>
      <c r="H230" s="3">
        <v>54</v>
      </c>
    </row>
    <row r="231" spans="4:8" x14ac:dyDescent="0.3">
      <c r="D231" s="2"/>
      <c r="E231" s="3">
        <v>2</v>
      </c>
      <c r="F231" s="3" t="s">
        <v>399</v>
      </c>
      <c r="G231" s="3">
        <v>10</v>
      </c>
      <c r="H231" s="3">
        <v>53</v>
      </c>
    </row>
    <row r="232" spans="4:8" x14ac:dyDescent="0.3">
      <c r="D232" s="2"/>
      <c r="E232" s="3">
        <v>2</v>
      </c>
      <c r="F232" s="3" t="s">
        <v>400</v>
      </c>
      <c r="G232" s="3">
        <v>2</v>
      </c>
      <c r="H232" s="3">
        <v>53</v>
      </c>
    </row>
    <row r="233" spans="4:8" x14ac:dyDescent="0.3">
      <c r="D233" s="2"/>
      <c r="E233" s="3">
        <v>2</v>
      </c>
      <c r="F233" s="3" t="s">
        <v>400</v>
      </c>
      <c r="G233" s="3">
        <v>22</v>
      </c>
      <c r="H233" s="3">
        <v>53</v>
      </c>
    </row>
    <row r="234" spans="4:8" x14ac:dyDescent="0.3">
      <c r="D234" s="2"/>
      <c r="E234" s="3">
        <v>2</v>
      </c>
      <c r="F234" s="3" t="s">
        <v>397</v>
      </c>
      <c r="G234" s="3">
        <v>8</v>
      </c>
      <c r="H234" s="3">
        <v>53</v>
      </c>
    </row>
    <row r="235" spans="4:8" x14ac:dyDescent="0.3">
      <c r="D235" s="2"/>
      <c r="E235" s="3">
        <v>2</v>
      </c>
      <c r="F235" s="3" t="s">
        <v>397</v>
      </c>
      <c r="G235" s="3">
        <v>22</v>
      </c>
      <c r="H235" s="3">
        <v>53</v>
      </c>
    </row>
    <row r="236" spans="4:8" x14ac:dyDescent="0.3">
      <c r="D236" s="2"/>
      <c r="E236" s="3">
        <v>2</v>
      </c>
      <c r="F236" s="3" t="s">
        <v>395</v>
      </c>
      <c r="G236" s="3">
        <v>3</v>
      </c>
      <c r="H236" s="3">
        <v>53</v>
      </c>
    </row>
    <row r="237" spans="4:8" x14ac:dyDescent="0.3">
      <c r="D237" s="2"/>
      <c r="E237" s="3">
        <v>2</v>
      </c>
      <c r="F237" s="3" t="s">
        <v>395</v>
      </c>
      <c r="G237" s="3">
        <v>11</v>
      </c>
      <c r="H237" s="3">
        <v>53</v>
      </c>
    </row>
    <row r="238" spans="4:8" x14ac:dyDescent="0.3">
      <c r="D238" s="2"/>
      <c r="E238" s="3">
        <v>2</v>
      </c>
      <c r="F238" s="3" t="s">
        <v>395</v>
      </c>
      <c r="G238" s="3">
        <v>13</v>
      </c>
      <c r="H238" s="3">
        <v>53</v>
      </c>
    </row>
    <row r="239" spans="4:8" x14ac:dyDescent="0.3">
      <c r="D239" s="2"/>
      <c r="E239" s="3">
        <v>2</v>
      </c>
      <c r="F239" s="3" t="s">
        <v>396</v>
      </c>
      <c r="G239" s="3">
        <v>5</v>
      </c>
      <c r="H239" s="3">
        <v>53</v>
      </c>
    </row>
    <row r="240" spans="4:8" x14ac:dyDescent="0.3">
      <c r="D240" s="2"/>
      <c r="E240" s="3">
        <v>2</v>
      </c>
      <c r="F240" s="3" t="s">
        <v>399</v>
      </c>
      <c r="G240" s="3">
        <v>18</v>
      </c>
      <c r="H240" s="3">
        <v>52</v>
      </c>
    </row>
    <row r="241" spans="4:8" x14ac:dyDescent="0.3">
      <c r="D241" s="2"/>
      <c r="E241" s="3">
        <v>2</v>
      </c>
      <c r="F241" s="3" t="s">
        <v>399</v>
      </c>
      <c r="G241" s="3">
        <v>21</v>
      </c>
      <c r="H241" s="3">
        <v>52</v>
      </c>
    </row>
    <row r="242" spans="4:8" x14ac:dyDescent="0.3">
      <c r="D242" s="2"/>
      <c r="E242" s="3">
        <v>2</v>
      </c>
      <c r="F242" s="3" t="s">
        <v>401</v>
      </c>
      <c r="G242" s="3">
        <v>3</v>
      </c>
      <c r="H242" s="3">
        <v>52</v>
      </c>
    </row>
    <row r="243" spans="4:8" x14ac:dyDescent="0.3">
      <c r="D243" s="2"/>
      <c r="E243" s="3">
        <v>2</v>
      </c>
      <c r="F243" s="3" t="s">
        <v>401</v>
      </c>
      <c r="G243" s="3">
        <v>6</v>
      </c>
      <c r="H243" s="3">
        <v>52</v>
      </c>
    </row>
    <row r="244" spans="4:8" x14ac:dyDescent="0.3">
      <c r="D244" s="2"/>
      <c r="E244" s="3">
        <v>2</v>
      </c>
      <c r="F244" s="3" t="s">
        <v>401</v>
      </c>
      <c r="G244" s="3">
        <v>11</v>
      </c>
      <c r="H244" s="3">
        <v>52</v>
      </c>
    </row>
    <row r="245" spans="4:8" x14ac:dyDescent="0.3">
      <c r="D245" s="2"/>
      <c r="E245" s="3">
        <v>2</v>
      </c>
      <c r="F245" s="3" t="s">
        <v>400</v>
      </c>
      <c r="G245" s="3">
        <v>8</v>
      </c>
      <c r="H245" s="3">
        <v>52</v>
      </c>
    </row>
    <row r="246" spans="4:8" x14ac:dyDescent="0.3">
      <c r="D246" s="2"/>
      <c r="E246" s="3">
        <v>2</v>
      </c>
      <c r="F246" s="3" t="s">
        <v>400</v>
      </c>
      <c r="G246" s="3">
        <v>18</v>
      </c>
      <c r="H246" s="3">
        <v>52</v>
      </c>
    </row>
    <row r="247" spans="4:8" x14ac:dyDescent="0.3">
      <c r="D247" s="2"/>
      <c r="E247" s="3">
        <v>2</v>
      </c>
      <c r="F247" s="3" t="s">
        <v>396</v>
      </c>
      <c r="G247" s="3">
        <v>0</v>
      </c>
      <c r="H247" s="3">
        <v>52</v>
      </c>
    </row>
    <row r="248" spans="4:8" x14ac:dyDescent="0.3">
      <c r="D248" s="2"/>
      <c r="E248" s="3">
        <v>2</v>
      </c>
      <c r="F248" s="3" t="s">
        <v>396</v>
      </c>
      <c r="G248" s="3">
        <v>17</v>
      </c>
      <c r="H248" s="3">
        <v>52</v>
      </c>
    </row>
    <row r="249" spans="4:8" x14ac:dyDescent="0.3">
      <c r="D249" s="2"/>
      <c r="E249" s="3">
        <v>2</v>
      </c>
      <c r="F249" s="3" t="s">
        <v>398</v>
      </c>
      <c r="G249" s="3">
        <v>8</v>
      </c>
      <c r="H249" s="3">
        <v>52</v>
      </c>
    </row>
    <row r="250" spans="4:8" x14ac:dyDescent="0.3">
      <c r="D250" s="2"/>
      <c r="E250" s="3">
        <v>2</v>
      </c>
      <c r="F250" s="3" t="s">
        <v>395</v>
      </c>
      <c r="G250" s="3">
        <v>2</v>
      </c>
      <c r="H250" s="3">
        <v>52</v>
      </c>
    </row>
    <row r="251" spans="4:8" x14ac:dyDescent="0.3">
      <c r="D251" s="2"/>
      <c r="E251" s="3">
        <v>2</v>
      </c>
      <c r="F251" s="3" t="s">
        <v>401</v>
      </c>
      <c r="G251" s="3">
        <v>20</v>
      </c>
      <c r="H251" s="3">
        <v>51</v>
      </c>
    </row>
    <row r="252" spans="4:8" x14ac:dyDescent="0.3">
      <c r="D252" s="2"/>
      <c r="E252" s="3">
        <v>2</v>
      </c>
      <c r="F252" s="3" t="s">
        <v>400</v>
      </c>
      <c r="G252" s="3">
        <v>1</v>
      </c>
      <c r="H252" s="3">
        <v>51</v>
      </c>
    </row>
    <row r="253" spans="4:8" x14ac:dyDescent="0.3">
      <c r="D253" s="2"/>
      <c r="E253" s="3">
        <v>2</v>
      </c>
      <c r="F253" s="3" t="s">
        <v>396</v>
      </c>
      <c r="G253" s="3">
        <v>1</v>
      </c>
      <c r="H253" s="3">
        <v>51</v>
      </c>
    </row>
    <row r="254" spans="4:8" x14ac:dyDescent="0.3">
      <c r="D254" s="2"/>
      <c r="E254" s="3">
        <v>2</v>
      </c>
      <c r="F254" s="3" t="s">
        <v>396</v>
      </c>
      <c r="G254" s="3">
        <v>2</v>
      </c>
      <c r="H254" s="3">
        <v>51</v>
      </c>
    </row>
    <row r="255" spans="4:8" x14ac:dyDescent="0.3">
      <c r="D255" s="2"/>
      <c r="E255" s="3">
        <v>2</v>
      </c>
      <c r="F255" s="3" t="s">
        <v>396</v>
      </c>
      <c r="G255" s="3">
        <v>6</v>
      </c>
      <c r="H255" s="3">
        <v>51</v>
      </c>
    </row>
    <row r="256" spans="4:8" x14ac:dyDescent="0.3">
      <c r="D256" s="2"/>
      <c r="E256" s="3">
        <v>2</v>
      </c>
      <c r="F256" s="3" t="s">
        <v>396</v>
      </c>
      <c r="G256" s="3">
        <v>19</v>
      </c>
      <c r="H256" s="3">
        <v>51</v>
      </c>
    </row>
    <row r="257" spans="4:8" x14ac:dyDescent="0.3">
      <c r="D257" s="2"/>
      <c r="E257" s="3">
        <v>2</v>
      </c>
      <c r="F257" s="3" t="s">
        <v>395</v>
      </c>
      <c r="G257" s="3">
        <v>9</v>
      </c>
      <c r="H257" s="3">
        <v>51</v>
      </c>
    </row>
    <row r="258" spans="4:8" x14ac:dyDescent="0.3">
      <c r="D258" s="2"/>
      <c r="E258" s="3">
        <v>2</v>
      </c>
      <c r="F258" s="3" t="s">
        <v>399</v>
      </c>
      <c r="G258" s="3">
        <v>9</v>
      </c>
      <c r="H258" s="3">
        <v>50</v>
      </c>
    </row>
    <row r="259" spans="4:8" x14ac:dyDescent="0.3">
      <c r="D259" s="2"/>
      <c r="E259" s="3">
        <v>2</v>
      </c>
      <c r="F259" s="3" t="s">
        <v>399</v>
      </c>
      <c r="G259" s="3">
        <v>23</v>
      </c>
      <c r="H259" s="3">
        <v>50</v>
      </c>
    </row>
    <row r="260" spans="4:8" x14ac:dyDescent="0.3">
      <c r="D260" s="2"/>
      <c r="E260" s="3">
        <v>2</v>
      </c>
      <c r="F260" s="3" t="s">
        <v>401</v>
      </c>
      <c r="G260" s="3">
        <v>4</v>
      </c>
      <c r="H260" s="3">
        <v>50</v>
      </c>
    </row>
    <row r="261" spans="4:8" x14ac:dyDescent="0.3">
      <c r="D261" s="2"/>
      <c r="E261" s="3">
        <v>2</v>
      </c>
      <c r="F261" s="3" t="s">
        <v>401</v>
      </c>
      <c r="G261" s="3">
        <v>17</v>
      </c>
      <c r="H261" s="3">
        <v>50</v>
      </c>
    </row>
    <row r="262" spans="4:8" x14ac:dyDescent="0.3">
      <c r="D262" s="2"/>
      <c r="E262" s="3">
        <v>2</v>
      </c>
      <c r="F262" s="3" t="s">
        <v>401</v>
      </c>
      <c r="G262" s="3">
        <v>21</v>
      </c>
      <c r="H262" s="3">
        <v>50</v>
      </c>
    </row>
    <row r="263" spans="4:8" x14ac:dyDescent="0.3">
      <c r="D263" s="2"/>
      <c r="E263" s="3">
        <v>2</v>
      </c>
      <c r="F263" s="3" t="s">
        <v>400</v>
      </c>
      <c r="G263" s="3">
        <v>4</v>
      </c>
      <c r="H263" s="3">
        <v>50</v>
      </c>
    </row>
    <row r="264" spans="4:8" x14ac:dyDescent="0.3">
      <c r="D264" s="2"/>
      <c r="E264" s="3">
        <v>2</v>
      </c>
      <c r="F264" s="3" t="s">
        <v>400</v>
      </c>
      <c r="G264" s="3">
        <v>9</v>
      </c>
      <c r="H264" s="3">
        <v>50</v>
      </c>
    </row>
    <row r="265" spans="4:8" x14ac:dyDescent="0.3">
      <c r="D265" s="2"/>
      <c r="E265" s="3">
        <v>2</v>
      </c>
      <c r="F265" s="3" t="s">
        <v>400</v>
      </c>
      <c r="G265" s="3">
        <v>16</v>
      </c>
      <c r="H265" s="3">
        <v>50</v>
      </c>
    </row>
    <row r="266" spans="4:8" x14ac:dyDescent="0.3">
      <c r="D266" s="2"/>
      <c r="E266" s="3">
        <v>2</v>
      </c>
      <c r="F266" s="3" t="s">
        <v>396</v>
      </c>
      <c r="G266" s="3">
        <v>7</v>
      </c>
      <c r="H266" s="3">
        <v>50</v>
      </c>
    </row>
    <row r="267" spans="4:8" x14ac:dyDescent="0.3">
      <c r="D267" s="2"/>
      <c r="E267" s="3">
        <v>2</v>
      </c>
      <c r="F267" s="3" t="s">
        <v>396</v>
      </c>
      <c r="G267" s="3">
        <v>8</v>
      </c>
      <c r="H267" s="3">
        <v>50</v>
      </c>
    </row>
    <row r="268" spans="4:8" x14ac:dyDescent="0.3">
      <c r="D268" s="2"/>
      <c r="E268" s="3">
        <v>2</v>
      </c>
      <c r="F268" s="3" t="s">
        <v>396</v>
      </c>
      <c r="G268" s="3">
        <v>20</v>
      </c>
      <c r="H268" s="3">
        <v>50</v>
      </c>
    </row>
    <row r="269" spans="4:8" x14ac:dyDescent="0.3">
      <c r="D269" s="2"/>
      <c r="E269" s="3">
        <v>2</v>
      </c>
      <c r="F269" s="3" t="s">
        <v>398</v>
      </c>
      <c r="G269" s="3">
        <v>5</v>
      </c>
      <c r="H269" s="3">
        <v>50</v>
      </c>
    </row>
    <row r="270" spans="4:8" x14ac:dyDescent="0.3">
      <c r="D270" s="2"/>
      <c r="E270" s="3">
        <v>2</v>
      </c>
      <c r="F270" s="3" t="s">
        <v>398</v>
      </c>
      <c r="G270" s="3">
        <v>19</v>
      </c>
      <c r="H270" s="3">
        <v>50</v>
      </c>
    </row>
    <row r="271" spans="4:8" x14ac:dyDescent="0.3">
      <c r="D271" s="2"/>
      <c r="E271" s="3">
        <v>2</v>
      </c>
      <c r="F271" s="3" t="s">
        <v>397</v>
      </c>
      <c r="G271" s="3">
        <v>15</v>
      </c>
      <c r="H271" s="3">
        <v>50</v>
      </c>
    </row>
    <row r="272" spans="4:8" x14ac:dyDescent="0.3">
      <c r="D272" s="2"/>
      <c r="E272" s="3">
        <v>2</v>
      </c>
      <c r="F272" s="3" t="s">
        <v>395</v>
      </c>
      <c r="G272" s="3">
        <v>1</v>
      </c>
      <c r="H272" s="3">
        <v>50</v>
      </c>
    </row>
    <row r="273" spans="4:8" x14ac:dyDescent="0.3">
      <c r="D273" s="2"/>
      <c r="E273" s="3">
        <v>2</v>
      </c>
      <c r="F273" s="3" t="s">
        <v>401</v>
      </c>
      <c r="G273" s="3">
        <v>18</v>
      </c>
      <c r="H273" s="3">
        <v>50</v>
      </c>
    </row>
    <row r="274" spans="4:8" x14ac:dyDescent="0.3">
      <c r="D274" s="2"/>
      <c r="E274" s="3">
        <v>2</v>
      </c>
      <c r="F274" s="3" t="s">
        <v>401</v>
      </c>
      <c r="G274" s="3">
        <v>13</v>
      </c>
      <c r="H274" s="3">
        <v>49</v>
      </c>
    </row>
    <row r="275" spans="4:8" x14ac:dyDescent="0.3">
      <c r="D275" s="2"/>
      <c r="E275" s="3">
        <v>2</v>
      </c>
      <c r="F275" s="3" t="s">
        <v>400</v>
      </c>
      <c r="G275" s="3">
        <v>13</v>
      </c>
      <c r="H275" s="3">
        <v>49</v>
      </c>
    </row>
    <row r="276" spans="4:8" x14ac:dyDescent="0.3">
      <c r="D276" s="2"/>
      <c r="E276" s="3">
        <v>2</v>
      </c>
      <c r="F276" s="3" t="s">
        <v>400</v>
      </c>
      <c r="G276" s="3">
        <v>17</v>
      </c>
      <c r="H276" s="3">
        <v>49</v>
      </c>
    </row>
    <row r="277" spans="4:8" x14ac:dyDescent="0.3">
      <c r="D277" s="2"/>
      <c r="E277" s="3">
        <v>2</v>
      </c>
      <c r="F277" s="3" t="s">
        <v>396</v>
      </c>
      <c r="G277" s="3">
        <v>3</v>
      </c>
      <c r="H277" s="3">
        <v>49</v>
      </c>
    </row>
    <row r="278" spans="4:8" x14ac:dyDescent="0.3">
      <c r="D278" s="2"/>
      <c r="E278" s="3">
        <v>2</v>
      </c>
      <c r="F278" s="3" t="s">
        <v>396</v>
      </c>
      <c r="G278" s="3">
        <v>4</v>
      </c>
      <c r="H278" s="3">
        <v>49</v>
      </c>
    </row>
    <row r="279" spans="4:8" x14ac:dyDescent="0.3">
      <c r="D279" s="2"/>
      <c r="E279" s="3">
        <v>2</v>
      </c>
      <c r="F279" s="3" t="s">
        <v>398</v>
      </c>
      <c r="G279" s="3">
        <v>10</v>
      </c>
      <c r="H279" s="3">
        <v>49</v>
      </c>
    </row>
    <row r="280" spans="4:8" x14ac:dyDescent="0.3">
      <c r="D280" s="2"/>
      <c r="E280" s="3">
        <v>2</v>
      </c>
      <c r="F280" s="3" t="s">
        <v>397</v>
      </c>
      <c r="G280" s="3">
        <v>6</v>
      </c>
      <c r="H280" s="3">
        <v>49</v>
      </c>
    </row>
    <row r="281" spans="4:8" x14ac:dyDescent="0.3">
      <c r="D281" s="2"/>
      <c r="E281" s="3">
        <v>2</v>
      </c>
      <c r="F281" s="3" t="s">
        <v>395</v>
      </c>
      <c r="G281" s="3">
        <v>12</v>
      </c>
      <c r="H281" s="3">
        <v>49</v>
      </c>
    </row>
    <row r="282" spans="4:8" x14ac:dyDescent="0.3">
      <c r="D282" s="2"/>
      <c r="E282" s="3">
        <v>2</v>
      </c>
      <c r="F282" s="3" t="s">
        <v>395</v>
      </c>
      <c r="G282" s="3">
        <v>14</v>
      </c>
      <c r="H282" s="3">
        <v>49</v>
      </c>
    </row>
    <row r="283" spans="4:8" x14ac:dyDescent="0.3">
      <c r="D283" s="2"/>
      <c r="E283" s="3">
        <v>2</v>
      </c>
      <c r="F283" s="3" t="s">
        <v>395</v>
      </c>
      <c r="G283" s="3">
        <v>19</v>
      </c>
      <c r="H283" s="3">
        <v>49</v>
      </c>
    </row>
    <row r="284" spans="4:8" x14ac:dyDescent="0.3">
      <c r="D284" s="2"/>
      <c r="E284" s="3">
        <v>2</v>
      </c>
      <c r="F284" s="3" t="s">
        <v>399</v>
      </c>
      <c r="G284" s="3">
        <v>22</v>
      </c>
      <c r="H284" s="3">
        <v>49</v>
      </c>
    </row>
    <row r="285" spans="4:8" x14ac:dyDescent="0.3">
      <c r="D285" s="2"/>
      <c r="E285" s="3">
        <v>2</v>
      </c>
      <c r="F285" s="3" t="s">
        <v>399</v>
      </c>
      <c r="G285" s="3">
        <v>8</v>
      </c>
      <c r="H285" s="3">
        <v>48</v>
      </c>
    </row>
    <row r="286" spans="4:8" x14ac:dyDescent="0.3">
      <c r="D286" s="2"/>
      <c r="E286" s="3">
        <v>2</v>
      </c>
      <c r="F286" s="3" t="s">
        <v>399</v>
      </c>
      <c r="G286" s="3">
        <v>13</v>
      </c>
      <c r="H286" s="3">
        <v>48</v>
      </c>
    </row>
    <row r="287" spans="4:8" x14ac:dyDescent="0.3">
      <c r="D287" s="2"/>
      <c r="E287" s="3">
        <v>2</v>
      </c>
      <c r="F287" s="3" t="s">
        <v>399</v>
      </c>
      <c r="G287" s="3">
        <v>15</v>
      </c>
      <c r="H287" s="3">
        <v>48</v>
      </c>
    </row>
    <row r="288" spans="4:8" x14ac:dyDescent="0.3">
      <c r="D288" s="2"/>
      <c r="E288" s="3">
        <v>2</v>
      </c>
      <c r="F288" s="3" t="s">
        <v>399</v>
      </c>
      <c r="G288" s="3">
        <v>19</v>
      </c>
      <c r="H288" s="3">
        <v>48</v>
      </c>
    </row>
    <row r="289" spans="4:8" x14ac:dyDescent="0.3">
      <c r="D289" s="2"/>
      <c r="E289" s="3">
        <v>2</v>
      </c>
      <c r="F289" s="3" t="s">
        <v>401</v>
      </c>
      <c r="G289" s="3">
        <v>0</v>
      </c>
      <c r="H289" s="3">
        <v>48</v>
      </c>
    </row>
    <row r="290" spans="4:8" x14ac:dyDescent="0.3">
      <c r="D290" s="2"/>
      <c r="E290" s="3">
        <v>2</v>
      </c>
      <c r="F290" s="3" t="s">
        <v>396</v>
      </c>
      <c r="G290" s="3">
        <v>21</v>
      </c>
      <c r="H290" s="3">
        <v>48</v>
      </c>
    </row>
    <row r="291" spans="4:8" x14ac:dyDescent="0.3">
      <c r="D291" s="2"/>
      <c r="E291" s="3">
        <v>2</v>
      </c>
      <c r="F291" s="3" t="s">
        <v>398</v>
      </c>
      <c r="G291" s="3">
        <v>18</v>
      </c>
      <c r="H291" s="3">
        <v>48</v>
      </c>
    </row>
    <row r="292" spans="4:8" x14ac:dyDescent="0.3">
      <c r="D292" s="2"/>
      <c r="E292" s="3">
        <v>2</v>
      </c>
      <c r="F292" s="3" t="s">
        <v>397</v>
      </c>
      <c r="G292" s="3">
        <v>5</v>
      </c>
      <c r="H292" s="3">
        <v>48</v>
      </c>
    </row>
    <row r="293" spans="4:8" x14ac:dyDescent="0.3">
      <c r="D293" s="2"/>
      <c r="E293" s="3">
        <v>2</v>
      </c>
      <c r="F293" s="3" t="s">
        <v>395</v>
      </c>
      <c r="G293" s="3">
        <v>5</v>
      </c>
      <c r="H293" s="3">
        <v>48</v>
      </c>
    </row>
    <row r="294" spans="4:8" x14ac:dyDescent="0.3">
      <c r="D294" s="2"/>
      <c r="E294" s="3">
        <v>2</v>
      </c>
      <c r="F294" s="3" t="s">
        <v>395</v>
      </c>
      <c r="G294" s="3">
        <v>22</v>
      </c>
      <c r="H294" s="3">
        <v>47</v>
      </c>
    </row>
    <row r="295" spans="4:8" x14ac:dyDescent="0.3">
      <c r="D295" s="2"/>
      <c r="E295" s="3">
        <v>2</v>
      </c>
      <c r="F295" s="3" t="s">
        <v>400</v>
      </c>
      <c r="G295" s="3">
        <v>5</v>
      </c>
      <c r="H295" s="3">
        <v>47</v>
      </c>
    </row>
    <row r="296" spans="4:8" x14ac:dyDescent="0.3">
      <c r="D296" s="2"/>
      <c r="E296" s="3">
        <v>2</v>
      </c>
      <c r="F296" s="3" t="s">
        <v>400</v>
      </c>
      <c r="G296" s="3">
        <v>19</v>
      </c>
      <c r="H296" s="3">
        <v>47</v>
      </c>
    </row>
    <row r="297" spans="4:8" x14ac:dyDescent="0.3">
      <c r="D297" s="2"/>
      <c r="E297" s="3">
        <v>2</v>
      </c>
      <c r="F297" s="3" t="s">
        <v>396</v>
      </c>
      <c r="G297" s="3">
        <v>11</v>
      </c>
      <c r="H297" s="3">
        <v>47</v>
      </c>
    </row>
    <row r="298" spans="4:8" x14ac:dyDescent="0.3">
      <c r="D298" s="2"/>
      <c r="E298" s="3">
        <v>2</v>
      </c>
      <c r="F298" s="3" t="s">
        <v>396</v>
      </c>
      <c r="G298" s="3">
        <v>15</v>
      </c>
      <c r="H298" s="3">
        <v>47</v>
      </c>
    </row>
    <row r="299" spans="4:8" x14ac:dyDescent="0.3">
      <c r="D299" s="2"/>
      <c r="E299" s="3">
        <v>2</v>
      </c>
      <c r="F299" s="3" t="s">
        <v>398</v>
      </c>
      <c r="G299" s="3">
        <v>0</v>
      </c>
      <c r="H299" s="3">
        <v>47</v>
      </c>
    </row>
    <row r="300" spans="4:8" x14ac:dyDescent="0.3">
      <c r="D300" s="2"/>
      <c r="E300" s="3">
        <v>2</v>
      </c>
      <c r="F300" s="3" t="s">
        <v>398</v>
      </c>
      <c r="G300" s="3">
        <v>6</v>
      </c>
      <c r="H300" s="3">
        <v>47</v>
      </c>
    </row>
    <row r="301" spans="4:8" x14ac:dyDescent="0.3">
      <c r="D301" s="2"/>
      <c r="E301" s="3">
        <v>2</v>
      </c>
      <c r="F301" s="3" t="s">
        <v>398</v>
      </c>
      <c r="G301" s="3">
        <v>13</v>
      </c>
      <c r="H301" s="3">
        <v>47</v>
      </c>
    </row>
    <row r="302" spans="4:8" x14ac:dyDescent="0.3">
      <c r="D302" s="2"/>
      <c r="E302" s="3">
        <v>2</v>
      </c>
      <c r="F302" s="3" t="s">
        <v>398</v>
      </c>
      <c r="G302" s="3">
        <v>23</v>
      </c>
      <c r="H302" s="3">
        <v>47</v>
      </c>
    </row>
    <row r="303" spans="4:8" x14ac:dyDescent="0.3">
      <c r="D303" s="2"/>
      <c r="E303" s="3">
        <v>2</v>
      </c>
      <c r="F303" s="3" t="s">
        <v>397</v>
      </c>
      <c r="G303" s="3">
        <v>11</v>
      </c>
      <c r="H303" s="3">
        <v>47</v>
      </c>
    </row>
    <row r="304" spans="4:8" x14ac:dyDescent="0.3">
      <c r="D304" s="2"/>
      <c r="E304" s="3">
        <v>2</v>
      </c>
      <c r="F304" s="3" t="s">
        <v>401</v>
      </c>
      <c r="G304" s="3">
        <v>22</v>
      </c>
      <c r="H304" s="3">
        <v>46</v>
      </c>
    </row>
    <row r="305" spans="4:8" x14ac:dyDescent="0.3">
      <c r="D305" s="2"/>
      <c r="E305" s="3">
        <v>2</v>
      </c>
      <c r="F305" s="3" t="s">
        <v>400</v>
      </c>
      <c r="G305" s="3">
        <v>15</v>
      </c>
      <c r="H305" s="3">
        <v>46</v>
      </c>
    </row>
    <row r="306" spans="4:8" x14ac:dyDescent="0.3">
      <c r="D306" s="2"/>
      <c r="E306" s="3">
        <v>2</v>
      </c>
      <c r="F306" s="3" t="s">
        <v>396</v>
      </c>
      <c r="G306" s="3">
        <v>12</v>
      </c>
      <c r="H306" s="3">
        <v>46</v>
      </c>
    </row>
    <row r="307" spans="4:8" x14ac:dyDescent="0.3">
      <c r="D307" s="2"/>
      <c r="E307" s="3">
        <v>2</v>
      </c>
      <c r="F307" s="3" t="s">
        <v>396</v>
      </c>
      <c r="G307" s="3">
        <v>23</v>
      </c>
      <c r="H307" s="3">
        <v>46</v>
      </c>
    </row>
    <row r="308" spans="4:8" x14ac:dyDescent="0.3">
      <c r="D308" s="2"/>
      <c r="E308" s="3">
        <v>2</v>
      </c>
      <c r="F308" s="3" t="s">
        <v>398</v>
      </c>
      <c r="G308" s="3">
        <v>17</v>
      </c>
      <c r="H308" s="3">
        <v>46</v>
      </c>
    </row>
    <row r="309" spans="4:8" x14ac:dyDescent="0.3">
      <c r="D309" s="2"/>
      <c r="E309" s="3">
        <v>2</v>
      </c>
      <c r="F309" s="3" t="s">
        <v>397</v>
      </c>
      <c r="G309" s="3">
        <v>23</v>
      </c>
      <c r="H309" s="3">
        <v>46</v>
      </c>
    </row>
    <row r="310" spans="4:8" x14ac:dyDescent="0.3">
      <c r="D310" s="2"/>
      <c r="E310" s="3">
        <v>2</v>
      </c>
      <c r="F310" s="3" t="s">
        <v>395</v>
      </c>
      <c r="G310" s="3">
        <v>21</v>
      </c>
      <c r="H310" s="3">
        <v>46</v>
      </c>
    </row>
    <row r="311" spans="4:8" x14ac:dyDescent="0.3">
      <c r="D311" s="2"/>
      <c r="E311" s="3">
        <v>2</v>
      </c>
      <c r="F311" s="3" t="s">
        <v>395</v>
      </c>
      <c r="G311" s="3">
        <v>16</v>
      </c>
      <c r="H311" s="3">
        <v>46</v>
      </c>
    </row>
    <row r="312" spans="4:8" x14ac:dyDescent="0.3">
      <c r="D312" s="2"/>
      <c r="E312" s="3">
        <v>2</v>
      </c>
      <c r="F312" s="3" t="s">
        <v>399</v>
      </c>
      <c r="G312" s="3">
        <v>1</v>
      </c>
      <c r="H312" s="3">
        <v>45</v>
      </c>
    </row>
    <row r="313" spans="4:8" x14ac:dyDescent="0.3">
      <c r="D313" s="2"/>
      <c r="E313" s="3">
        <v>2</v>
      </c>
      <c r="F313" s="3" t="s">
        <v>401</v>
      </c>
      <c r="G313" s="3">
        <v>2</v>
      </c>
      <c r="H313" s="3">
        <v>45</v>
      </c>
    </row>
    <row r="314" spans="4:8" x14ac:dyDescent="0.3">
      <c r="D314" s="2"/>
      <c r="E314" s="3">
        <v>2</v>
      </c>
      <c r="F314" s="3" t="s">
        <v>401</v>
      </c>
      <c r="G314" s="3">
        <v>9</v>
      </c>
      <c r="H314" s="3">
        <v>45</v>
      </c>
    </row>
    <row r="315" spans="4:8" x14ac:dyDescent="0.3">
      <c r="D315" s="2"/>
      <c r="E315" s="3">
        <v>2</v>
      </c>
      <c r="F315" s="3" t="s">
        <v>396</v>
      </c>
      <c r="G315" s="3">
        <v>10</v>
      </c>
      <c r="H315" s="3">
        <v>45</v>
      </c>
    </row>
    <row r="316" spans="4:8" x14ac:dyDescent="0.3">
      <c r="D316" s="2"/>
      <c r="E316" s="3">
        <v>2</v>
      </c>
      <c r="F316" s="3" t="s">
        <v>396</v>
      </c>
      <c r="G316" s="3">
        <v>22</v>
      </c>
      <c r="H316" s="3">
        <v>45</v>
      </c>
    </row>
    <row r="317" spans="4:8" x14ac:dyDescent="0.3">
      <c r="D317" s="2"/>
      <c r="E317" s="3">
        <v>2</v>
      </c>
      <c r="F317" s="3" t="s">
        <v>401</v>
      </c>
      <c r="G317" s="3">
        <v>8</v>
      </c>
      <c r="H317" s="3">
        <v>44</v>
      </c>
    </row>
    <row r="318" spans="4:8" x14ac:dyDescent="0.3">
      <c r="D318" s="2"/>
      <c r="E318" s="3">
        <v>2</v>
      </c>
      <c r="F318" s="3" t="s">
        <v>401</v>
      </c>
      <c r="G318" s="3">
        <v>15</v>
      </c>
      <c r="H318" s="3">
        <v>44</v>
      </c>
    </row>
    <row r="319" spans="4:8" x14ac:dyDescent="0.3">
      <c r="D319" s="2"/>
      <c r="E319" s="3">
        <v>2</v>
      </c>
      <c r="F319" s="3" t="s">
        <v>401</v>
      </c>
      <c r="G319" s="3">
        <v>19</v>
      </c>
      <c r="H319" s="3">
        <v>44</v>
      </c>
    </row>
    <row r="320" spans="4:8" x14ac:dyDescent="0.3">
      <c r="D320" s="2"/>
      <c r="E320" s="3">
        <v>2</v>
      </c>
      <c r="F320" s="3" t="s">
        <v>396</v>
      </c>
      <c r="G320" s="3">
        <v>13</v>
      </c>
      <c r="H320" s="3">
        <v>44</v>
      </c>
    </row>
    <row r="321" spans="4:8" x14ac:dyDescent="0.3">
      <c r="D321" s="2"/>
      <c r="E321" s="3">
        <v>2</v>
      </c>
      <c r="F321" s="3" t="s">
        <v>396</v>
      </c>
      <c r="G321" s="3">
        <v>18</v>
      </c>
      <c r="H321" s="3">
        <v>44</v>
      </c>
    </row>
    <row r="322" spans="4:8" x14ac:dyDescent="0.3">
      <c r="D322" s="2"/>
      <c r="E322" s="3">
        <v>2</v>
      </c>
      <c r="F322" s="3" t="s">
        <v>398</v>
      </c>
      <c r="G322" s="3">
        <v>1</v>
      </c>
      <c r="H322" s="3">
        <v>44</v>
      </c>
    </row>
    <row r="323" spans="4:8" x14ac:dyDescent="0.3">
      <c r="D323" s="2"/>
      <c r="E323" s="3">
        <v>2</v>
      </c>
      <c r="F323" s="3" t="s">
        <v>397</v>
      </c>
      <c r="G323" s="3">
        <v>0</v>
      </c>
      <c r="H323" s="3">
        <v>44</v>
      </c>
    </row>
    <row r="324" spans="4:8" x14ac:dyDescent="0.3">
      <c r="D324" s="2"/>
      <c r="E324" s="3">
        <v>2</v>
      </c>
      <c r="F324" s="3" t="s">
        <v>397</v>
      </c>
      <c r="G324" s="3">
        <v>4</v>
      </c>
      <c r="H324" s="3">
        <v>44</v>
      </c>
    </row>
    <row r="325" spans="4:8" x14ac:dyDescent="0.3">
      <c r="D325" s="2"/>
      <c r="E325" s="3">
        <v>2</v>
      </c>
      <c r="F325" s="3" t="s">
        <v>397</v>
      </c>
      <c r="G325" s="3">
        <v>7</v>
      </c>
      <c r="H325" s="3">
        <v>44</v>
      </c>
    </row>
    <row r="326" spans="4:8" x14ac:dyDescent="0.3">
      <c r="D326" s="2"/>
      <c r="E326" s="3">
        <v>2</v>
      </c>
      <c r="F326" s="3" t="s">
        <v>397</v>
      </c>
      <c r="G326" s="3">
        <v>19</v>
      </c>
      <c r="H326" s="3">
        <v>44</v>
      </c>
    </row>
    <row r="327" spans="4:8" x14ac:dyDescent="0.3">
      <c r="D327" s="2"/>
      <c r="E327" s="3">
        <v>2</v>
      </c>
      <c r="F327" s="3" t="s">
        <v>395</v>
      </c>
      <c r="G327" s="3">
        <v>18</v>
      </c>
      <c r="H327" s="3">
        <v>44</v>
      </c>
    </row>
    <row r="328" spans="4:8" x14ac:dyDescent="0.3">
      <c r="D328" s="2"/>
      <c r="E328" s="3">
        <v>2</v>
      </c>
      <c r="F328" s="3" t="s">
        <v>395</v>
      </c>
      <c r="G328" s="3">
        <v>23</v>
      </c>
      <c r="H328" s="3">
        <v>43</v>
      </c>
    </row>
    <row r="329" spans="4:8" x14ac:dyDescent="0.3">
      <c r="D329" s="2"/>
      <c r="E329" s="3">
        <v>2</v>
      </c>
      <c r="F329" s="3" t="s">
        <v>399</v>
      </c>
      <c r="G329" s="3">
        <v>4</v>
      </c>
      <c r="H329" s="3">
        <v>43</v>
      </c>
    </row>
    <row r="330" spans="4:8" x14ac:dyDescent="0.3">
      <c r="D330" s="2"/>
      <c r="E330" s="3">
        <v>2</v>
      </c>
      <c r="F330" s="3" t="s">
        <v>399</v>
      </c>
      <c r="G330" s="3">
        <v>5</v>
      </c>
      <c r="H330" s="3">
        <v>43</v>
      </c>
    </row>
    <row r="331" spans="4:8" x14ac:dyDescent="0.3">
      <c r="D331" s="2"/>
      <c r="E331" s="3">
        <v>2</v>
      </c>
      <c r="F331" s="3" t="s">
        <v>401</v>
      </c>
      <c r="G331" s="3">
        <v>12</v>
      </c>
      <c r="H331" s="3">
        <v>43</v>
      </c>
    </row>
    <row r="332" spans="4:8" x14ac:dyDescent="0.3">
      <c r="D332" s="2"/>
      <c r="E332" s="3">
        <v>2</v>
      </c>
      <c r="F332" s="3" t="s">
        <v>400</v>
      </c>
      <c r="G332" s="3">
        <v>20</v>
      </c>
      <c r="H332" s="3">
        <v>43</v>
      </c>
    </row>
    <row r="333" spans="4:8" x14ac:dyDescent="0.3">
      <c r="D333" s="2"/>
      <c r="E333" s="3">
        <v>2</v>
      </c>
      <c r="F333" s="3" t="s">
        <v>397</v>
      </c>
      <c r="G333" s="3">
        <v>2</v>
      </c>
      <c r="H333" s="3">
        <v>43</v>
      </c>
    </row>
    <row r="334" spans="4:8" x14ac:dyDescent="0.3">
      <c r="D334" s="2"/>
      <c r="E334" s="3">
        <v>2</v>
      </c>
      <c r="F334" s="3" t="s">
        <v>397</v>
      </c>
      <c r="G334" s="3">
        <v>9</v>
      </c>
      <c r="H334" s="3">
        <v>43</v>
      </c>
    </row>
    <row r="335" spans="4:8" x14ac:dyDescent="0.3">
      <c r="D335" s="2"/>
      <c r="E335" s="3">
        <v>2</v>
      </c>
      <c r="F335" s="3" t="s">
        <v>397</v>
      </c>
      <c r="G335" s="3">
        <v>13</v>
      </c>
      <c r="H335" s="3">
        <v>43</v>
      </c>
    </row>
    <row r="336" spans="4:8" x14ac:dyDescent="0.3">
      <c r="D336" s="2"/>
      <c r="E336" s="3">
        <v>2</v>
      </c>
      <c r="F336" s="3" t="s">
        <v>395</v>
      </c>
      <c r="G336" s="3">
        <v>17</v>
      </c>
      <c r="H336" s="3">
        <v>43</v>
      </c>
    </row>
    <row r="337" spans="4:8" x14ac:dyDescent="0.3">
      <c r="D337" s="2"/>
      <c r="E337" s="3">
        <v>2</v>
      </c>
      <c r="F337" s="3" t="s">
        <v>399</v>
      </c>
      <c r="G337" s="3">
        <v>11</v>
      </c>
      <c r="H337" s="3">
        <v>42</v>
      </c>
    </row>
    <row r="338" spans="4:8" x14ac:dyDescent="0.3">
      <c r="D338" s="2"/>
      <c r="E338" s="3">
        <v>2</v>
      </c>
      <c r="F338" s="3" t="s">
        <v>399</v>
      </c>
      <c r="G338" s="3">
        <v>14</v>
      </c>
      <c r="H338" s="3">
        <v>42</v>
      </c>
    </row>
    <row r="339" spans="4:8" x14ac:dyDescent="0.3">
      <c r="D339" s="2"/>
      <c r="E339" s="3">
        <v>2</v>
      </c>
      <c r="F339" s="3" t="s">
        <v>400</v>
      </c>
      <c r="G339" s="3">
        <v>0</v>
      </c>
      <c r="H339" s="3">
        <v>42</v>
      </c>
    </row>
    <row r="340" spans="4:8" x14ac:dyDescent="0.3">
      <c r="D340" s="2"/>
      <c r="E340" s="3">
        <v>2</v>
      </c>
      <c r="F340" s="3" t="s">
        <v>400</v>
      </c>
      <c r="G340" s="3">
        <v>21</v>
      </c>
      <c r="H340" s="3">
        <v>42</v>
      </c>
    </row>
    <row r="341" spans="4:8" x14ac:dyDescent="0.3">
      <c r="D341" s="2"/>
      <c r="E341" s="3">
        <v>2</v>
      </c>
      <c r="F341" s="3" t="s">
        <v>396</v>
      </c>
      <c r="G341" s="3">
        <v>9</v>
      </c>
      <c r="H341" s="3">
        <v>42</v>
      </c>
    </row>
    <row r="342" spans="4:8" x14ac:dyDescent="0.3">
      <c r="D342" s="2"/>
      <c r="E342" s="3">
        <v>2</v>
      </c>
      <c r="F342" s="3" t="s">
        <v>399</v>
      </c>
      <c r="G342" s="3">
        <v>7</v>
      </c>
      <c r="H342" s="3">
        <v>42</v>
      </c>
    </row>
    <row r="343" spans="4:8" x14ac:dyDescent="0.3">
      <c r="D343" s="2"/>
      <c r="E343" s="3">
        <v>2</v>
      </c>
      <c r="F343" s="3" t="s">
        <v>399</v>
      </c>
      <c r="G343" s="3">
        <v>6</v>
      </c>
      <c r="H343" s="3">
        <v>41</v>
      </c>
    </row>
    <row r="344" spans="4:8" x14ac:dyDescent="0.3">
      <c r="D344" s="2"/>
      <c r="E344" s="3">
        <v>2</v>
      </c>
      <c r="F344" s="3" t="s">
        <v>401</v>
      </c>
      <c r="G344" s="3">
        <v>16</v>
      </c>
      <c r="H344" s="3">
        <v>41</v>
      </c>
    </row>
    <row r="345" spans="4:8" x14ac:dyDescent="0.3">
      <c r="D345" s="2"/>
      <c r="E345" s="3">
        <v>2</v>
      </c>
      <c r="F345" s="3" t="s">
        <v>400</v>
      </c>
      <c r="G345" s="3">
        <v>23</v>
      </c>
      <c r="H345" s="3">
        <v>41</v>
      </c>
    </row>
    <row r="346" spans="4:8" x14ac:dyDescent="0.3">
      <c r="D346" s="2"/>
      <c r="E346" s="3">
        <v>2</v>
      </c>
      <c r="F346" s="3" t="s">
        <v>398</v>
      </c>
      <c r="G346" s="3">
        <v>4</v>
      </c>
      <c r="H346" s="3">
        <v>41</v>
      </c>
    </row>
    <row r="347" spans="4:8" x14ac:dyDescent="0.3">
      <c r="D347" s="2"/>
      <c r="E347" s="3">
        <v>2</v>
      </c>
      <c r="F347" s="3" t="s">
        <v>398</v>
      </c>
      <c r="G347" s="3">
        <v>14</v>
      </c>
      <c r="H347" s="3">
        <v>40</v>
      </c>
    </row>
    <row r="348" spans="4:8" x14ac:dyDescent="0.3">
      <c r="D348" s="2"/>
      <c r="E348" s="3">
        <v>2</v>
      </c>
      <c r="F348" s="3" t="s">
        <v>397</v>
      </c>
      <c r="G348" s="3">
        <v>21</v>
      </c>
      <c r="H348" s="3">
        <v>40</v>
      </c>
    </row>
    <row r="349" spans="4:8" x14ac:dyDescent="0.3">
      <c r="D349" s="2"/>
      <c r="E349" s="3">
        <v>2</v>
      </c>
      <c r="F349" s="3" t="s">
        <v>395</v>
      </c>
      <c r="G349" s="3">
        <v>10</v>
      </c>
      <c r="H349" s="3">
        <v>40</v>
      </c>
    </row>
    <row r="350" spans="4:8" x14ac:dyDescent="0.3">
      <c r="D350" s="2"/>
      <c r="E350" s="3">
        <v>2</v>
      </c>
      <c r="F350" s="3" t="s">
        <v>401</v>
      </c>
      <c r="G350" s="3">
        <v>23</v>
      </c>
      <c r="H350" s="3">
        <v>39</v>
      </c>
    </row>
    <row r="351" spans="4:8" x14ac:dyDescent="0.3">
      <c r="D351" s="2"/>
      <c r="E351" s="3">
        <v>2</v>
      </c>
      <c r="F351" s="3" t="s">
        <v>400</v>
      </c>
      <c r="G351" s="3">
        <v>10</v>
      </c>
      <c r="H351" s="3">
        <v>39</v>
      </c>
    </row>
    <row r="352" spans="4:8" x14ac:dyDescent="0.3">
      <c r="D352" s="2"/>
      <c r="E352" s="3">
        <v>2</v>
      </c>
      <c r="F352" s="3" t="s">
        <v>400</v>
      </c>
      <c r="G352" s="3">
        <v>14</v>
      </c>
      <c r="H352" s="3">
        <v>39</v>
      </c>
    </row>
    <row r="353" spans="4:8" x14ac:dyDescent="0.3">
      <c r="D353" s="2"/>
      <c r="E353" s="3">
        <v>2</v>
      </c>
      <c r="F353" s="3" t="s">
        <v>398</v>
      </c>
      <c r="G353" s="3">
        <v>7</v>
      </c>
      <c r="H353" s="3">
        <v>39</v>
      </c>
    </row>
    <row r="354" spans="4:8" x14ac:dyDescent="0.3">
      <c r="D354" s="2"/>
      <c r="E354" s="3">
        <v>2</v>
      </c>
      <c r="F354" s="3" t="s">
        <v>398</v>
      </c>
      <c r="G354" s="3">
        <v>21</v>
      </c>
      <c r="H354" s="3">
        <v>39</v>
      </c>
    </row>
    <row r="355" spans="4:8" x14ac:dyDescent="0.3">
      <c r="D355" s="2"/>
      <c r="E355" s="3">
        <v>2</v>
      </c>
      <c r="F355" s="3" t="s">
        <v>398</v>
      </c>
      <c r="G355" s="3">
        <v>22</v>
      </c>
      <c r="H355" s="3">
        <v>39</v>
      </c>
    </row>
    <row r="356" spans="4:8" x14ac:dyDescent="0.3">
      <c r="D356" s="2"/>
      <c r="E356" s="3">
        <v>2</v>
      </c>
      <c r="F356" s="3" t="s">
        <v>400</v>
      </c>
      <c r="G356" s="3">
        <v>3</v>
      </c>
      <c r="H356" s="3">
        <v>38</v>
      </c>
    </row>
    <row r="357" spans="4:8" x14ac:dyDescent="0.3">
      <c r="D357" s="2"/>
      <c r="E357" s="3">
        <v>2</v>
      </c>
      <c r="F357" s="3" t="s">
        <v>395</v>
      </c>
      <c r="G357" s="3">
        <v>6</v>
      </c>
      <c r="H357" s="3">
        <v>38</v>
      </c>
    </row>
    <row r="358" spans="4:8" x14ac:dyDescent="0.3">
      <c r="D358" s="2"/>
      <c r="E358" s="3">
        <v>2</v>
      </c>
      <c r="F358" s="3" t="s">
        <v>395</v>
      </c>
      <c r="G358" s="3">
        <v>20</v>
      </c>
      <c r="H358" s="3">
        <v>38</v>
      </c>
    </row>
    <row r="359" spans="4:8" x14ac:dyDescent="0.3">
      <c r="D359" s="2"/>
      <c r="E359" s="3">
        <v>2</v>
      </c>
      <c r="F359" s="3" t="s">
        <v>400</v>
      </c>
      <c r="G359" s="3">
        <v>12</v>
      </c>
      <c r="H359" s="3">
        <v>37</v>
      </c>
    </row>
    <row r="360" spans="4:8" x14ac:dyDescent="0.3">
      <c r="D360" s="2"/>
      <c r="E360" s="3">
        <v>2</v>
      </c>
      <c r="F360" s="3" t="s">
        <v>396</v>
      </c>
      <c r="G360" s="3">
        <v>16</v>
      </c>
      <c r="H360" s="3">
        <v>37</v>
      </c>
    </row>
    <row r="361" spans="4:8" x14ac:dyDescent="0.3">
      <c r="D361" s="2"/>
      <c r="E361" s="3">
        <v>2</v>
      </c>
      <c r="F361" s="3" t="s">
        <v>397</v>
      </c>
      <c r="G361" s="3">
        <v>14</v>
      </c>
      <c r="H361" s="3">
        <v>37</v>
      </c>
    </row>
    <row r="362" spans="4:8" x14ac:dyDescent="0.3">
      <c r="D362" s="2"/>
      <c r="E362" s="3">
        <v>2</v>
      </c>
      <c r="F362" s="3" t="s">
        <v>397</v>
      </c>
      <c r="G362" s="3">
        <v>16</v>
      </c>
      <c r="H362" s="3">
        <v>37</v>
      </c>
    </row>
    <row r="363" spans="4:8" x14ac:dyDescent="0.3">
      <c r="D363" s="2"/>
      <c r="E363" s="3">
        <v>2</v>
      </c>
      <c r="F363" s="3" t="s">
        <v>397</v>
      </c>
      <c r="G363" s="3">
        <v>17</v>
      </c>
      <c r="H363" s="3">
        <v>37</v>
      </c>
    </row>
    <row r="364" spans="4:8" x14ac:dyDescent="0.3">
      <c r="D364" s="2"/>
      <c r="E364" s="3">
        <v>2</v>
      </c>
      <c r="F364" s="3" t="s">
        <v>395</v>
      </c>
      <c r="G364" s="3">
        <v>7</v>
      </c>
      <c r="H364" s="3">
        <v>37</v>
      </c>
    </row>
    <row r="365" spans="4:8" x14ac:dyDescent="0.3">
      <c r="D365" s="2"/>
      <c r="E365" s="3">
        <v>2</v>
      </c>
      <c r="F365" s="3" t="s">
        <v>397</v>
      </c>
      <c r="G365" s="3">
        <v>20</v>
      </c>
      <c r="H365" s="3">
        <v>36</v>
      </c>
    </row>
    <row r="366" spans="4:8" x14ac:dyDescent="0.3">
      <c r="D366" s="2"/>
      <c r="E366" s="3">
        <v>2</v>
      </c>
      <c r="F366" s="3" t="s">
        <v>398</v>
      </c>
      <c r="G366" s="3">
        <v>12</v>
      </c>
      <c r="H366" s="3">
        <v>35</v>
      </c>
    </row>
    <row r="367" spans="4:8" x14ac:dyDescent="0.3">
      <c r="D367" s="2"/>
      <c r="E367" s="3">
        <v>2</v>
      </c>
      <c r="F367" s="3" t="s">
        <v>401</v>
      </c>
      <c r="G367" s="3">
        <v>1</v>
      </c>
      <c r="H367" s="3">
        <v>33</v>
      </c>
    </row>
    <row r="368" spans="4:8" x14ac:dyDescent="0.3">
      <c r="D368" s="2"/>
      <c r="E368" s="3">
        <v>2</v>
      </c>
      <c r="F368" s="3" t="s">
        <v>401</v>
      </c>
      <c r="G368" s="3">
        <v>5</v>
      </c>
      <c r="H368" s="3">
        <v>32</v>
      </c>
    </row>
    <row r="369" spans="4:8" x14ac:dyDescent="0.3">
      <c r="D369" s="2"/>
      <c r="E369" s="3">
        <v>2</v>
      </c>
      <c r="F369" s="3" t="s">
        <v>399</v>
      </c>
      <c r="G369" s="3">
        <v>2</v>
      </c>
      <c r="H369" s="3">
        <v>30</v>
      </c>
    </row>
  </sheetData>
  <mergeCells count="4">
    <mergeCell ref="C3:M4"/>
    <mergeCell ref="C14:M26"/>
    <mergeCell ref="O94:U104"/>
    <mergeCell ref="O93:U93"/>
  </mergeCells>
  <pageMargins left="0.7" right="0.7" top="0.75" bottom="0.75" header="0.3" footer="0.3"/>
  <drawing r:id="rId2"/>
  <tableParts count="1"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A4F7A-04AB-40FB-A5DE-964713F53B9E}">
  <dimension ref="C3:T139"/>
  <sheetViews>
    <sheetView topLeftCell="A25" workbookViewId="0">
      <selection activeCell="M7" sqref="M7"/>
    </sheetView>
  </sheetViews>
  <sheetFormatPr defaultRowHeight="14.4" x14ac:dyDescent="0.3"/>
  <cols>
    <col min="6" max="6" width="9.44140625" customWidth="1"/>
    <col min="7" max="7" width="16" customWidth="1"/>
  </cols>
  <sheetData>
    <row r="3" spans="3:12" x14ac:dyDescent="0.3">
      <c r="C3" s="10" t="s">
        <v>403</v>
      </c>
      <c r="D3" s="10"/>
      <c r="E3" s="10"/>
      <c r="F3" s="10"/>
      <c r="G3" s="10"/>
      <c r="H3" s="10"/>
      <c r="I3" s="10"/>
      <c r="J3" s="10"/>
      <c r="K3" s="10"/>
      <c r="L3" s="10"/>
    </row>
    <row r="4" spans="3:12" x14ac:dyDescent="0.3">
      <c r="C4" s="10"/>
      <c r="D4" s="10"/>
      <c r="E4" s="10"/>
      <c r="F4" s="10"/>
      <c r="G4" s="10"/>
      <c r="H4" s="10"/>
      <c r="I4" s="10"/>
      <c r="J4" s="10"/>
      <c r="K4" s="10"/>
      <c r="L4" s="10"/>
    </row>
    <row r="12" spans="3:12" x14ac:dyDescent="0.3">
      <c r="C12" s="10" t="s">
        <v>404</v>
      </c>
      <c r="D12" s="10"/>
      <c r="E12" s="10"/>
      <c r="F12" s="10"/>
      <c r="G12" s="10"/>
      <c r="H12" s="10"/>
      <c r="I12" s="10"/>
      <c r="J12" s="10"/>
      <c r="K12" s="10"/>
      <c r="L12" s="10"/>
    </row>
    <row r="13" spans="3:12" x14ac:dyDescent="0.3">
      <c r="C13" s="10"/>
      <c r="D13" s="10"/>
      <c r="E13" s="10"/>
      <c r="F13" s="10"/>
      <c r="G13" s="10"/>
      <c r="H13" s="10"/>
      <c r="I13" s="10"/>
      <c r="J13" s="10"/>
      <c r="K13" s="10"/>
      <c r="L13" s="10"/>
    </row>
    <row r="14" spans="3:12" x14ac:dyDescent="0.3">
      <c r="C14" s="10"/>
      <c r="D14" s="10"/>
      <c r="E14" s="10"/>
      <c r="F14" s="10"/>
      <c r="G14" s="10"/>
      <c r="H14" s="10"/>
      <c r="I14" s="10"/>
      <c r="J14" s="10"/>
      <c r="K14" s="10"/>
      <c r="L14" s="10"/>
    </row>
    <row r="15" spans="3:12" x14ac:dyDescent="0.3">
      <c r="C15" s="10"/>
      <c r="D15" s="10"/>
      <c r="E15" s="10"/>
      <c r="F15" s="10"/>
      <c r="G15" s="10"/>
      <c r="H15" s="10"/>
      <c r="I15" s="10"/>
      <c r="J15" s="10"/>
      <c r="K15" s="10"/>
      <c r="L15" s="10"/>
    </row>
    <row r="16" spans="3:12" x14ac:dyDescent="0.3">
      <c r="C16" s="10"/>
      <c r="D16" s="10"/>
      <c r="E16" s="10"/>
      <c r="F16" s="10"/>
      <c r="G16" s="10"/>
      <c r="H16" s="10"/>
      <c r="I16" s="10"/>
      <c r="J16" s="10"/>
      <c r="K16" s="10"/>
      <c r="L16" s="10"/>
    </row>
    <row r="17" spans="3:12" x14ac:dyDescent="0.3">
      <c r="C17" s="10"/>
      <c r="D17" s="10"/>
      <c r="E17" s="10"/>
      <c r="F17" s="10"/>
      <c r="G17" s="10"/>
      <c r="H17" s="10"/>
      <c r="I17" s="10"/>
      <c r="J17" s="10"/>
      <c r="K17" s="10"/>
      <c r="L17" s="10"/>
    </row>
    <row r="18" spans="3:12" x14ac:dyDescent="0.3">
      <c r="C18" s="10"/>
      <c r="D18" s="10"/>
      <c r="E18" s="10"/>
      <c r="F18" s="10"/>
      <c r="G18" s="10"/>
      <c r="H18" s="10"/>
      <c r="I18" s="10"/>
      <c r="J18" s="10"/>
      <c r="K18" s="10"/>
      <c r="L18" s="10"/>
    </row>
    <row r="19" spans="3:12" x14ac:dyDescent="0.3">
      <c r="C19" s="10"/>
      <c r="D19" s="10"/>
      <c r="E19" s="10"/>
      <c r="F19" s="10"/>
      <c r="G19" s="10"/>
      <c r="H19" s="10"/>
      <c r="I19" s="10"/>
      <c r="J19" s="10"/>
      <c r="K19" s="10"/>
      <c r="L19" s="10"/>
    </row>
    <row r="20" spans="3:12" x14ac:dyDescent="0.3">
      <c r="C20" s="10"/>
      <c r="D20" s="10"/>
      <c r="E20" s="10"/>
      <c r="F20" s="10"/>
      <c r="G20" s="10"/>
      <c r="H20" s="10"/>
      <c r="I20" s="10"/>
      <c r="J20" s="10"/>
      <c r="K20" s="10"/>
      <c r="L20" s="10"/>
    </row>
    <row r="21" spans="3:12" x14ac:dyDescent="0.3">
      <c r="C21" s="10"/>
      <c r="D21" s="10"/>
      <c r="E21" s="10"/>
      <c r="F21" s="10"/>
      <c r="G21" s="10"/>
      <c r="H21" s="10"/>
      <c r="I21" s="10"/>
      <c r="J21" s="10"/>
      <c r="K21" s="10"/>
      <c r="L21" s="10"/>
    </row>
    <row r="22" spans="3:12" x14ac:dyDescent="0.3">
      <c r="C22" s="10"/>
      <c r="D22" s="10"/>
      <c r="E22" s="10"/>
      <c r="F22" s="10"/>
      <c r="G22" s="10"/>
      <c r="H22" s="10"/>
      <c r="I22" s="10"/>
      <c r="J22" s="10"/>
      <c r="K22" s="10"/>
      <c r="L22" s="10"/>
    </row>
    <row r="23" spans="3:12" x14ac:dyDescent="0.3">
      <c r="C23" s="10"/>
      <c r="D23" s="10"/>
      <c r="E23" s="10"/>
      <c r="F23" s="10"/>
      <c r="G23" s="10"/>
      <c r="H23" s="10"/>
      <c r="I23" s="10"/>
      <c r="J23" s="10"/>
      <c r="K23" s="10"/>
      <c r="L23" s="10"/>
    </row>
    <row r="31" spans="3:12" x14ac:dyDescent="0.3">
      <c r="E31" s="1"/>
      <c r="F31" s="1" t="s">
        <v>28</v>
      </c>
      <c r="G31" s="1" t="s">
        <v>405</v>
      </c>
    </row>
    <row r="32" spans="3:12" ht="28.8" x14ac:dyDescent="0.3">
      <c r="E32" s="2"/>
      <c r="F32" s="3" t="s">
        <v>30</v>
      </c>
      <c r="G32" s="3" t="s">
        <v>226</v>
      </c>
    </row>
    <row r="33" spans="5:7" x14ac:dyDescent="0.3">
      <c r="E33" s="2"/>
      <c r="F33" s="3" t="s">
        <v>34</v>
      </c>
      <c r="G33" s="3" t="s">
        <v>193</v>
      </c>
    </row>
    <row r="34" spans="5:7" ht="28.8" x14ac:dyDescent="0.3">
      <c r="E34" s="2"/>
      <c r="F34" s="3" t="s">
        <v>37</v>
      </c>
      <c r="G34" s="3" t="s">
        <v>233</v>
      </c>
    </row>
    <row r="35" spans="5:7" x14ac:dyDescent="0.3">
      <c r="E35" s="2"/>
      <c r="F35" s="3" t="s">
        <v>38</v>
      </c>
      <c r="G35" s="3" t="s">
        <v>189</v>
      </c>
    </row>
    <row r="36" spans="5:7" x14ac:dyDescent="0.3">
      <c r="E36" s="2"/>
      <c r="F36" s="3" t="s">
        <v>39</v>
      </c>
      <c r="G36" s="3" t="s">
        <v>201</v>
      </c>
    </row>
    <row r="37" spans="5:7" x14ac:dyDescent="0.3">
      <c r="E37" s="2"/>
      <c r="F37" s="3" t="s">
        <v>40</v>
      </c>
      <c r="G37" s="3" t="s">
        <v>308</v>
      </c>
    </row>
    <row r="38" spans="5:7" x14ac:dyDescent="0.3">
      <c r="E38" s="2"/>
      <c r="F38" s="3" t="s">
        <v>41</v>
      </c>
      <c r="G38" s="3" t="s">
        <v>189</v>
      </c>
    </row>
    <row r="39" spans="5:7" x14ac:dyDescent="0.3">
      <c r="E39" s="2"/>
      <c r="F39" s="3" t="s">
        <v>42</v>
      </c>
      <c r="G39" s="3" t="s">
        <v>209</v>
      </c>
    </row>
    <row r="40" spans="5:7" x14ac:dyDescent="0.3">
      <c r="E40" s="2"/>
      <c r="F40" s="3" t="s">
        <v>43</v>
      </c>
      <c r="G40" s="3" t="s">
        <v>219</v>
      </c>
    </row>
    <row r="41" spans="5:7" x14ac:dyDescent="0.3">
      <c r="E41" s="2"/>
      <c r="F41" s="3" t="s">
        <v>44</v>
      </c>
      <c r="G41" s="3" t="s">
        <v>233</v>
      </c>
    </row>
    <row r="42" spans="5:7" ht="28.8" x14ac:dyDescent="0.3">
      <c r="E42" s="2"/>
      <c r="F42" s="3" t="s">
        <v>45</v>
      </c>
      <c r="G42" s="3" t="s">
        <v>266</v>
      </c>
    </row>
    <row r="43" spans="5:7" x14ac:dyDescent="0.3">
      <c r="E43" s="2"/>
      <c r="F43" s="3" t="s">
        <v>46</v>
      </c>
      <c r="G43" s="3" t="s">
        <v>249</v>
      </c>
    </row>
    <row r="44" spans="5:7" x14ac:dyDescent="0.3">
      <c r="E44" s="2"/>
      <c r="F44" s="3" t="s">
        <v>47</v>
      </c>
      <c r="G44" s="3" t="s">
        <v>209</v>
      </c>
    </row>
    <row r="45" spans="5:7" x14ac:dyDescent="0.3">
      <c r="E45" s="2"/>
      <c r="F45" s="3" t="s">
        <v>48</v>
      </c>
      <c r="G45" s="3" t="s">
        <v>193</v>
      </c>
    </row>
    <row r="46" spans="5:7" x14ac:dyDescent="0.3">
      <c r="E46" s="2"/>
      <c r="F46" s="3" t="s">
        <v>49</v>
      </c>
      <c r="G46" s="3" t="s">
        <v>233</v>
      </c>
    </row>
    <row r="47" spans="5:7" x14ac:dyDescent="0.3">
      <c r="E47" s="2"/>
      <c r="F47" s="3" t="s">
        <v>50</v>
      </c>
      <c r="G47" s="3" t="s">
        <v>233</v>
      </c>
    </row>
    <row r="48" spans="5:7" x14ac:dyDescent="0.3">
      <c r="E48" s="2"/>
      <c r="F48" s="3" t="s">
        <v>51</v>
      </c>
      <c r="G48" s="3" t="s">
        <v>308</v>
      </c>
    </row>
    <row r="49" spans="5:20" ht="28.8" x14ac:dyDescent="0.3">
      <c r="E49" s="2"/>
      <c r="F49" s="3" t="s">
        <v>52</v>
      </c>
      <c r="G49" s="3" t="s">
        <v>219</v>
      </c>
      <c r="M49" s="30" t="s">
        <v>8</v>
      </c>
      <c r="N49" s="30"/>
      <c r="O49" s="30"/>
      <c r="P49" s="30"/>
      <c r="Q49" s="30"/>
      <c r="R49" s="30"/>
      <c r="S49" s="30"/>
      <c r="T49" s="30"/>
    </row>
    <row r="50" spans="5:20" ht="28.8" customHeight="1" x14ac:dyDescent="0.3">
      <c r="E50" s="2"/>
      <c r="F50" s="3" t="s">
        <v>53</v>
      </c>
      <c r="G50" s="3" t="s">
        <v>189</v>
      </c>
      <c r="M50" s="29" t="s">
        <v>407</v>
      </c>
      <c r="N50" s="29"/>
      <c r="O50" s="29"/>
      <c r="P50" s="29"/>
      <c r="Q50" s="29"/>
      <c r="R50" s="29"/>
      <c r="S50" s="29"/>
      <c r="T50" s="29"/>
    </row>
    <row r="51" spans="5:20" x14ac:dyDescent="0.3">
      <c r="E51" s="2"/>
      <c r="F51" s="3" t="s">
        <v>54</v>
      </c>
      <c r="G51" s="3" t="s">
        <v>233</v>
      </c>
      <c r="M51" s="29"/>
      <c r="N51" s="29"/>
      <c r="O51" s="29"/>
      <c r="P51" s="29"/>
      <c r="Q51" s="29"/>
      <c r="R51" s="29"/>
      <c r="S51" s="29"/>
      <c r="T51" s="29"/>
    </row>
    <row r="52" spans="5:20" x14ac:dyDescent="0.3">
      <c r="E52" s="2"/>
      <c r="F52" s="3" t="s">
        <v>55</v>
      </c>
      <c r="G52" s="3" t="s">
        <v>249</v>
      </c>
      <c r="M52" s="29"/>
      <c r="N52" s="29"/>
      <c r="O52" s="29"/>
      <c r="P52" s="29"/>
      <c r="Q52" s="29"/>
      <c r="R52" s="29"/>
      <c r="S52" s="29"/>
      <c r="T52" s="29"/>
    </row>
    <row r="53" spans="5:20" x14ac:dyDescent="0.3">
      <c r="E53" s="2"/>
      <c r="F53" s="3" t="s">
        <v>56</v>
      </c>
      <c r="G53" s="3" t="s">
        <v>189</v>
      </c>
      <c r="M53" s="29"/>
      <c r="N53" s="29"/>
      <c r="O53" s="29"/>
      <c r="P53" s="29"/>
      <c r="Q53" s="29"/>
      <c r="R53" s="29"/>
      <c r="S53" s="29"/>
      <c r="T53" s="29"/>
    </row>
    <row r="54" spans="5:20" x14ac:dyDescent="0.3">
      <c r="E54" s="2"/>
      <c r="F54" s="3" t="s">
        <v>57</v>
      </c>
      <c r="G54" s="3" t="s">
        <v>189</v>
      </c>
      <c r="M54" s="29" t="s">
        <v>408</v>
      </c>
      <c r="N54" s="29"/>
      <c r="O54" s="29"/>
      <c r="P54" s="29"/>
      <c r="Q54" s="29"/>
      <c r="R54" s="29"/>
      <c r="S54" s="29"/>
      <c r="T54" s="29"/>
    </row>
    <row r="55" spans="5:20" ht="86.4" x14ac:dyDescent="0.3">
      <c r="E55" s="2"/>
      <c r="F55" s="3" t="s">
        <v>58</v>
      </c>
      <c r="G55" s="3" t="s">
        <v>201</v>
      </c>
      <c r="M55" s="29"/>
      <c r="N55" s="29"/>
      <c r="O55" s="29"/>
      <c r="P55" s="29"/>
      <c r="Q55" s="29"/>
      <c r="R55" s="29"/>
      <c r="S55" s="29"/>
      <c r="T55" s="29"/>
    </row>
    <row r="56" spans="5:20" ht="28.8" x14ac:dyDescent="0.3">
      <c r="E56" s="2"/>
      <c r="F56" s="3" t="s">
        <v>59</v>
      </c>
      <c r="G56" s="3" t="s">
        <v>406</v>
      </c>
      <c r="M56" s="29" t="s">
        <v>409</v>
      </c>
      <c r="N56" s="29"/>
      <c r="O56" s="29"/>
      <c r="P56" s="29"/>
      <c r="Q56" s="29"/>
      <c r="R56" s="29"/>
      <c r="S56" s="29"/>
      <c r="T56" s="29"/>
    </row>
    <row r="57" spans="5:20" ht="28.8" x14ac:dyDescent="0.3">
      <c r="E57" s="2"/>
      <c r="F57" s="3" t="s">
        <v>60</v>
      </c>
      <c r="G57" s="3" t="s">
        <v>219</v>
      </c>
      <c r="M57" s="29"/>
      <c r="N57" s="29"/>
      <c r="O57" s="29"/>
      <c r="P57" s="29"/>
      <c r="Q57" s="29"/>
      <c r="R57" s="29"/>
      <c r="S57" s="29"/>
      <c r="T57" s="29"/>
    </row>
    <row r="58" spans="5:20" x14ac:dyDescent="0.3">
      <c r="E58" s="2"/>
      <c r="F58" s="3" t="s">
        <v>61</v>
      </c>
      <c r="G58" s="3" t="s">
        <v>233</v>
      </c>
      <c r="M58" s="29"/>
      <c r="N58" s="29"/>
      <c r="O58" s="29"/>
      <c r="P58" s="29"/>
      <c r="Q58" s="29"/>
      <c r="R58" s="29"/>
      <c r="S58" s="29"/>
      <c r="T58" s="29"/>
    </row>
    <row r="59" spans="5:20" x14ac:dyDescent="0.3">
      <c r="E59" s="2"/>
      <c r="F59" s="3" t="s">
        <v>62</v>
      </c>
      <c r="G59" s="3" t="s">
        <v>193</v>
      </c>
    </row>
    <row r="60" spans="5:20" x14ac:dyDescent="0.3">
      <c r="E60" s="2"/>
      <c r="F60" s="3" t="s">
        <v>63</v>
      </c>
      <c r="G60" s="3" t="s">
        <v>209</v>
      </c>
    </row>
    <row r="61" spans="5:20" x14ac:dyDescent="0.3">
      <c r="E61" s="2"/>
      <c r="F61" s="3" t="s">
        <v>64</v>
      </c>
      <c r="G61" s="3" t="s">
        <v>209</v>
      </c>
    </row>
    <row r="62" spans="5:20" ht="28.8" x14ac:dyDescent="0.3">
      <c r="E62" s="2"/>
      <c r="F62" s="3" t="s">
        <v>65</v>
      </c>
      <c r="G62" s="3" t="s">
        <v>209</v>
      </c>
    </row>
    <row r="63" spans="5:20" x14ac:dyDescent="0.3">
      <c r="E63" s="2"/>
      <c r="F63" s="3" t="s">
        <v>66</v>
      </c>
      <c r="G63" s="3" t="s">
        <v>249</v>
      </c>
    </row>
    <row r="64" spans="5:20" x14ac:dyDescent="0.3">
      <c r="E64" s="2"/>
      <c r="F64" s="3" t="s">
        <v>67</v>
      </c>
      <c r="G64" s="3" t="s">
        <v>249</v>
      </c>
    </row>
    <row r="65" spans="5:7" ht="28.8" x14ac:dyDescent="0.3">
      <c r="E65" s="2"/>
      <c r="F65" s="3" t="s">
        <v>68</v>
      </c>
      <c r="G65" s="3" t="s">
        <v>189</v>
      </c>
    </row>
    <row r="66" spans="5:7" ht="28.8" x14ac:dyDescent="0.3">
      <c r="E66" s="2"/>
      <c r="F66" s="3" t="s">
        <v>69</v>
      </c>
      <c r="G66" s="3" t="s">
        <v>201</v>
      </c>
    </row>
    <row r="67" spans="5:7" x14ac:dyDescent="0.3">
      <c r="E67" s="2"/>
      <c r="F67" s="3" t="s">
        <v>70</v>
      </c>
      <c r="G67" s="3" t="s">
        <v>226</v>
      </c>
    </row>
    <row r="68" spans="5:7" x14ac:dyDescent="0.3">
      <c r="E68" s="2"/>
      <c r="F68" s="3" t="s">
        <v>71</v>
      </c>
      <c r="G68" s="3" t="s">
        <v>189</v>
      </c>
    </row>
    <row r="69" spans="5:7" x14ac:dyDescent="0.3">
      <c r="E69" s="2"/>
      <c r="F69" s="3" t="s">
        <v>72</v>
      </c>
      <c r="G69" s="3" t="s">
        <v>233</v>
      </c>
    </row>
    <row r="70" spans="5:7" x14ac:dyDescent="0.3">
      <c r="E70" s="2"/>
      <c r="F70" s="3" t="s">
        <v>73</v>
      </c>
      <c r="G70" s="3" t="s">
        <v>270</v>
      </c>
    </row>
    <row r="71" spans="5:7" ht="43.2" x14ac:dyDescent="0.3">
      <c r="E71" s="2"/>
      <c r="F71" s="3" t="s">
        <v>74</v>
      </c>
      <c r="G71" s="3" t="s">
        <v>308</v>
      </c>
    </row>
    <row r="72" spans="5:7" ht="28.8" x14ac:dyDescent="0.3">
      <c r="E72" s="2"/>
      <c r="F72" s="3" t="s">
        <v>75</v>
      </c>
      <c r="G72" s="3" t="s">
        <v>233</v>
      </c>
    </row>
    <row r="73" spans="5:7" x14ac:dyDescent="0.3">
      <c r="E73" s="2"/>
      <c r="F73" s="3" t="s">
        <v>76</v>
      </c>
      <c r="G73" s="3" t="s">
        <v>209</v>
      </c>
    </row>
    <row r="74" spans="5:7" x14ac:dyDescent="0.3">
      <c r="E74" s="2"/>
      <c r="F74" s="3" t="s">
        <v>77</v>
      </c>
      <c r="G74" s="3" t="s">
        <v>249</v>
      </c>
    </row>
    <row r="75" spans="5:7" x14ac:dyDescent="0.3">
      <c r="E75" s="2"/>
      <c r="F75" s="3" t="s">
        <v>78</v>
      </c>
      <c r="G75" s="3" t="s">
        <v>249</v>
      </c>
    </row>
    <row r="76" spans="5:7" x14ac:dyDescent="0.3">
      <c r="E76" s="2"/>
      <c r="F76" s="3" t="s">
        <v>79</v>
      </c>
      <c r="G76" s="3" t="s">
        <v>259</v>
      </c>
    </row>
    <row r="77" spans="5:7" x14ac:dyDescent="0.3">
      <c r="E77" s="2"/>
      <c r="F77" s="3" t="s">
        <v>80</v>
      </c>
      <c r="G77" s="3" t="s">
        <v>233</v>
      </c>
    </row>
    <row r="78" spans="5:7" x14ac:dyDescent="0.3">
      <c r="E78" s="2"/>
      <c r="F78" s="3" t="s">
        <v>81</v>
      </c>
      <c r="G78" s="3" t="s">
        <v>193</v>
      </c>
    </row>
    <row r="79" spans="5:7" x14ac:dyDescent="0.3">
      <c r="E79" s="2"/>
      <c r="F79" s="3" t="s">
        <v>82</v>
      </c>
      <c r="G79" s="3" t="s">
        <v>209</v>
      </c>
    </row>
    <row r="80" spans="5:7" x14ac:dyDescent="0.3">
      <c r="E80" s="2"/>
      <c r="F80" s="3" t="s">
        <v>83</v>
      </c>
      <c r="G80" s="3" t="s">
        <v>189</v>
      </c>
    </row>
    <row r="81" spans="5:7" x14ac:dyDescent="0.3">
      <c r="E81" s="2"/>
      <c r="F81" s="3" t="s">
        <v>84</v>
      </c>
      <c r="G81" s="3" t="s">
        <v>197</v>
      </c>
    </row>
    <row r="82" spans="5:7" x14ac:dyDescent="0.3">
      <c r="E82" s="2"/>
      <c r="F82" s="3" t="s">
        <v>85</v>
      </c>
      <c r="G82" s="3" t="s">
        <v>249</v>
      </c>
    </row>
    <row r="83" spans="5:7" x14ac:dyDescent="0.3">
      <c r="E83" s="2"/>
      <c r="F83" s="3" t="s">
        <v>86</v>
      </c>
      <c r="G83" s="3" t="s">
        <v>259</v>
      </c>
    </row>
    <row r="84" spans="5:7" x14ac:dyDescent="0.3">
      <c r="E84" s="2"/>
      <c r="F84" s="3" t="s">
        <v>87</v>
      </c>
      <c r="G84" s="3" t="s">
        <v>193</v>
      </c>
    </row>
    <row r="85" spans="5:7" ht="28.8" x14ac:dyDescent="0.3">
      <c r="E85" s="2"/>
      <c r="F85" s="3" t="s">
        <v>88</v>
      </c>
      <c r="G85" s="3" t="s">
        <v>219</v>
      </c>
    </row>
    <row r="86" spans="5:7" x14ac:dyDescent="0.3">
      <c r="E86" s="2"/>
      <c r="F86" s="3" t="s">
        <v>89</v>
      </c>
      <c r="G86" s="3" t="s">
        <v>406</v>
      </c>
    </row>
    <row r="87" spans="5:7" ht="28.8" x14ac:dyDescent="0.3">
      <c r="E87" s="2"/>
      <c r="F87" s="3" t="s">
        <v>90</v>
      </c>
      <c r="G87" s="3" t="s">
        <v>266</v>
      </c>
    </row>
    <row r="88" spans="5:7" x14ac:dyDescent="0.3">
      <c r="E88" s="2"/>
      <c r="F88" s="3" t="s">
        <v>91</v>
      </c>
      <c r="G88" s="3" t="s">
        <v>259</v>
      </c>
    </row>
    <row r="89" spans="5:7" x14ac:dyDescent="0.3">
      <c r="E89" s="2"/>
      <c r="F89" s="3" t="s">
        <v>92</v>
      </c>
      <c r="G89" s="3" t="s">
        <v>193</v>
      </c>
    </row>
    <row r="90" spans="5:7" x14ac:dyDescent="0.3">
      <c r="E90" s="2"/>
      <c r="F90" s="3" t="s">
        <v>93</v>
      </c>
      <c r="G90" s="3" t="s">
        <v>233</v>
      </c>
    </row>
    <row r="91" spans="5:7" x14ac:dyDescent="0.3">
      <c r="E91" s="2"/>
      <c r="F91" s="3" t="s">
        <v>94</v>
      </c>
      <c r="G91" s="3" t="s">
        <v>406</v>
      </c>
    </row>
    <row r="92" spans="5:7" x14ac:dyDescent="0.3">
      <c r="E92" s="2"/>
      <c r="F92" s="3" t="s">
        <v>95</v>
      </c>
      <c r="G92" s="3" t="s">
        <v>219</v>
      </c>
    </row>
    <row r="93" spans="5:7" ht="28.8" x14ac:dyDescent="0.3">
      <c r="E93" s="2"/>
      <c r="F93" s="3" t="s">
        <v>96</v>
      </c>
      <c r="G93" s="3" t="s">
        <v>308</v>
      </c>
    </row>
    <row r="94" spans="5:7" x14ac:dyDescent="0.3">
      <c r="E94" s="2"/>
      <c r="F94" s="3" t="s">
        <v>97</v>
      </c>
      <c r="G94" s="3" t="s">
        <v>226</v>
      </c>
    </row>
    <row r="95" spans="5:7" x14ac:dyDescent="0.3">
      <c r="E95" s="2"/>
      <c r="F95" s="3" t="s">
        <v>98</v>
      </c>
      <c r="G95" s="3" t="s">
        <v>266</v>
      </c>
    </row>
    <row r="96" spans="5:7" x14ac:dyDescent="0.3">
      <c r="E96" s="2"/>
      <c r="F96" s="3" t="s">
        <v>99</v>
      </c>
      <c r="G96" s="3" t="s">
        <v>219</v>
      </c>
    </row>
    <row r="97" spans="5:7" ht="28.8" x14ac:dyDescent="0.3">
      <c r="E97" s="2"/>
      <c r="F97" s="3" t="s">
        <v>100</v>
      </c>
      <c r="G97" s="3" t="s">
        <v>233</v>
      </c>
    </row>
    <row r="98" spans="5:7" ht="28.8" x14ac:dyDescent="0.3">
      <c r="E98" s="2"/>
      <c r="F98" s="3" t="s">
        <v>101</v>
      </c>
      <c r="G98" s="3" t="s">
        <v>259</v>
      </c>
    </row>
    <row r="99" spans="5:7" x14ac:dyDescent="0.3">
      <c r="E99" s="2"/>
      <c r="F99" s="3" t="s">
        <v>102</v>
      </c>
      <c r="G99" s="3" t="s">
        <v>219</v>
      </c>
    </row>
    <row r="100" spans="5:7" ht="28.8" x14ac:dyDescent="0.3">
      <c r="E100" s="2"/>
      <c r="F100" s="3" t="s">
        <v>103</v>
      </c>
      <c r="G100" s="3" t="s">
        <v>308</v>
      </c>
    </row>
    <row r="101" spans="5:7" x14ac:dyDescent="0.3">
      <c r="E101" s="2"/>
      <c r="F101" s="3" t="s">
        <v>104</v>
      </c>
      <c r="G101" s="3" t="s">
        <v>219</v>
      </c>
    </row>
    <row r="102" spans="5:7" x14ac:dyDescent="0.3">
      <c r="E102" s="2"/>
      <c r="F102" s="3" t="s">
        <v>105</v>
      </c>
      <c r="G102" s="3" t="s">
        <v>233</v>
      </c>
    </row>
    <row r="103" spans="5:7" x14ac:dyDescent="0.3">
      <c r="E103" s="2"/>
      <c r="F103" s="3" t="s">
        <v>106</v>
      </c>
      <c r="G103" s="3" t="s">
        <v>193</v>
      </c>
    </row>
    <row r="104" spans="5:7" x14ac:dyDescent="0.3">
      <c r="E104" s="2"/>
      <c r="F104" s="3" t="s">
        <v>107</v>
      </c>
      <c r="G104" s="3" t="s">
        <v>233</v>
      </c>
    </row>
    <row r="105" spans="5:7" ht="28.8" x14ac:dyDescent="0.3">
      <c r="E105" s="2"/>
      <c r="F105" s="3" t="s">
        <v>108</v>
      </c>
      <c r="G105" s="3" t="s">
        <v>189</v>
      </c>
    </row>
    <row r="106" spans="5:7" x14ac:dyDescent="0.3">
      <c r="E106" s="2"/>
      <c r="F106" s="3" t="s">
        <v>109</v>
      </c>
      <c r="G106" s="3" t="s">
        <v>233</v>
      </c>
    </row>
    <row r="107" spans="5:7" ht="28.8" x14ac:dyDescent="0.3">
      <c r="E107" s="2"/>
      <c r="F107" s="3" t="s">
        <v>110</v>
      </c>
      <c r="G107" s="3" t="s">
        <v>270</v>
      </c>
    </row>
    <row r="108" spans="5:7" x14ac:dyDescent="0.3">
      <c r="E108" s="2"/>
      <c r="F108" s="3" t="s">
        <v>111</v>
      </c>
      <c r="G108" s="3" t="s">
        <v>193</v>
      </c>
    </row>
    <row r="109" spans="5:7" x14ac:dyDescent="0.3">
      <c r="E109" s="2"/>
      <c r="F109" s="3" t="s">
        <v>112</v>
      </c>
      <c r="G109" s="3" t="s">
        <v>193</v>
      </c>
    </row>
    <row r="110" spans="5:7" ht="43.2" x14ac:dyDescent="0.3">
      <c r="E110" s="2"/>
      <c r="F110" s="3" t="s">
        <v>113</v>
      </c>
      <c r="G110" s="3" t="s">
        <v>209</v>
      </c>
    </row>
    <row r="111" spans="5:7" ht="72" x14ac:dyDescent="0.3">
      <c r="E111" s="2"/>
      <c r="F111" s="3" t="s">
        <v>114</v>
      </c>
      <c r="G111" s="3" t="s">
        <v>266</v>
      </c>
    </row>
    <row r="112" spans="5:7" ht="28.8" x14ac:dyDescent="0.3">
      <c r="E112" s="2"/>
      <c r="F112" s="3" t="s">
        <v>115</v>
      </c>
      <c r="G112" s="3" t="s">
        <v>189</v>
      </c>
    </row>
    <row r="113" spans="5:7" x14ac:dyDescent="0.3">
      <c r="E113" s="2"/>
      <c r="F113" s="3" t="s">
        <v>116</v>
      </c>
      <c r="G113" s="3" t="s">
        <v>193</v>
      </c>
    </row>
    <row r="114" spans="5:7" x14ac:dyDescent="0.3">
      <c r="E114" s="2"/>
      <c r="F114" s="3" t="s">
        <v>117</v>
      </c>
      <c r="G114" s="3" t="s">
        <v>197</v>
      </c>
    </row>
    <row r="115" spans="5:7" ht="28.8" x14ac:dyDescent="0.3">
      <c r="E115" s="2"/>
      <c r="F115" s="3" t="s">
        <v>118</v>
      </c>
      <c r="G115" s="3" t="s">
        <v>233</v>
      </c>
    </row>
    <row r="116" spans="5:7" ht="28.8" x14ac:dyDescent="0.3">
      <c r="E116" s="2"/>
      <c r="F116" s="3" t="s">
        <v>119</v>
      </c>
      <c r="G116" s="3" t="s">
        <v>233</v>
      </c>
    </row>
    <row r="117" spans="5:7" x14ac:dyDescent="0.3">
      <c r="E117" s="2"/>
      <c r="F117" s="3" t="s">
        <v>120</v>
      </c>
      <c r="G117" s="3" t="s">
        <v>205</v>
      </c>
    </row>
    <row r="118" spans="5:7" x14ac:dyDescent="0.3">
      <c r="E118" s="2"/>
      <c r="F118" s="3" t="s">
        <v>121</v>
      </c>
      <c r="G118" s="3" t="s">
        <v>406</v>
      </c>
    </row>
    <row r="119" spans="5:7" x14ac:dyDescent="0.3">
      <c r="E119" s="2"/>
      <c r="F119" s="3" t="s">
        <v>122</v>
      </c>
      <c r="G119" s="3" t="s">
        <v>197</v>
      </c>
    </row>
    <row r="120" spans="5:7" x14ac:dyDescent="0.3">
      <c r="E120" s="2"/>
      <c r="F120" s="3" t="s">
        <v>123</v>
      </c>
      <c r="G120" s="3" t="s">
        <v>259</v>
      </c>
    </row>
    <row r="121" spans="5:7" ht="28.8" x14ac:dyDescent="0.3">
      <c r="E121" s="2"/>
      <c r="F121" s="3" t="s">
        <v>124</v>
      </c>
      <c r="G121" s="3" t="s">
        <v>259</v>
      </c>
    </row>
    <row r="122" spans="5:7" x14ac:dyDescent="0.3">
      <c r="E122" s="2"/>
      <c r="F122" s="3" t="s">
        <v>125</v>
      </c>
      <c r="G122" s="3" t="s">
        <v>189</v>
      </c>
    </row>
    <row r="123" spans="5:7" x14ac:dyDescent="0.3">
      <c r="E123" s="2"/>
      <c r="F123" s="3" t="s">
        <v>126</v>
      </c>
      <c r="G123" s="3" t="s">
        <v>304</v>
      </c>
    </row>
    <row r="124" spans="5:7" x14ac:dyDescent="0.3">
      <c r="E124" s="2"/>
      <c r="F124" s="3" t="s">
        <v>127</v>
      </c>
      <c r="G124" s="3" t="s">
        <v>193</v>
      </c>
    </row>
    <row r="125" spans="5:7" x14ac:dyDescent="0.3">
      <c r="E125" s="2"/>
      <c r="F125" s="3" t="s">
        <v>128</v>
      </c>
      <c r="G125" s="3" t="s">
        <v>233</v>
      </c>
    </row>
    <row r="126" spans="5:7" x14ac:dyDescent="0.3">
      <c r="E126" s="2"/>
      <c r="F126" s="3" t="s">
        <v>129</v>
      </c>
      <c r="G126" s="3" t="s">
        <v>193</v>
      </c>
    </row>
    <row r="127" spans="5:7" x14ac:dyDescent="0.3">
      <c r="E127" s="2"/>
      <c r="F127" s="3" t="s">
        <v>130</v>
      </c>
      <c r="G127" s="3" t="s">
        <v>197</v>
      </c>
    </row>
    <row r="128" spans="5:7" ht="28.8" x14ac:dyDescent="0.3">
      <c r="E128" s="2"/>
      <c r="F128" s="3" t="s">
        <v>131</v>
      </c>
      <c r="G128" s="3" t="s">
        <v>209</v>
      </c>
    </row>
    <row r="129" spans="5:7" x14ac:dyDescent="0.3">
      <c r="E129" s="2"/>
      <c r="F129" s="3" t="s">
        <v>132</v>
      </c>
      <c r="G129" s="3" t="s">
        <v>406</v>
      </c>
    </row>
    <row r="130" spans="5:7" x14ac:dyDescent="0.3">
      <c r="E130" s="2"/>
      <c r="F130" s="3" t="s">
        <v>133</v>
      </c>
      <c r="G130" s="3" t="s">
        <v>249</v>
      </c>
    </row>
    <row r="131" spans="5:7" ht="43.2" x14ac:dyDescent="0.3">
      <c r="E131" s="2"/>
      <c r="F131" s="3" t="s">
        <v>134</v>
      </c>
      <c r="G131" s="3" t="s">
        <v>197</v>
      </c>
    </row>
    <row r="132" spans="5:7" ht="28.8" x14ac:dyDescent="0.3">
      <c r="E132" s="2"/>
      <c r="F132" s="3" t="s">
        <v>135</v>
      </c>
      <c r="G132" s="3" t="s">
        <v>233</v>
      </c>
    </row>
    <row r="133" spans="5:7" ht="28.8" x14ac:dyDescent="0.3">
      <c r="E133" s="2"/>
      <c r="F133" s="3" t="s">
        <v>136</v>
      </c>
      <c r="G133" s="3" t="s">
        <v>308</v>
      </c>
    </row>
    <row r="134" spans="5:7" x14ac:dyDescent="0.3">
      <c r="E134" s="2"/>
      <c r="F134" s="3" t="s">
        <v>137</v>
      </c>
      <c r="G134" s="3" t="s">
        <v>308</v>
      </c>
    </row>
    <row r="135" spans="5:7" x14ac:dyDescent="0.3">
      <c r="E135" s="2"/>
      <c r="F135" s="3" t="s">
        <v>138</v>
      </c>
      <c r="G135" s="3" t="s">
        <v>197</v>
      </c>
    </row>
    <row r="136" spans="5:7" ht="43.2" x14ac:dyDescent="0.3">
      <c r="E136" s="2"/>
      <c r="F136" s="3" t="s">
        <v>139</v>
      </c>
      <c r="G136" s="3" t="s">
        <v>189</v>
      </c>
    </row>
    <row r="137" spans="5:7" x14ac:dyDescent="0.3">
      <c r="E137" s="2"/>
      <c r="F137" s="3" t="s">
        <v>140</v>
      </c>
      <c r="G137" s="3" t="s">
        <v>249</v>
      </c>
    </row>
    <row r="138" spans="5:7" ht="28.8" x14ac:dyDescent="0.3">
      <c r="E138" s="2"/>
      <c r="F138" s="3" t="s">
        <v>141</v>
      </c>
      <c r="G138" s="3" t="s">
        <v>189</v>
      </c>
    </row>
    <row r="139" spans="5:7" x14ac:dyDescent="0.3">
      <c r="E139" s="2"/>
      <c r="F139" s="3" t="s">
        <v>142</v>
      </c>
      <c r="G139" s="3" t="s">
        <v>205</v>
      </c>
    </row>
  </sheetData>
  <mergeCells count="6">
    <mergeCell ref="C3:L4"/>
    <mergeCell ref="C12:L23"/>
    <mergeCell ref="M50:T53"/>
    <mergeCell ref="M54:T55"/>
    <mergeCell ref="M56:T58"/>
    <mergeCell ref="M49:T49"/>
  </mergeCells>
  <pageMargins left="0.7" right="0.7" top="0.75" bottom="0.75" header="0.3" footer="0.3"/>
  <drawing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1BE01-A249-4632-9152-0DC41504C21D}">
  <dimension ref="B3:U50"/>
  <sheetViews>
    <sheetView topLeftCell="A13" workbookViewId="0">
      <selection activeCell="Q15" sqref="Q15"/>
    </sheetView>
  </sheetViews>
  <sheetFormatPr defaultRowHeight="14.4" x14ac:dyDescent="0.3"/>
  <cols>
    <col min="6" max="6" width="10.5546875" customWidth="1"/>
    <col min="7" max="7" width="13.44140625" customWidth="1"/>
  </cols>
  <sheetData>
    <row r="3" spans="2:12" x14ac:dyDescent="0.3">
      <c r="B3" s="23" t="s">
        <v>410</v>
      </c>
      <c r="C3" s="23"/>
      <c r="D3" s="23"/>
      <c r="E3" s="23"/>
      <c r="F3" s="23"/>
      <c r="G3" s="23"/>
      <c r="H3" s="23"/>
      <c r="I3" s="23"/>
      <c r="J3" s="23"/>
      <c r="K3" s="23"/>
      <c r="L3" s="23"/>
    </row>
    <row r="4" spans="2:12" x14ac:dyDescent="0.3"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</row>
    <row r="10" spans="2:12" x14ac:dyDescent="0.3">
      <c r="B10" s="23" t="s">
        <v>411</v>
      </c>
      <c r="C10" s="23"/>
      <c r="D10" s="23"/>
      <c r="E10" s="23"/>
      <c r="F10" s="23"/>
      <c r="G10" s="23"/>
      <c r="H10" s="23"/>
      <c r="I10" s="23"/>
      <c r="J10" s="23"/>
      <c r="K10" s="23"/>
      <c r="L10" s="23"/>
    </row>
    <row r="11" spans="2:12" x14ac:dyDescent="0.3"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</row>
    <row r="12" spans="2:12" x14ac:dyDescent="0.3"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</row>
    <row r="13" spans="2:12" x14ac:dyDescent="0.3"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</row>
    <row r="14" spans="2:12" x14ac:dyDescent="0.3"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</row>
    <row r="15" spans="2:12" x14ac:dyDescent="0.3"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</row>
    <row r="16" spans="2:12" x14ac:dyDescent="0.3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</row>
    <row r="20" spans="5:7" ht="28.8" x14ac:dyDescent="0.3">
      <c r="E20" s="1"/>
      <c r="F20" s="1" t="s">
        <v>150</v>
      </c>
      <c r="G20" s="1" t="s">
        <v>173</v>
      </c>
    </row>
    <row r="21" spans="5:7" x14ac:dyDescent="0.3">
      <c r="E21" s="2"/>
      <c r="F21" s="3" t="s">
        <v>151</v>
      </c>
      <c r="G21" s="3">
        <v>16044</v>
      </c>
    </row>
    <row r="40" spans="14:21" x14ac:dyDescent="0.3">
      <c r="N40" s="23" t="s">
        <v>8</v>
      </c>
      <c r="O40" s="23"/>
      <c r="P40" s="23"/>
      <c r="Q40" s="23"/>
      <c r="R40" s="23"/>
      <c r="S40" s="23"/>
      <c r="T40" s="23"/>
      <c r="U40" s="23"/>
    </row>
    <row r="41" spans="14:21" x14ac:dyDescent="0.3">
      <c r="N41" s="23" t="s">
        <v>412</v>
      </c>
      <c r="O41" s="23"/>
      <c r="P41" s="23"/>
      <c r="Q41" s="23"/>
      <c r="R41" s="23"/>
      <c r="S41" s="23"/>
      <c r="T41" s="23"/>
      <c r="U41" s="23"/>
    </row>
    <row r="42" spans="14:21" x14ac:dyDescent="0.3">
      <c r="N42" s="23"/>
      <c r="O42" s="23"/>
      <c r="P42" s="23"/>
      <c r="Q42" s="23"/>
      <c r="R42" s="23"/>
      <c r="S42" s="23"/>
      <c r="T42" s="23"/>
      <c r="U42" s="23"/>
    </row>
    <row r="43" spans="14:21" x14ac:dyDescent="0.3">
      <c r="N43" s="23"/>
      <c r="O43" s="23"/>
      <c r="P43" s="23"/>
      <c r="Q43" s="23"/>
      <c r="R43" s="23"/>
      <c r="S43" s="23"/>
      <c r="T43" s="23"/>
      <c r="U43" s="23"/>
    </row>
    <row r="44" spans="14:21" x14ac:dyDescent="0.3">
      <c r="N44" s="23"/>
      <c r="O44" s="23"/>
      <c r="P44" s="23"/>
      <c r="Q44" s="23"/>
      <c r="R44" s="23"/>
      <c r="S44" s="23"/>
      <c r="T44" s="23"/>
      <c r="U44" s="23"/>
    </row>
    <row r="45" spans="14:21" x14ac:dyDescent="0.3">
      <c r="N45" s="23"/>
      <c r="O45" s="23"/>
      <c r="P45" s="23"/>
      <c r="Q45" s="23"/>
      <c r="R45" s="23"/>
      <c r="S45" s="23"/>
      <c r="T45" s="23"/>
      <c r="U45" s="23"/>
    </row>
    <row r="46" spans="14:21" x14ac:dyDescent="0.3">
      <c r="N46" s="23"/>
      <c r="O46" s="23"/>
      <c r="P46" s="23"/>
      <c r="Q46" s="23"/>
      <c r="R46" s="23"/>
      <c r="S46" s="23"/>
      <c r="T46" s="23"/>
      <c r="U46" s="23"/>
    </row>
    <row r="47" spans="14:21" x14ac:dyDescent="0.3">
      <c r="N47" s="23"/>
      <c r="O47" s="23"/>
      <c r="P47" s="23"/>
      <c r="Q47" s="23"/>
      <c r="R47" s="23"/>
      <c r="S47" s="23"/>
      <c r="T47" s="23"/>
      <c r="U47" s="23"/>
    </row>
    <row r="48" spans="14:21" x14ac:dyDescent="0.3">
      <c r="N48" s="23"/>
      <c r="O48" s="23"/>
      <c r="P48" s="23"/>
      <c r="Q48" s="23"/>
      <c r="R48" s="23"/>
      <c r="S48" s="23"/>
      <c r="T48" s="23"/>
      <c r="U48" s="23"/>
    </row>
    <row r="49" spans="14:21" x14ac:dyDescent="0.3">
      <c r="N49" s="23"/>
      <c r="O49" s="23"/>
      <c r="P49" s="23"/>
      <c r="Q49" s="23"/>
      <c r="R49" s="23"/>
      <c r="S49" s="23"/>
      <c r="T49" s="23"/>
      <c r="U49" s="23"/>
    </row>
    <row r="50" spans="14:21" x14ac:dyDescent="0.3">
      <c r="N50" s="23"/>
      <c r="O50" s="23"/>
      <c r="P50" s="23"/>
      <c r="Q50" s="23"/>
      <c r="R50" s="23"/>
      <c r="S50" s="23"/>
      <c r="T50" s="23"/>
      <c r="U50" s="23"/>
    </row>
  </sheetData>
  <mergeCells count="4">
    <mergeCell ref="B3:L4"/>
    <mergeCell ref="B10:L16"/>
    <mergeCell ref="N41:U50"/>
    <mergeCell ref="N40:U40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4BDF3-CB9F-41D9-803F-2C91D81C903B}">
  <dimension ref="A1:G16045"/>
  <sheetViews>
    <sheetView topLeftCell="A79" workbookViewId="0"/>
  </sheetViews>
  <sheetFormatPr defaultRowHeight="14.4" x14ac:dyDescent="0.3"/>
  <cols>
    <col min="1" max="1" width="10.6640625" bestFit="1" customWidth="1"/>
    <col min="2" max="2" width="15.44140625" bestFit="1" customWidth="1"/>
    <col min="3" max="3" width="13.88671875" bestFit="1" customWidth="1"/>
    <col min="4" max="4" width="13.6640625" bestFit="1" customWidth="1"/>
    <col min="5" max="5" width="15.44140625" bestFit="1" customWidth="1"/>
    <col min="6" max="6" width="9.5546875" bestFit="1" customWidth="1"/>
    <col min="7" max="7" width="15.44140625" bestFit="1" customWidth="1"/>
  </cols>
  <sheetData>
    <row r="1" spans="1:7" x14ac:dyDescent="0.3">
      <c r="A1" t="s">
        <v>5988</v>
      </c>
      <c r="B1" t="s">
        <v>5991</v>
      </c>
      <c r="C1" t="s">
        <v>5980</v>
      </c>
      <c r="D1" t="s">
        <v>181</v>
      </c>
      <c r="E1" t="s">
        <v>5992</v>
      </c>
      <c r="F1" t="s">
        <v>5987</v>
      </c>
      <c r="G1" t="s">
        <v>986</v>
      </c>
    </row>
    <row r="2" spans="1:7" x14ac:dyDescent="0.3">
      <c r="A2">
        <v>1</v>
      </c>
      <c r="B2" s="9">
        <v>38496.953819444447</v>
      </c>
      <c r="C2">
        <v>367</v>
      </c>
      <c r="D2">
        <v>130</v>
      </c>
      <c r="E2" s="9">
        <v>38498.919791666667</v>
      </c>
      <c r="F2">
        <v>1</v>
      </c>
      <c r="G2" s="9">
        <v>38763.89644675926</v>
      </c>
    </row>
    <row r="3" spans="1:7" x14ac:dyDescent="0.3">
      <c r="A3">
        <v>2</v>
      </c>
      <c r="B3" s="9">
        <v>38496.954548611109</v>
      </c>
      <c r="C3">
        <v>1525</v>
      </c>
      <c r="D3">
        <v>459</v>
      </c>
      <c r="E3" s="9">
        <v>38500.819826388892</v>
      </c>
      <c r="F3">
        <v>1</v>
      </c>
      <c r="G3" s="9">
        <v>38763.89644675926</v>
      </c>
    </row>
    <row r="4" spans="1:7" x14ac:dyDescent="0.3">
      <c r="A4">
        <v>3</v>
      </c>
      <c r="B4" s="9">
        <v>38496.960868055554</v>
      </c>
      <c r="C4">
        <v>1711</v>
      </c>
      <c r="D4">
        <v>408</v>
      </c>
      <c r="E4" s="9">
        <v>38504.925451388888</v>
      </c>
      <c r="F4">
        <v>1</v>
      </c>
      <c r="G4" s="9">
        <v>38763.89644675926</v>
      </c>
    </row>
    <row r="5" spans="1:7" x14ac:dyDescent="0.3">
      <c r="A5">
        <v>4</v>
      </c>
      <c r="B5" s="9">
        <v>38496.961585648147</v>
      </c>
      <c r="C5">
        <v>2452</v>
      </c>
      <c r="D5">
        <v>333</v>
      </c>
      <c r="E5" s="9">
        <v>38506.072002314817</v>
      </c>
      <c r="F5">
        <v>2</v>
      </c>
      <c r="G5" s="9">
        <v>38763.89644675926</v>
      </c>
    </row>
    <row r="6" spans="1:7" x14ac:dyDescent="0.3">
      <c r="A6">
        <v>5</v>
      </c>
      <c r="B6" s="9">
        <v>38496.962048611109</v>
      </c>
      <c r="C6">
        <v>2079</v>
      </c>
      <c r="D6">
        <v>222</v>
      </c>
      <c r="E6" s="9">
        <v>38505.189826388887</v>
      </c>
      <c r="F6">
        <v>1</v>
      </c>
      <c r="G6" s="9">
        <v>38763.89644675926</v>
      </c>
    </row>
    <row r="7" spans="1:7" x14ac:dyDescent="0.3">
      <c r="A7">
        <v>6</v>
      </c>
      <c r="B7" s="9">
        <v>38496.963969907411</v>
      </c>
      <c r="C7">
        <v>2792</v>
      </c>
      <c r="D7">
        <v>549</v>
      </c>
      <c r="E7" s="9">
        <v>38499.063969907409</v>
      </c>
      <c r="F7">
        <v>1</v>
      </c>
      <c r="G7" s="9">
        <v>38763.89644675926</v>
      </c>
    </row>
    <row r="8" spans="1:7" x14ac:dyDescent="0.3">
      <c r="A8">
        <v>7</v>
      </c>
      <c r="B8" s="9">
        <v>38496.966585648152</v>
      </c>
      <c r="C8">
        <v>3995</v>
      </c>
      <c r="D8">
        <v>269</v>
      </c>
      <c r="E8" s="9">
        <v>38501.857557870368</v>
      </c>
      <c r="F8">
        <v>2</v>
      </c>
      <c r="G8" s="9">
        <v>38763.89644675926</v>
      </c>
    </row>
    <row r="9" spans="1:7" x14ac:dyDescent="0.3">
      <c r="A9">
        <v>8</v>
      </c>
      <c r="B9" s="9">
        <v>38496.980393518519</v>
      </c>
      <c r="C9">
        <v>2346</v>
      </c>
      <c r="D9">
        <v>239</v>
      </c>
      <c r="E9" s="9">
        <v>38499.981782407405</v>
      </c>
      <c r="F9">
        <v>2</v>
      </c>
      <c r="G9" s="9">
        <v>38763.89644675926</v>
      </c>
    </row>
    <row r="10" spans="1:7" x14ac:dyDescent="0.3">
      <c r="A10">
        <v>9</v>
      </c>
      <c r="B10" s="9">
        <v>38497.000462962962</v>
      </c>
      <c r="C10">
        <v>2580</v>
      </c>
      <c r="D10">
        <v>126</v>
      </c>
      <c r="E10" s="9">
        <v>38500.015740740739</v>
      </c>
      <c r="F10">
        <v>1</v>
      </c>
      <c r="G10" s="9">
        <v>38763.89644675926</v>
      </c>
    </row>
    <row r="11" spans="1:7" x14ac:dyDescent="0.3">
      <c r="A11">
        <v>10</v>
      </c>
      <c r="B11" s="9">
        <v>38497.001631944448</v>
      </c>
      <c r="C11">
        <v>1824</v>
      </c>
      <c r="D11">
        <v>399</v>
      </c>
      <c r="E11" s="9">
        <v>38503.947465277779</v>
      </c>
      <c r="F11">
        <v>2</v>
      </c>
      <c r="G11" s="9">
        <v>38763.89644675926</v>
      </c>
    </row>
    <row r="12" spans="1:7" x14ac:dyDescent="0.3">
      <c r="A12">
        <v>11</v>
      </c>
      <c r="B12" s="9">
        <v>38497.006273148145</v>
      </c>
      <c r="C12">
        <v>4443</v>
      </c>
      <c r="D12">
        <v>142</v>
      </c>
      <c r="E12" s="9">
        <v>38505.872245370374</v>
      </c>
      <c r="F12">
        <v>2</v>
      </c>
      <c r="G12" s="9">
        <v>38763.89644675926</v>
      </c>
    </row>
    <row r="13" spans="1:7" x14ac:dyDescent="0.3">
      <c r="A13">
        <v>12</v>
      </c>
      <c r="B13" s="9">
        <v>38497.013506944444</v>
      </c>
      <c r="C13">
        <v>1584</v>
      </c>
      <c r="D13">
        <v>261</v>
      </c>
      <c r="E13" s="9">
        <v>38502.239201388889</v>
      </c>
      <c r="F13">
        <v>2</v>
      </c>
      <c r="G13" s="9">
        <v>38763.89644675926</v>
      </c>
    </row>
    <row r="14" spans="1:7" x14ac:dyDescent="0.3">
      <c r="A14">
        <v>13</v>
      </c>
      <c r="B14" s="9">
        <v>38497.015914351854</v>
      </c>
      <c r="C14">
        <v>2294</v>
      </c>
      <c r="D14">
        <v>334</v>
      </c>
      <c r="E14" s="9">
        <v>38502.186747685184</v>
      </c>
      <c r="F14">
        <v>1</v>
      </c>
      <c r="G14" s="9">
        <v>38763.89644675926</v>
      </c>
    </row>
    <row r="15" spans="1:7" x14ac:dyDescent="0.3">
      <c r="A15">
        <v>14</v>
      </c>
      <c r="B15" s="9">
        <v>38497.021701388891</v>
      </c>
      <c r="C15">
        <v>2701</v>
      </c>
      <c r="D15">
        <v>446</v>
      </c>
      <c r="E15" s="9">
        <v>38498.122395833336</v>
      </c>
      <c r="F15">
        <v>1</v>
      </c>
      <c r="G15" s="9">
        <v>38763.89644675926</v>
      </c>
    </row>
    <row r="16" spans="1:7" x14ac:dyDescent="0.3">
      <c r="A16">
        <v>15</v>
      </c>
      <c r="B16" s="9">
        <v>38497.027337962965</v>
      </c>
      <c r="C16">
        <v>3049</v>
      </c>
      <c r="D16">
        <v>319</v>
      </c>
      <c r="E16" s="9">
        <v>38506.146087962959</v>
      </c>
      <c r="F16">
        <v>1</v>
      </c>
      <c r="G16" s="9">
        <v>38763.89644675926</v>
      </c>
    </row>
    <row r="17" spans="1:7" x14ac:dyDescent="0.3">
      <c r="A17">
        <v>16</v>
      </c>
      <c r="B17" s="9">
        <v>38497.029988425929</v>
      </c>
      <c r="C17">
        <v>389</v>
      </c>
      <c r="D17">
        <v>316</v>
      </c>
      <c r="E17" s="9">
        <v>38498.195960648147</v>
      </c>
      <c r="F17">
        <v>2</v>
      </c>
      <c r="G17" s="9">
        <v>38763.89644675926</v>
      </c>
    </row>
    <row r="18" spans="1:7" x14ac:dyDescent="0.3">
      <c r="A18">
        <v>17</v>
      </c>
      <c r="B18" s="9">
        <v>38497.046249999999</v>
      </c>
      <c r="C18">
        <v>830</v>
      </c>
      <c r="D18">
        <v>575</v>
      </c>
      <c r="E18" s="9">
        <v>38499.030277777776</v>
      </c>
      <c r="F18">
        <v>1</v>
      </c>
      <c r="G18" s="9">
        <v>38763.89644675926</v>
      </c>
    </row>
    <row r="19" spans="1:7" x14ac:dyDescent="0.3">
      <c r="A19">
        <v>18</v>
      </c>
      <c r="B19" s="9">
        <v>38497.049155092594</v>
      </c>
      <c r="C19">
        <v>3376</v>
      </c>
      <c r="D19">
        <v>19</v>
      </c>
      <c r="E19" s="9">
        <v>38503.27484953704</v>
      </c>
      <c r="F19">
        <v>2</v>
      </c>
      <c r="G19" s="9">
        <v>38763.89644675926</v>
      </c>
    </row>
    <row r="20" spans="1:7" x14ac:dyDescent="0.3">
      <c r="A20">
        <v>19</v>
      </c>
      <c r="B20" s="9">
        <v>38497.053749999999</v>
      </c>
      <c r="C20">
        <v>1941</v>
      </c>
      <c r="D20">
        <v>456</v>
      </c>
      <c r="E20" s="9">
        <v>38503.250277777777</v>
      </c>
      <c r="F20">
        <v>1</v>
      </c>
      <c r="G20" s="9">
        <v>38763.89644675926</v>
      </c>
    </row>
    <row r="21" spans="1:7" x14ac:dyDescent="0.3">
      <c r="A21">
        <v>20</v>
      </c>
      <c r="B21" s="9">
        <v>38497.075474537036</v>
      </c>
      <c r="C21">
        <v>3517</v>
      </c>
      <c r="D21">
        <v>185</v>
      </c>
      <c r="E21" s="9">
        <v>38499.097696759258</v>
      </c>
      <c r="F21">
        <v>2</v>
      </c>
      <c r="G21" s="9">
        <v>38763.89644675926</v>
      </c>
    </row>
    <row r="22" spans="1:7" x14ac:dyDescent="0.3">
      <c r="A22">
        <v>21</v>
      </c>
      <c r="B22" s="9">
        <v>38497.083171296297</v>
      </c>
      <c r="C22">
        <v>146</v>
      </c>
      <c r="D22">
        <v>388</v>
      </c>
      <c r="E22" s="9">
        <v>38498.042893518519</v>
      </c>
      <c r="F22">
        <v>2</v>
      </c>
      <c r="G22" s="9">
        <v>38763.89644675926</v>
      </c>
    </row>
    <row r="23" spans="1:7" x14ac:dyDescent="0.3">
      <c r="A23">
        <v>22</v>
      </c>
      <c r="B23" s="9">
        <v>38497.09679398148</v>
      </c>
      <c r="C23">
        <v>727</v>
      </c>
      <c r="D23">
        <v>509</v>
      </c>
      <c r="E23" s="9">
        <v>38498.203043981484</v>
      </c>
      <c r="F23">
        <v>2</v>
      </c>
      <c r="G23" s="9">
        <v>38763.89644675926</v>
      </c>
    </row>
    <row r="24" spans="1:7" x14ac:dyDescent="0.3">
      <c r="A24">
        <v>23</v>
      </c>
      <c r="B24" s="9">
        <v>38497.111354166664</v>
      </c>
      <c r="C24">
        <v>4441</v>
      </c>
      <c r="D24">
        <v>438</v>
      </c>
      <c r="E24" s="9">
        <v>38501.273854166669</v>
      </c>
      <c r="F24">
        <v>1</v>
      </c>
      <c r="G24" s="9">
        <v>38763.89644675926</v>
      </c>
    </row>
    <row r="25" spans="1:7" x14ac:dyDescent="0.3">
      <c r="A25">
        <v>24</v>
      </c>
      <c r="B25" s="9">
        <v>38497.120162037034</v>
      </c>
      <c r="C25">
        <v>3273</v>
      </c>
      <c r="D25">
        <v>350</v>
      </c>
      <c r="E25" s="9">
        <v>38499.052106481482</v>
      </c>
      <c r="F25">
        <v>1</v>
      </c>
      <c r="G25" s="9">
        <v>38763.89644675926</v>
      </c>
    </row>
    <row r="26" spans="1:7" x14ac:dyDescent="0.3">
      <c r="A26">
        <v>25</v>
      </c>
      <c r="B26" s="9">
        <v>38497.139814814815</v>
      </c>
      <c r="C26">
        <v>3961</v>
      </c>
      <c r="D26">
        <v>37</v>
      </c>
      <c r="E26" s="9">
        <v>38499.892592592594</v>
      </c>
      <c r="F26">
        <v>2</v>
      </c>
      <c r="G26" s="9">
        <v>38763.89644675926</v>
      </c>
    </row>
    <row r="27" spans="1:7" x14ac:dyDescent="0.3">
      <c r="A27">
        <v>26</v>
      </c>
      <c r="B27" s="9">
        <v>38497.150578703702</v>
      </c>
      <c r="C27">
        <v>4371</v>
      </c>
      <c r="D27">
        <v>371</v>
      </c>
      <c r="E27" s="9">
        <v>38503.024189814816</v>
      </c>
      <c r="F27">
        <v>1</v>
      </c>
      <c r="G27" s="9">
        <v>38763.89644675926</v>
      </c>
    </row>
    <row r="28" spans="1:7" x14ac:dyDescent="0.3">
      <c r="A28">
        <v>27</v>
      </c>
      <c r="B28" s="9">
        <v>38497.154050925928</v>
      </c>
      <c r="C28">
        <v>1225</v>
      </c>
      <c r="D28">
        <v>301</v>
      </c>
      <c r="E28" s="9">
        <v>38502.05127314815</v>
      </c>
      <c r="F28">
        <v>2</v>
      </c>
      <c r="G28" s="9">
        <v>38763.89644675926</v>
      </c>
    </row>
    <row r="29" spans="1:7" x14ac:dyDescent="0.3">
      <c r="A29">
        <v>28</v>
      </c>
      <c r="B29" s="9">
        <v>38497.154594907406</v>
      </c>
      <c r="C29">
        <v>4068</v>
      </c>
      <c r="D29">
        <v>232</v>
      </c>
      <c r="E29" s="9">
        <v>38498.393483796295</v>
      </c>
      <c r="F29">
        <v>2</v>
      </c>
      <c r="G29" s="9">
        <v>38763.89644675926</v>
      </c>
    </row>
    <row r="30" spans="1:7" x14ac:dyDescent="0.3">
      <c r="A30">
        <v>29</v>
      </c>
      <c r="B30" s="9">
        <v>38497.157777777778</v>
      </c>
      <c r="C30">
        <v>611</v>
      </c>
      <c r="D30">
        <v>44</v>
      </c>
      <c r="E30" s="9">
        <v>38502.021666666667</v>
      </c>
      <c r="F30">
        <v>2</v>
      </c>
      <c r="G30" s="9">
        <v>38763.89644675926</v>
      </c>
    </row>
    <row r="31" spans="1:7" x14ac:dyDescent="0.3">
      <c r="A31">
        <v>30</v>
      </c>
      <c r="B31" s="9">
        <v>38497.167731481481</v>
      </c>
      <c r="C31">
        <v>3744</v>
      </c>
      <c r="D31">
        <v>430</v>
      </c>
      <c r="E31" s="9">
        <v>38502.133703703701</v>
      </c>
      <c r="F31">
        <v>1</v>
      </c>
      <c r="G31" s="9">
        <v>38763.89644675926</v>
      </c>
    </row>
    <row r="32" spans="1:7" x14ac:dyDescent="0.3">
      <c r="A32">
        <v>31</v>
      </c>
      <c r="B32" s="9">
        <v>38497.170335648145</v>
      </c>
      <c r="C32">
        <v>4482</v>
      </c>
      <c r="D32">
        <v>369</v>
      </c>
      <c r="E32" s="9">
        <v>38502.30228009259</v>
      </c>
      <c r="F32">
        <v>1</v>
      </c>
      <c r="G32" s="9">
        <v>38763.89644675926</v>
      </c>
    </row>
    <row r="33" spans="1:7" x14ac:dyDescent="0.3">
      <c r="A33">
        <v>32</v>
      </c>
      <c r="B33" s="9">
        <v>38497.171076388891</v>
      </c>
      <c r="C33">
        <v>3832</v>
      </c>
      <c r="D33">
        <v>230</v>
      </c>
      <c r="E33" s="9">
        <v>38497.996770833335</v>
      </c>
      <c r="F33">
        <v>1</v>
      </c>
      <c r="G33" s="9">
        <v>38763.89644675926</v>
      </c>
    </row>
    <row r="34" spans="1:7" x14ac:dyDescent="0.3">
      <c r="A34">
        <v>33</v>
      </c>
      <c r="B34" s="9">
        <v>38497.179756944446</v>
      </c>
      <c r="C34">
        <v>1681</v>
      </c>
      <c r="D34">
        <v>272</v>
      </c>
      <c r="E34" s="9">
        <v>38499.165868055556</v>
      </c>
      <c r="F34">
        <v>1</v>
      </c>
      <c r="G34" s="9">
        <v>38763.89644675926</v>
      </c>
    </row>
    <row r="35" spans="1:7" x14ac:dyDescent="0.3">
      <c r="A35">
        <v>34</v>
      </c>
      <c r="B35" s="9">
        <v>38497.180185185185</v>
      </c>
      <c r="C35">
        <v>2613</v>
      </c>
      <c r="D35">
        <v>597</v>
      </c>
      <c r="E35" s="9">
        <v>38501.007268518515</v>
      </c>
      <c r="F35">
        <v>2</v>
      </c>
      <c r="G35" s="9">
        <v>38763.89644675926</v>
      </c>
    </row>
    <row r="36" spans="1:7" x14ac:dyDescent="0.3">
      <c r="A36">
        <v>35</v>
      </c>
      <c r="B36" s="9">
        <v>38497.183749999997</v>
      </c>
      <c r="C36">
        <v>1286</v>
      </c>
      <c r="D36">
        <v>484</v>
      </c>
      <c r="E36" s="9">
        <v>38499.29347222222</v>
      </c>
      <c r="F36">
        <v>2</v>
      </c>
      <c r="G36" s="9">
        <v>38763.89644675926</v>
      </c>
    </row>
    <row r="37" spans="1:7" x14ac:dyDescent="0.3">
      <c r="A37">
        <v>36</v>
      </c>
      <c r="B37" s="9">
        <v>38497.191967592589</v>
      </c>
      <c r="C37">
        <v>1308</v>
      </c>
      <c r="D37">
        <v>88</v>
      </c>
      <c r="E37" s="9">
        <v>38501.021828703706</v>
      </c>
      <c r="F37">
        <v>1</v>
      </c>
      <c r="G37" s="9">
        <v>38763.89644675926</v>
      </c>
    </row>
    <row r="38" spans="1:7" x14ac:dyDescent="0.3">
      <c r="A38">
        <v>37</v>
      </c>
      <c r="B38" s="9">
        <v>38497.197581018518</v>
      </c>
      <c r="C38">
        <v>403</v>
      </c>
      <c r="D38">
        <v>535</v>
      </c>
      <c r="E38" s="9">
        <v>38501.044108796297</v>
      </c>
      <c r="F38">
        <v>1</v>
      </c>
      <c r="G38" s="9">
        <v>38763.89644675926</v>
      </c>
    </row>
    <row r="39" spans="1:7" x14ac:dyDescent="0.3">
      <c r="A39">
        <v>38</v>
      </c>
      <c r="B39" s="9">
        <v>38497.199814814812</v>
      </c>
      <c r="C39">
        <v>2540</v>
      </c>
      <c r="D39">
        <v>302</v>
      </c>
      <c r="E39" s="9">
        <v>38504.04078703704</v>
      </c>
      <c r="F39">
        <v>1</v>
      </c>
      <c r="G39" s="9">
        <v>38763.89644675926</v>
      </c>
    </row>
    <row r="40" spans="1:7" x14ac:dyDescent="0.3">
      <c r="A40">
        <v>39</v>
      </c>
      <c r="B40" s="9">
        <v>38497.202615740738</v>
      </c>
      <c r="C40">
        <v>4466</v>
      </c>
      <c r="D40">
        <v>207</v>
      </c>
      <c r="E40" s="9">
        <v>38503.135254629633</v>
      </c>
      <c r="F40">
        <v>2</v>
      </c>
      <c r="G40" s="9">
        <v>38763.89644675926</v>
      </c>
    </row>
    <row r="41" spans="1:7" x14ac:dyDescent="0.3">
      <c r="A41">
        <v>40</v>
      </c>
      <c r="B41" s="9">
        <v>38497.214629629627</v>
      </c>
      <c r="C41">
        <v>2638</v>
      </c>
      <c r="D41">
        <v>413</v>
      </c>
      <c r="E41" s="9">
        <v>38499.96671296296</v>
      </c>
      <c r="F41">
        <v>1</v>
      </c>
      <c r="G41" s="9">
        <v>38763.89644675926</v>
      </c>
    </row>
    <row r="42" spans="1:7" x14ac:dyDescent="0.3">
      <c r="A42">
        <v>41</v>
      </c>
      <c r="B42" s="9">
        <v>38497.217002314814</v>
      </c>
      <c r="C42">
        <v>1761</v>
      </c>
      <c r="D42">
        <v>174</v>
      </c>
      <c r="E42" s="9">
        <v>38505.019780092596</v>
      </c>
      <c r="F42">
        <v>1</v>
      </c>
      <c r="G42" s="9">
        <v>38763.89644675926</v>
      </c>
    </row>
    <row r="43" spans="1:7" x14ac:dyDescent="0.3">
      <c r="A43">
        <v>42</v>
      </c>
      <c r="B43" s="9">
        <v>38497.225671296299</v>
      </c>
      <c r="C43">
        <v>380</v>
      </c>
      <c r="D43">
        <v>523</v>
      </c>
      <c r="E43" s="9">
        <v>38503.116643518515</v>
      </c>
      <c r="F43">
        <v>2</v>
      </c>
      <c r="G43" s="9">
        <v>38763.89644675926</v>
      </c>
    </row>
    <row r="44" spans="1:7" x14ac:dyDescent="0.3">
      <c r="A44">
        <v>43</v>
      </c>
      <c r="B44" s="9">
        <v>38497.235706018517</v>
      </c>
      <c r="C44">
        <v>2578</v>
      </c>
      <c r="D44">
        <v>532</v>
      </c>
      <c r="E44" s="9">
        <v>38498.287789351853</v>
      </c>
      <c r="F44">
        <v>2</v>
      </c>
      <c r="G44" s="9">
        <v>38763.89644675926</v>
      </c>
    </row>
    <row r="45" spans="1:7" x14ac:dyDescent="0.3">
      <c r="A45">
        <v>44</v>
      </c>
      <c r="B45" s="9">
        <v>38497.245405092595</v>
      </c>
      <c r="C45">
        <v>3098</v>
      </c>
      <c r="D45">
        <v>207</v>
      </c>
      <c r="E45" s="9">
        <v>38501.455821759257</v>
      </c>
      <c r="F45">
        <v>2</v>
      </c>
      <c r="G45" s="9">
        <v>38763.89644675926</v>
      </c>
    </row>
    <row r="46" spans="1:7" x14ac:dyDescent="0.3">
      <c r="A46">
        <v>45</v>
      </c>
      <c r="B46" s="9">
        <v>38497.249756944446</v>
      </c>
      <c r="C46">
        <v>1853</v>
      </c>
      <c r="D46">
        <v>436</v>
      </c>
      <c r="E46" s="9">
        <v>38505.414340277777</v>
      </c>
      <c r="F46">
        <v>2</v>
      </c>
      <c r="G46" s="9">
        <v>38763.89644675926</v>
      </c>
    </row>
    <row r="47" spans="1:7" x14ac:dyDescent="0.3">
      <c r="A47">
        <v>46</v>
      </c>
      <c r="B47" s="9">
        <v>38497.252870370372</v>
      </c>
      <c r="C47">
        <v>3318</v>
      </c>
      <c r="D47">
        <v>7</v>
      </c>
      <c r="E47" s="9">
        <v>38505.345925925925</v>
      </c>
      <c r="F47">
        <v>2</v>
      </c>
      <c r="G47" s="9">
        <v>38763.89644675926</v>
      </c>
    </row>
    <row r="48" spans="1:7" x14ac:dyDescent="0.3">
      <c r="A48">
        <v>47</v>
      </c>
      <c r="B48" s="9">
        <v>38497.253703703704</v>
      </c>
      <c r="C48">
        <v>2211</v>
      </c>
      <c r="D48">
        <v>35</v>
      </c>
      <c r="E48" s="9">
        <v>38502.128009259257</v>
      </c>
      <c r="F48">
        <v>1</v>
      </c>
      <c r="G48" s="9">
        <v>38763.89644675926</v>
      </c>
    </row>
    <row r="49" spans="1:7" x14ac:dyDescent="0.3">
      <c r="A49">
        <v>48</v>
      </c>
      <c r="B49" s="9">
        <v>38497.264421296299</v>
      </c>
      <c r="C49">
        <v>1780</v>
      </c>
      <c r="D49">
        <v>282</v>
      </c>
      <c r="E49" s="9">
        <v>38505.238032407404</v>
      </c>
      <c r="F49">
        <v>1</v>
      </c>
      <c r="G49" s="9">
        <v>38763.89644675926</v>
      </c>
    </row>
    <row r="50" spans="1:7" x14ac:dyDescent="0.3">
      <c r="A50">
        <v>49</v>
      </c>
      <c r="B50" s="9">
        <v>38497.277488425927</v>
      </c>
      <c r="C50">
        <v>2965</v>
      </c>
      <c r="D50">
        <v>498</v>
      </c>
      <c r="E50" s="9">
        <v>38502.425405092596</v>
      </c>
      <c r="F50">
        <v>2</v>
      </c>
      <c r="G50" s="9">
        <v>38763.89644675926</v>
      </c>
    </row>
    <row r="51" spans="1:7" x14ac:dyDescent="0.3">
      <c r="A51">
        <v>50</v>
      </c>
      <c r="B51" s="9">
        <v>38497.281168981484</v>
      </c>
      <c r="C51">
        <v>1983</v>
      </c>
      <c r="D51">
        <v>18</v>
      </c>
      <c r="E51" s="9">
        <v>38500.478391203702</v>
      </c>
      <c r="F51">
        <v>2</v>
      </c>
      <c r="G51" s="9">
        <v>38763.89644675926</v>
      </c>
    </row>
    <row r="52" spans="1:7" x14ac:dyDescent="0.3">
      <c r="A52">
        <v>51</v>
      </c>
      <c r="B52" s="9">
        <v>38497.284143518518</v>
      </c>
      <c r="C52">
        <v>1257</v>
      </c>
      <c r="D52">
        <v>256</v>
      </c>
      <c r="E52" s="9">
        <v>38498.279282407406</v>
      </c>
      <c r="F52">
        <v>1</v>
      </c>
      <c r="G52" s="9">
        <v>38763.89644675926</v>
      </c>
    </row>
    <row r="53" spans="1:7" x14ac:dyDescent="0.3">
      <c r="A53">
        <v>52</v>
      </c>
      <c r="B53" s="9">
        <v>38497.285752314812</v>
      </c>
      <c r="C53">
        <v>4017</v>
      </c>
      <c r="D53">
        <v>507</v>
      </c>
      <c r="E53" s="9">
        <v>38503.060752314814</v>
      </c>
      <c r="F53">
        <v>2</v>
      </c>
      <c r="G53" s="9">
        <v>38763.89644675926</v>
      </c>
    </row>
    <row r="54" spans="1:7" x14ac:dyDescent="0.3">
      <c r="A54">
        <v>53</v>
      </c>
      <c r="B54" s="9">
        <v>38497.305046296293</v>
      </c>
      <c r="C54">
        <v>1255</v>
      </c>
      <c r="D54">
        <v>569</v>
      </c>
      <c r="E54" s="9">
        <v>38499.221712962964</v>
      </c>
      <c r="F54">
        <v>2</v>
      </c>
      <c r="G54" s="9">
        <v>38763.89644675926</v>
      </c>
    </row>
    <row r="55" spans="1:7" x14ac:dyDescent="0.3">
      <c r="A55">
        <v>54</v>
      </c>
      <c r="B55" s="9">
        <v>38497.307928240742</v>
      </c>
      <c r="C55">
        <v>2787</v>
      </c>
      <c r="D55">
        <v>291</v>
      </c>
      <c r="E55" s="9">
        <v>38504.212094907409</v>
      </c>
      <c r="F55">
        <v>2</v>
      </c>
      <c r="G55" s="9">
        <v>38763.89644675926</v>
      </c>
    </row>
    <row r="56" spans="1:7" x14ac:dyDescent="0.3">
      <c r="A56">
        <v>55</v>
      </c>
      <c r="B56" s="9">
        <v>38497.351539351854</v>
      </c>
      <c r="C56">
        <v>1139</v>
      </c>
      <c r="D56">
        <v>131</v>
      </c>
      <c r="E56" s="9">
        <v>38502.456400462965</v>
      </c>
      <c r="F56">
        <v>1</v>
      </c>
      <c r="G56" s="9">
        <v>38763.89644675926</v>
      </c>
    </row>
    <row r="57" spans="1:7" x14ac:dyDescent="0.3">
      <c r="A57">
        <v>56</v>
      </c>
      <c r="B57" s="9">
        <v>38497.352905092594</v>
      </c>
      <c r="C57">
        <v>1352</v>
      </c>
      <c r="D57">
        <v>511</v>
      </c>
      <c r="E57" s="9">
        <v>38498.598043981481</v>
      </c>
      <c r="F57">
        <v>1</v>
      </c>
      <c r="G57" s="9">
        <v>38763.89644675926</v>
      </c>
    </row>
    <row r="58" spans="1:7" x14ac:dyDescent="0.3">
      <c r="A58">
        <v>57</v>
      </c>
      <c r="B58" s="9">
        <v>38497.363564814812</v>
      </c>
      <c r="C58">
        <v>3938</v>
      </c>
      <c r="D58">
        <v>6</v>
      </c>
      <c r="E58" s="9">
        <v>38501.279537037037</v>
      </c>
      <c r="F58">
        <v>2</v>
      </c>
      <c r="G58" s="9">
        <v>38763.89644675926</v>
      </c>
    </row>
    <row r="59" spans="1:7" x14ac:dyDescent="0.3">
      <c r="A59">
        <v>58</v>
      </c>
      <c r="B59" s="9">
        <v>38497.370300925926</v>
      </c>
      <c r="C59">
        <v>3050</v>
      </c>
      <c r="D59">
        <v>323</v>
      </c>
      <c r="E59" s="9">
        <v>38500.611273148148</v>
      </c>
      <c r="F59">
        <v>1</v>
      </c>
      <c r="G59" s="9">
        <v>38763.89644675926</v>
      </c>
    </row>
    <row r="60" spans="1:7" x14ac:dyDescent="0.3">
      <c r="A60">
        <v>59</v>
      </c>
      <c r="B60" s="9">
        <v>38497.372708333336</v>
      </c>
      <c r="C60">
        <v>2884</v>
      </c>
      <c r="D60">
        <v>408</v>
      </c>
      <c r="E60" s="9">
        <v>38504.411597222221</v>
      </c>
      <c r="F60">
        <v>1</v>
      </c>
      <c r="G60" s="9">
        <v>38763.89644675926</v>
      </c>
    </row>
    <row r="61" spans="1:7" x14ac:dyDescent="0.3">
      <c r="A61">
        <v>60</v>
      </c>
      <c r="B61" s="9">
        <v>38497.373900462961</v>
      </c>
      <c r="C61">
        <v>330</v>
      </c>
      <c r="D61">
        <v>470</v>
      </c>
      <c r="E61" s="9">
        <v>38502.593344907407</v>
      </c>
      <c r="F61">
        <v>1</v>
      </c>
      <c r="G61" s="9">
        <v>38763.89644675926</v>
      </c>
    </row>
    <row r="62" spans="1:7" x14ac:dyDescent="0.3">
      <c r="A62">
        <v>61</v>
      </c>
      <c r="B62" s="9">
        <v>38497.376354166663</v>
      </c>
      <c r="C62">
        <v>4210</v>
      </c>
      <c r="D62">
        <v>250</v>
      </c>
      <c r="E62" s="9">
        <v>38505.307604166665</v>
      </c>
      <c r="F62">
        <v>2</v>
      </c>
      <c r="G62" s="9">
        <v>38763.89644675926</v>
      </c>
    </row>
    <row r="63" spans="1:7" x14ac:dyDescent="0.3">
      <c r="A63">
        <v>62</v>
      </c>
      <c r="B63" s="9">
        <v>38497.388101851851</v>
      </c>
      <c r="C63">
        <v>261</v>
      </c>
      <c r="D63">
        <v>419</v>
      </c>
      <c r="E63" s="9">
        <v>38502.455462962964</v>
      </c>
      <c r="F63">
        <v>1</v>
      </c>
      <c r="G63" s="9">
        <v>38763.89644675926</v>
      </c>
    </row>
    <row r="64" spans="1:7" x14ac:dyDescent="0.3">
      <c r="A64">
        <v>63</v>
      </c>
      <c r="B64" s="9">
        <v>38497.388379629629</v>
      </c>
      <c r="C64">
        <v>4008</v>
      </c>
      <c r="D64">
        <v>383</v>
      </c>
      <c r="E64" s="9">
        <v>38499.183518518519</v>
      </c>
      <c r="F64">
        <v>1</v>
      </c>
      <c r="G64" s="9">
        <v>38763.89644675926</v>
      </c>
    </row>
    <row r="65" spans="1:7" x14ac:dyDescent="0.3">
      <c r="A65">
        <v>64</v>
      </c>
      <c r="B65" s="9">
        <v>38497.389918981484</v>
      </c>
      <c r="C65">
        <v>79</v>
      </c>
      <c r="D65">
        <v>368</v>
      </c>
      <c r="E65" s="9">
        <v>38506.480196759258</v>
      </c>
      <c r="F65">
        <v>1</v>
      </c>
      <c r="G65" s="9">
        <v>38763.89644675926</v>
      </c>
    </row>
    <row r="66" spans="1:7" x14ac:dyDescent="0.3">
      <c r="A66">
        <v>65</v>
      </c>
      <c r="B66" s="9">
        <v>38497.397256944445</v>
      </c>
      <c r="C66">
        <v>3552</v>
      </c>
      <c r="D66">
        <v>346</v>
      </c>
      <c r="E66" s="9">
        <v>38501.597951388889</v>
      </c>
      <c r="F66">
        <v>1</v>
      </c>
      <c r="G66" s="9">
        <v>38763.89644675926</v>
      </c>
    </row>
    <row r="67" spans="1:7" x14ac:dyDescent="0.3">
      <c r="A67">
        <v>66</v>
      </c>
      <c r="B67" s="9">
        <v>38497.399444444447</v>
      </c>
      <c r="C67">
        <v>1162</v>
      </c>
      <c r="D67">
        <v>86</v>
      </c>
      <c r="E67" s="9">
        <v>38501.177916666667</v>
      </c>
      <c r="F67">
        <v>2</v>
      </c>
      <c r="G67" s="9">
        <v>38763.89644675926</v>
      </c>
    </row>
    <row r="68" spans="1:7" x14ac:dyDescent="0.3">
      <c r="A68">
        <v>67</v>
      </c>
      <c r="B68" s="9">
        <v>38497.403483796297</v>
      </c>
      <c r="C68">
        <v>239</v>
      </c>
      <c r="D68">
        <v>119</v>
      </c>
      <c r="E68" s="9">
        <v>38499.573622685188</v>
      </c>
      <c r="F68">
        <v>2</v>
      </c>
      <c r="G68" s="9">
        <v>38763.89644675926</v>
      </c>
    </row>
    <row r="69" spans="1:7" x14ac:dyDescent="0.3">
      <c r="A69">
        <v>68</v>
      </c>
      <c r="B69" s="9">
        <v>38497.407997685186</v>
      </c>
      <c r="C69">
        <v>4029</v>
      </c>
      <c r="D69">
        <v>120</v>
      </c>
      <c r="E69" s="9">
        <v>38503.430914351855</v>
      </c>
      <c r="F69">
        <v>2</v>
      </c>
      <c r="G69" s="9">
        <v>38763.89644675926</v>
      </c>
    </row>
    <row r="70" spans="1:7" x14ac:dyDescent="0.3">
      <c r="A70">
        <v>69</v>
      </c>
      <c r="B70" s="9">
        <v>38497.423773148148</v>
      </c>
      <c r="C70">
        <v>3207</v>
      </c>
      <c r="D70">
        <v>305</v>
      </c>
      <c r="E70" s="9">
        <v>38499.58488425926</v>
      </c>
      <c r="F70">
        <v>2</v>
      </c>
      <c r="G70" s="9">
        <v>38763.89644675926</v>
      </c>
    </row>
    <row r="71" spans="1:7" x14ac:dyDescent="0.3">
      <c r="A71">
        <v>70</v>
      </c>
      <c r="B71" s="9">
        <v>38497.427349537036</v>
      </c>
      <c r="C71">
        <v>2168</v>
      </c>
      <c r="D71">
        <v>73</v>
      </c>
      <c r="E71" s="9">
        <v>38499.247488425928</v>
      </c>
      <c r="F71">
        <v>2</v>
      </c>
      <c r="G71" s="9">
        <v>38763.89644675926</v>
      </c>
    </row>
    <row r="72" spans="1:7" x14ac:dyDescent="0.3">
      <c r="A72">
        <v>71</v>
      </c>
      <c r="B72" s="9">
        <v>38497.435173611113</v>
      </c>
      <c r="C72">
        <v>2408</v>
      </c>
      <c r="D72">
        <v>100</v>
      </c>
      <c r="E72" s="9">
        <v>38500.208090277774</v>
      </c>
      <c r="F72">
        <v>1</v>
      </c>
      <c r="G72" s="9">
        <v>38763.89644675926</v>
      </c>
    </row>
    <row r="73" spans="1:7" x14ac:dyDescent="0.3">
      <c r="A73">
        <v>72</v>
      </c>
      <c r="B73" s="9">
        <v>38497.452928240738</v>
      </c>
      <c r="C73">
        <v>2260</v>
      </c>
      <c r="D73">
        <v>48</v>
      </c>
      <c r="E73" s="9">
        <v>38500.24459490741</v>
      </c>
      <c r="F73">
        <v>2</v>
      </c>
      <c r="G73" s="9">
        <v>38763.89644675926</v>
      </c>
    </row>
    <row r="74" spans="1:7" x14ac:dyDescent="0.3">
      <c r="A74">
        <v>73</v>
      </c>
      <c r="B74" s="9">
        <v>38497.458414351851</v>
      </c>
      <c r="C74">
        <v>517</v>
      </c>
      <c r="D74">
        <v>391</v>
      </c>
      <c r="E74" s="9">
        <v>38504.580636574072</v>
      </c>
      <c r="F74">
        <v>2</v>
      </c>
      <c r="G74" s="9">
        <v>38763.89644675926</v>
      </c>
    </row>
    <row r="75" spans="1:7" x14ac:dyDescent="0.3">
      <c r="A75">
        <v>74</v>
      </c>
      <c r="B75" s="9">
        <v>38497.465138888889</v>
      </c>
      <c r="C75">
        <v>1744</v>
      </c>
      <c r="D75">
        <v>265</v>
      </c>
      <c r="E75" s="9">
        <v>38498.516527777778</v>
      </c>
      <c r="F75">
        <v>2</v>
      </c>
      <c r="G75" s="9">
        <v>38763.89644675926</v>
      </c>
    </row>
    <row r="76" spans="1:7" x14ac:dyDescent="0.3">
      <c r="A76">
        <v>75</v>
      </c>
      <c r="B76" s="9">
        <v>38497.46775462963</v>
      </c>
      <c r="C76">
        <v>3393</v>
      </c>
      <c r="D76">
        <v>510</v>
      </c>
      <c r="E76" s="9">
        <v>38506.540671296294</v>
      </c>
      <c r="F76">
        <v>1</v>
      </c>
      <c r="G76" s="9">
        <v>38763.89644675926</v>
      </c>
    </row>
    <row r="77" spans="1:7" x14ac:dyDescent="0.3">
      <c r="A77">
        <v>76</v>
      </c>
      <c r="B77" s="9">
        <v>38497.479594907411</v>
      </c>
      <c r="C77">
        <v>3021</v>
      </c>
      <c r="D77">
        <v>1</v>
      </c>
      <c r="E77" s="9">
        <v>38506.500428240739</v>
      </c>
      <c r="F77">
        <v>2</v>
      </c>
      <c r="G77" s="9">
        <v>38763.89644675926</v>
      </c>
    </row>
    <row r="78" spans="1:7" x14ac:dyDescent="0.3">
      <c r="A78">
        <v>77</v>
      </c>
      <c r="B78" s="9">
        <v>38497.480543981481</v>
      </c>
      <c r="C78">
        <v>1303</v>
      </c>
      <c r="D78">
        <v>451</v>
      </c>
      <c r="E78" s="9">
        <v>38498.704155092593</v>
      </c>
      <c r="F78">
        <v>2</v>
      </c>
      <c r="G78" s="9">
        <v>38763.89644675926</v>
      </c>
    </row>
    <row r="79" spans="1:7" x14ac:dyDescent="0.3">
      <c r="A79">
        <v>78</v>
      </c>
      <c r="B79" s="9">
        <v>38497.482847222222</v>
      </c>
      <c r="C79">
        <v>4067</v>
      </c>
      <c r="D79">
        <v>135</v>
      </c>
      <c r="E79" s="9">
        <v>38503.533541666664</v>
      </c>
      <c r="F79">
        <v>2</v>
      </c>
      <c r="G79" s="9">
        <v>38763.89644675926</v>
      </c>
    </row>
    <row r="80" spans="1:7" x14ac:dyDescent="0.3">
      <c r="A80">
        <v>79</v>
      </c>
      <c r="B80" s="9">
        <v>38497.507719907408</v>
      </c>
      <c r="C80">
        <v>3299</v>
      </c>
      <c r="D80">
        <v>245</v>
      </c>
      <c r="E80" s="9">
        <v>38506.454247685186</v>
      </c>
      <c r="F80">
        <v>2</v>
      </c>
      <c r="G80" s="9">
        <v>38763.89644675926</v>
      </c>
    </row>
    <row r="81" spans="1:7" x14ac:dyDescent="0.3">
      <c r="A81">
        <v>80</v>
      </c>
      <c r="B81" s="9">
        <v>38497.508414351854</v>
      </c>
      <c r="C81">
        <v>2478</v>
      </c>
      <c r="D81">
        <v>314</v>
      </c>
      <c r="E81" s="9">
        <v>38503.740358796298</v>
      </c>
      <c r="F81">
        <v>2</v>
      </c>
      <c r="G81" s="9">
        <v>38763.89644675926</v>
      </c>
    </row>
    <row r="82" spans="1:7" x14ac:dyDescent="0.3">
      <c r="A82">
        <v>81</v>
      </c>
      <c r="B82" s="9">
        <v>38497.510636574072</v>
      </c>
      <c r="C82">
        <v>2610</v>
      </c>
      <c r="D82">
        <v>286</v>
      </c>
      <c r="E82" s="9">
        <v>38505.589108796295</v>
      </c>
      <c r="F82">
        <v>2</v>
      </c>
      <c r="G82" s="9">
        <v>38763.89644675926</v>
      </c>
    </row>
    <row r="83" spans="1:7" x14ac:dyDescent="0.3">
      <c r="A83">
        <v>82</v>
      </c>
      <c r="B83" s="9">
        <v>38497.512337962966</v>
      </c>
      <c r="C83">
        <v>1388</v>
      </c>
      <c r="D83">
        <v>427</v>
      </c>
      <c r="E83" s="9">
        <v>38504.450532407405</v>
      </c>
      <c r="F83">
        <v>1</v>
      </c>
      <c r="G83" s="9">
        <v>38763.89644675926</v>
      </c>
    </row>
    <row r="84" spans="1:7" x14ac:dyDescent="0.3">
      <c r="A84">
        <v>83</v>
      </c>
      <c r="B84" s="9">
        <v>38497.521006944444</v>
      </c>
      <c r="C84">
        <v>466</v>
      </c>
      <c r="D84">
        <v>131</v>
      </c>
      <c r="E84" s="9">
        <v>38499.652951388889</v>
      </c>
      <c r="F84">
        <v>1</v>
      </c>
      <c r="G84" s="9">
        <v>38763.89644675926</v>
      </c>
    </row>
    <row r="85" spans="1:7" x14ac:dyDescent="0.3">
      <c r="A85">
        <v>84</v>
      </c>
      <c r="B85" s="9">
        <v>38497.525347222225</v>
      </c>
      <c r="C85">
        <v>1829</v>
      </c>
      <c r="D85">
        <v>492</v>
      </c>
      <c r="E85" s="9">
        <v>38501.773263888892</v>
      </c>
      <c r="F85">
        <v>1</v>
      </c>
      <c r="G85" s="9">
        <v>38763.89644675926</v>
      </c>
    </row>
    <row r="86" spans="1:7" x14ac:dyDescent="0.3">
      <c r="A86">
        <v>85</v>
      </c>
      <c r="B86" s="9">
        <v>38497.545532407406</v>
      </c>
      <c r="C86">
        <v>470</v>
      </c>
      <c r="D86">
        <v>414</v>
      </c>
      <c r="E86" s="9">
        <v>38501.703865740739</v>
      </c>
      <c r="F86">
        <v>1</v>
      </c>
      <c r="G86" s="9">
        <v>38763.89644675926</v>
      </c>
    </row>
    <row r="87" spans="1:7" x14ac:dyDescent="0.3">
      <c r="A87">
        <v>86</v>
      </c>
      <c r="B87" s="9">
        <v>38497.566805555558</v>
      </c>
      <c r="C87">
        <v>2275</v>
      </c>
      <c r="D87">
        <v>266</v>
      </c>
      <c r="E87" s="9">
        <v>38502.62027777778</v>
      </c>
      <c r="F87">
        <v>1</v>
      </c>
      <c r="G87" s="9">
        <v>38763.89644675926</v>
      </c>
    </row>
    <row r="88" spans="1:7" x14ac:dyDescent="0.3">
      <c r="A88">
        <v>87</v>
      </c>
      <c r="B88" s="9">
        <v>38497.578275462962</v>
      </c>
      <c r="C88">
        <v>1586</v>
      </c>
      <c r="D88">
        <v>331</v>
      </c>
      <c r="E88" s="9">
        <v>38501.467164351852</v>
      </c>
      <c r="F88">
        <v>2</v>
      </c>
      <c r="G88" s="9">
        <v>38763.89644675926</v>
      </c>
    </row>
    <row r="89" spans="1:7" x14ac:dyDescent="0.3">
      <c r="A89">
        <v>88</v>
      </c>
      <c r="B89" s="9">
        <v>38497.592986111114</v>
      </c>
      <c r="C89">
        <v>2221</v>
      </c>
      <c r="D89">
        <v>53</v>
      </c>
      <c r="E89" s="9">
        <v>38501.397847222222</v>
      </c>
      <c r="F89">
        <v>2</v>
      </c>
      <c r="G89" s="9">
        <v>38763.89644675926</v>
      </c>
    </row>
    <row r="90" spans="1:7" x14ac:dyDescent="0.3">
      <c r="A90">
        <v>89</v>
      </c>
      <c r="B90" s="9">
        <v>38497.603113425925</v>
      </c>
      <c r="C90">
        <v>2181</v>
      </c>
      <c r="D90">
        <v>499</v>
      </c>
      <c r="E90" s="9">
        <v>38501.606585648151</v>
      </c>
      <c r="F90">
        <v>1</v>
      </c>
      <c r="G90" s="9">
        <v>38763.89644675926</v>
      </c>
    </row>
    <row r="91" spans="1:7" x14ac:dyDescent="0.3">
      <c r="A91">
        <v>90</v>
      </c>
      <c r="B91" s="9">
        <v>38497.605150462965</v>
      </c>
      <c r="C91">
        <v>2984</v>
      </c>
      <c r="D91">
        <v>25</v>
      </c>
      <c r="E91" s="9">
        <v>38504.421817129631</v>
      </c>
      <c r="F91">
        <v>1</v>
      </c>
      <c r="G91" s="9">
        <v>38763.89644675926</v>
      </c>
    </row>
    <row r="92" spans="1:7" x14ac:dyDescent="0.3">
      <c r="A92">
        <v>91</v>
      </c>
      <c r="B92" s="9">
        <v>38497.623171296298</v>
      </c>
      <c r="C92">
        <v>139</v>
      </c>
      <c r="D92">
        <v>267</v>
      </c>
      <c r="E92" s="9">
        <v>38504.772476851853</v>
      </c>
      <c r="F92">
        <v>1</v>
      </c>
      <c r="G92" s="9">
        <v>38763.89644675926</v>
      </c>
    </row>
    <row r="93" spans="1:7" x14ac:dyDescent="0.3">
      <c r="A93">
        <v>92</v>
      </c>
      <c r="B93" s="9">
        <v>38497.651921296296</v>
      </c>
      <c r="C93">
        <v>775</v>
      </c>
      <c r="D93">
        <v>302</v>
      </c>
      <c r="E93" s="9">
        <v>38503.569976851853</v>
      </c>
      <c r="F93">
        <v>2</v>
      </c>
      <c r="G93" s="9">
        <v>38763.89644675926</v>
      </c>
    </row>
    <row r="94" spans="1:7" x14ac:dyDescent="0.3">
      <c r="A94">
        <v>93</v>
      </c>
      <c r="B94" s="9">
        <v>38497.662685185183</v>
      </c>
      <c r="C94">
        <v>4360</v>
      </c>
      <c r="D94">
        <v>288</v>
      </c>
      <c r="E94" s="9">
        <v>38506.846018518518</v>
      </c>
      <c r="F94">
        <v>1</v>
      </c>
      <c r="G94" s="9">
        <v>38763.89644675926</v>
      </c>
    </row>
    <row r="95" spans="1:7" x14ac:dyDescent="0.3">
      <c r="A95">
        <v>94</v>
      </c>
      <c r="B95" s="9">
        <v>38497.669236111113</v>
      </c>
      <c r="C95">
        <v>1675</v>
      </c>
      <c r="D95">
        <v>197</v>
      </c>
      <c r="E95" s="9">
        <v>38502.599791666667</v>
      </c>
      <c r="F95">
        <v>1</v>
      </c>
      <c r="G95" s="9">
        <v>38763.89644675926</v>
      </c>
    </row>
    <row r="96" spans="1:7" x14ac:dyDescent="0.3">
      <c r="A96">
        <v>95</v>
      </c>
      <c r="B96" s="9">
        <v>38497.67560185185</v>
      </c>
      <c r="C96">
        <v>178</v>
      </c>
      <c r="D96">
        <v>400</v>
      </c>
      <c r="E96" s="9">
        <v>38505.7887962963</v>
      </c>
      <c r="F96">
        <v>2</v>
      </c>
      <c r="G96" s="9">
        <v>38763.89644675926</v>
      </c>
    </row>
    <row r="97" spans="1:7" x14ac:dyDescent="0.3">
      <c r="A97">
        <v>96</v>
      </c>
      <c r="B97" s="9">
        <v>38497.689108796294</v>
      </c>
      <c r="C97">
        <v>3418</v>
      </c>
      <c r="D97">
        <v>49</v>
      </c>
      <c r="E97" s="9">
        <v>38502.449525462966</v>
      </c>
      <c r="F97">
        <v>2</v>
      </c>
      <c r="G97" s="9">
        <v>38763.89644675926</v>
      </c>
    </row>
    <row r="98" spans="1:7" x14ac:dyDescent="0.3">
      <c r="A98">
        <v>97</v>
      </c>
      <c r="B98" s="9">
        <v>38497.690555555557</v>
      </c>
      <c r="C98">
        <v>1283</v>
      </c>
      <c r="D98">
        <v>263</v>
      </c>
      <c r="E98" s="9">
        <v>38500.509305555555</v>
      </c>
      <c r="F98">
        <v>2</v>
      </c>
      <c r="G98" s="9">
        <v>38763.89644675926</v>
      </c>
    </row>
    <row r="99" spans="1:7" x14ac:dyDescent="0.3">
      <c r="A99">
        <v>98</v>
      </c>
      <c r="B99" s="9">
        <v>38497.700277777774</v>
      </c>
      <c r="C99">
        <v>2970</v>
      </c>
      <c r="D99">
        <v>269</v>
      </c>
      <c r="E99" s="9">
        <v>38499.478750000002</v>
      </c>
      <c r="F99">
        <v>2</v>
      </c>
      <c r="G99" s="9">
        <v>38763.89644675926</v>
      </c>
    </row>
    <row r="100" spans="1:7" x14ac:dyDescent="0.3">
      <c r="A100">
        <v>99</v>
      </c>
      <c r="B100" s="9">
        <v>38497.701620370368</v>
      </c>
      <c r="C100">
        <v>535</v>
      </c>
      <c r="D100">
        <v>44</v>
      </c>
      <c r="E100" s="9">
        <v>38500.78634259259</v>
      </c>
      <c r="F100">
        <v>1</v>
      </c>
      <c r="G100" s="9">
        <v>38763.89644675926</v>
      </c>
    </row>
    <row r="101" spans="1:7" x14ac:dyDescent="0.3">
      <c r="A101">
        <v>100</v>
      </c>
      <c r="B101" s="9">
        <v>38497.70171296296</v>
      </c>
      <c r="C101">
        <v>2599</v>
      </c>
      <c r="D101">
        <v>208</v>
      </c>
      <c r="E101" s="9">
        <v>38505.924629629626</v>
      </c>
      <c r="F101">
        <v>1</v>
      </c>
      <c r="G101" s="9">
        <v>38763.89644675926</v>
      </c>
    </row>
    <row r="102" spans="1:7" x14ac:dyDescent="0.3">
      <c r="A102">
        <v>101</v>
      </c>
      <c r="B102" s="9">
        <v>38497.720185185186</v>
      </c>
      <c r="C102">
        <v>617</v>
      </c>
      <c r="D102">
        <v>468</v>
      </c>
      <c r="E102" s="9">
        <v>38503.82435185185</v>
      </c>
      <c r="F102">
        <v>1</v>
      </c>
      <c r="G102" s="9">
        <v>38763.89644675926</v>
      </c>
    </row>
    <row r="103" spans="1:7" x14ac:dyDescent="0.3">
      <c r="A103">
        <v>102</v>
      </c>
      <c r="B103" s="9">
        <v>38497.723726851851</v>
      </c>
      <c r="C103">
        <v>373</v>
      </c>
      <c r="D103">
        <v>343</v>
      </c>
      <c r="E103" s="9">
        <v>38503.824421296296</v>
      </c>
      <c r="F103">
        <v>1</v>
      </c>
      <c r="G103" s="9">
        <v>38763.89644675926</v>
      </c>
    </row>
    <row r="104" spans="1:7" x14ac:dyDescent="0.3">
      <c r="A104">
        <v>103</v>
      </c>
      <c r="B104" s="9">
        <v>38497.72965277778</v>
      </c>
      <c r="C104">
        <v>3343</v>
      </c>
      <c r="D104">
        <v>384</v>
      </c>
      <c r="E104" s="9">
        <v>38506.942152777781</v>
      </c>
      <c r="F104">
        <v>1</v>
      </c>
      <c r="G104" s="9">
        <v>38763.89644675926</v>
      </c>
    </row>
    <row r="105" spans="1:7" x14ac:dyDescent="0.3">
      <c r="A105">
        <v>104</v>
      </c>
      <c r="B105" s="9">
        <v>38497.740659722222</v>
      </c>
      <c r="C105">
        <v>4281</v>
      </c>
      <c r="D105">
        <v>310</v>
      </c>
      <c r="E105" s="9">
        <v>38499.639270833337</v>
      </c>
      <c r="F105">
        <v>1</v>
      </c>
      <c r="G105" s="9">
        <v>38763.89644675926</v>
      </c>
    </row>
    <row r="106" spans="1:7" x14ac:dyDescent="0.3">
      <c r="A106">
        <v>105</v>
      </c>
      <c r="B106" s="9">
        <v>38497.745972222219</v>
      </c>
      <c r="C106">
        <v>794</v>
      </c>
      <c r="D106">
        <v>108</v>
      </c>
      <c r="E106" s="9">
        <v>38502.502222222225</v>
      </c>
      <c r="F106">
        <v>2</v>
      </c>
      <c r="G106" s="9">
        <v>38763.89644675926</v>
      </c>
    </row>
    <row r="107" spans="1:7" x14ac:dyDescent="0.3">
      <c r="A107">
        <v>106</v>
      </c>
      <c r="B107" s="9">
        <v>38497.762719907405</v>
      </c>
      <c r="C107">
        <v>3627</v>
      </c>
      <c r="D107">
        <v>196</v>
      </c>
      <c r="E107" s="9">
        <v>38507.000914351855</v>
      </c>
      <c r="F107">
        <v>2</v>
      </c>
      <c r="G107" s="9">
        <v>38763.89644675926</v>
      </c>
    </row>
    <row r="108" spans="1:7" x14ac:dyDescent="0.3">
      <c r="A108">
        <v>107</v>
      </c>
      <c r="B108" s="9">
        <v>38497.769548611112</v>
      </c>
      <c r="C108">
        <v>2833</v>
      </c>
      <c r="D108">
        <v>317</v>
      </c>
      <c r="E108" s="9">
        <v>38506.94871527778</v>
      </c>
      <c r="F108">
        <v>2</v>
      </c>
      <c r="G108" s="9">
        <v>38763.89644675926</v>
      </c>
    </row>
    <row r="109" spans="1:7" x14ac:dyDescent="0.3">
      <c r="A109">
        <v>108</v>
      </c>
      <c r="B109" s="9">
        <v>38497.770891203705</v>
      </c>
      <c r="C109">
        <v>3289</v>
      </c>
      <c r="D109">
        <v>242</v>
      </c>
      <c r="E109" s="9">
        <v>38502.819502314815</v>
      </c>
      <c r="F109">
        <v>1</v>
      </c>
      <c r="G109" s="9">
        <v>38763.89644675926</v>
      </c>
    </row>
    <row r="110" spans="1:7" x14ac:dyDescent="0.3">
      <c r="A110">
        <v>109</v>
      </c>
      <c r="B110" s="9">
        <v>38497.778009259258</v>
      </c>
      <c r="C110">
        <v>1044</v>
      </c>
      <c r="D110">
        <v>503</v>
      </c>
      <c r="E110" s="9">
        <v>38501.860648148147</v>
      </c>
      <c r="F110">
        <v>2</v>
      </c>
      <c r="G110" s="9">
        <v>38763.89644675926</v>
      </c>
    </row>
    <row r="111" spans="1:7" x14ac:dyDescent="0.3">
      <c r="A111">
        <v>110</v>
      </c>
      <c r="B111" s="9">
        <v>38497.780428240738</v>
      </c>
      <c r="C111">
        <v>4108</v>
      </c>
      <c r="D111">
        <v>19</v>
      </c>
      <c r="E111" s="9">
        <v>38506.759594907409</v>
      </c>
      <c r="F111">
        <v>2</v>
      </c>
      <c r="G111" s="9">
        <v>38763.89644675926</v>
      </c>
    </row>
    <row r="112" spans="1:7" x14ac:dyDescent="0.3">
      <c r="A112">
        <v>111</v>
      </c>
      <c r="B112" s="9">
        <v>38497.781469907408</v>
      </c>
      <c r="C112">
        <v>3725</v>
      </c>
      <c r="D112">
        <v>227</v>
      </c>
      <c r="E112" s="9">
        <v>38500.721053240741</v>
      </c>
      <c r="F112">
        <v>1</v>
      </c>
      <c r="G112" s="9">
        <v>38763.89644675926</v>
      </c>
    </row>
    <row r="113" spans="1:7" x14ac:dyDescent="0.3">
      <c r="A113">
        <v>112</v>
      </c>
      <c r="B113" s="9">
        <v>38497.789861111109</v>
      </c>
      <c r="C113">
        <v>2153</v>
      </c>
      <c r="D113">
        <v>500</v>
      </c>
      <c r="E113" s="9">
        <v>38505.864166666666</v>
      </c>
      <c r="F113">
        <v>1</v>
      </c>
      <c r="G113" s="9">
        <v>38763.89644675926</v>
      </c>
    </row>
    <row r="114" spans="1:7" x14ac:dyDescent="0.3">
      <c r="A114">
        <v>113</v>
      </c>
      <c r="B114" s="9">
        <v>38497.796990740739</v>
      </c>
      <c r="C114">
        <v>2963</v>
      </c>
      <c r="D114">
        <v>93</v>
      </c>
      <c r="E114" s="9">
        <v>38499.928240740737</v>
      </c>
      <c r="F114">
        <v>2</v>
      </c>
      <c r="G114" s="9">
        <v>38763.89644675926</v>
      </c>
    </row>
    <row r="115" spans="1:7" x14ac:dyDescent="0.3">
      <c r="A115">
        <v>114</v>
      </c>
      <c r="B115" s="9">
        <v>38497.800486111111</v>
      </c>
      <c r="C115">
        <v>4502</v>
      </c>
      <c r="D115">
        <v>506</v>
      </c>
      <c r="E115" s="9">
        <v>38504.965763888889</v>
      </c>
      <c r="F115">
        <v>1</v>
      </c>
      <c r="G115" s="9">
        <v>38763.89644675926</v>
      </c>
    </row>
    <row r="116" spans="1:7" x14ac:dyDescent="0.3">
      <c r="A116">
        <v>115</v>
      </c>
      <c r="B116" s="9">
        <v>38497.800983796296</v>
      </c>
      <c r="C116">
        <v>749</v>
      </c>
      <c r="D116">
        <v>455</v>
      </c>
      <c r="E116" s="9">
        <v>38501.84542824074</v>
      </c>
      <c r="F116">
        <v>1</v>
      </c>
      <c r="G116" s="9">
        <v>38763.89644675926</v>
      </c>
    </row>
    <row r="117" spans="1:7" x14ac:dyDescent="0.3">
      <c r="A117">
        <v>116</v>
      </c>
      <c r="B117" s="9">
        <v>38497.811006944445</v>
      </c>
      <c r="C117">
        <v>4453</v>
      </c>
      <c r="D117">
        <v>18</v>
      </c>
      <c r="E117" s="9">
        <v>38498.683229166665</v>
      </c>
      <c r="F117">
        <v>1</v>
      </c>
      <c r="G117" s="9">
        <v>38763.89644675926</v>
      </c>
    </row>
    <row r="118" spans="1:7" x14ac:dyDescent="0.3">
      <c r="A118">
        <v>117</v>
      </c>
      <c r="B118" s="9">
        <v>38497.813032407408</v>
      </c>
      <c r="C118">
        <v>4278</v>
      </c>
      <c r="D118">
        <v>7</v>
      </c>
      <c r="E118" s="9">
        <v>38503.999837962961</v>
      </c>
      <c r="F118">
        <v>2</v>
      </c>
      <c r="G118" s="9">
        <v>38763.89644675926</v>
      </c>
    </row>
    <row r="119" spans="1:7" x14ac:dyDescent="0.3">
      <c r="A119">
        <v>118</v>
      </c>
      <c r="B119" s="9">
        <v>38497.813402777778</v>
      </c>
      <c r="C119">
        <v>872</v>
      </c>
      <c r="D119">
        <v>524</v>
      </c>
      <c r="E119" s="9">
        <v>38503.625208333331</v>
      </c>
      <c r="F119">
        <v>1</v>
      </c>
      <c r="G119" s="9">
        <v>38763.89644675926</v>
      </c>
    </row>
    <row r="120" spans="1:7" x14ac:dyDescent="0.3">
      <c r="A120">
        <v>119</v>
      </c>
      <c r="B120" s="9">
        <v>38497.817384259259</v>
      </c>
      <c r="C120">
        <v>1359</v>
      </c>
      <c r="D120">
        <v>51</v>
      </c>
      <c r="E120" s="9">
        <v>38501.993773148148</v>
      </c>
      <c r="F120">
        <v>2</v>
      </c>
      <c r="G120" s="9">
        <v>38763.89644675926</v>
      </c>
    </row>
    <row r="121" spans="1:7" x14ac:dyDescent="0.3">
      <c r="A121">
        <v>120</v>
      </c>
      <c r="B121" s="9">
        <v>38497.81790509259</v>
      </c>
      <c r="C121">
        <v>37</v>
      </c>
      <c r="D121">
        <v>365</v>
      </c>
      <c r="E121" s="9">
        <v>38504.979016203702</v>
      </c>
      <c r="F121">
        <v>2</v>
      </c>
      <c r="G121" s="9">
        <v>38763.89644675926</v>
      </c>
    </row>
    <row r="122" spans="1:7" x14ac:dyDescent="0.3">
      <c r="A122">
        <v>121</v>
      </c>
      <c r="B122" s="9">
        <v>38497.820474537039</v>
      </c>
      <c r="C122">
        <v>1053</v>
      </c>
      <c r="D122">
        <v>405</v>
      </c>
      <c r="E122" s="9">
        <v>38501.896863425929</v>
      </c>
      <c r="F122">
        <v>1</v>
      </c>
      <c r="G122" s="9">
        <v>38763.89644675926</v>
      </c>
    </row>
    <row r="123" spans="1:7" x14ac:dyDescent="0.3">
      <c r="A123">
        <v>122</v>
      </c>
      <c r="B123" s="9">
        <v>38497.823854166665</v>
      </c>
      <c r="C123">
        <v>2908</v>
      </c>
      <c r="D123">
        <v>273</v>
      </c>
      <c r="E123" s="9">
        <v>38505.796770833331</v>
      </c>
      <c r="F123">
        <v>1</v>
      </c>
      <c r="G123" s="9">
        <v>38763.89644675926</v>
      </c>
    </row>
    <row r="124" spans="1:7" x14ac:dyDescent="0.3">
      <c r="A124">
        <v>123</v>
      </c>
      <c r="B124" s="9">
        <v>38497.851875</v>
      </c>
      <c r="C124">
        <v>1795</v>
      </c>
      <c r="D124">
        <v>43</v>
      </c>
      <c r="E124" s="9">
        <v>38498.820625</v>
      </c>
      <c r="F124">
        <v>1</v>
      </c>
      <c r="G124" s="9">
        <v>38763.89644675926</v>
      </c>
    </row>
    <row r="125" spans="1:7" x14ac:dyDescent="0.3">
      <c r="A125">
        <v>124</v>
      </c>
      <c r="B125" s="9">
        <v>38497.865405092591</v>
      </c>
      <c r="C125">
        <v>212</v>
      </c>
      <c r="D125">
        <v>246</v>
      </c>
      <c r="E125" s="9">
        <v>38502.032766203702</v>
      </c>
      <c r="F125">
        <v>2</v>
      </c>
      <c r="G125" s="9">
        <v>38763.89644675926</v>
      </c>
    </row>
    <row r="126" spans="1:7" x14ac:dyDescent="0.3">
      <c r="A126">
        <v>125</v>
      </c>
      <c r="B126" s="9">
        <v>38497.867245370369</v>
      </c>
      <c r="C126">
        <v>952</v>
      </c>
      <c r="D126">
        <v>368</v>
      </c>
      <c r="E126" s="9">
        <v>38505.902662037035</v>
      </c>
      <c r="F126">
        <v>1</v>
      </c>
      <c r="G126" s="9">
        <v>38763.89644675926</v>
      </c>
    </row>
    <row r="127" spans="1:7" x14ac:dyDescent="0.3">
      <c r="A127">
        <v>126</v>
      </c>
      <c r="B127" s="9">
        <v>38497.880543981482</v>
      </c>
      <c r="C127">
        <v>2047</v>
      </c>
      <c r="D127">
        <v>439</v>
      </c>
      <c r="E127" s="9">
        <v>38500.786099537036</v>
      </c>
      <c r="F127">
        <v>1</v>
      </c>
      <c r="G127" s="9">
        <v>38763.89644675926</v>
      </c>
    </row>
    <row r="128" spans="1:7" x14ac:dyDescent="0.3">
      <c r="A128">
        <v>127</v>
      </c>
      <c r="B128" s="9">
        <v>38497.882407407407</v>
      </c>
      <c r="C128">
        <v>2026</v>
      </c>
      <c r="D128">
        <v>94</v>
      </c>
      <c r="E128" s="9">
        <v>38505.90185185185</v>
      </c>
      <c r="F128">
        <v>1</v>
      </c>
      <c r="G128" s="9">
        <v>38763.89644675926</v>
      </c>
    </row>
    <row r="129" spans="1:7" x14ac:dyDescent="0.3">
      <c r="A129">
        <v>128</v>
      </c>
      <c r="B129" s="9">
        <v>38497.888807870368</v>
      </c>
      <c r="C129">
        <v>4322</v>
      </c>
      <c r="D129">
        <v>40</v>
      </c>
      <c r="E129" s="9">
        <v>38501.982557870368</v>
      </c>
      <c r="F129">
        <v>1</v>
      </c>
      <c r="G129" s="9">
        <v>38763.89644675926</v>
      </c>
    </row>
    <row r="130" spans="1:7" x14ac:dyDescent="0.3">
      <c r="A130">
        <v>129</v>
      </c>
      <c r="B130" s="9">
        <v>38497.888923611114</v>
      </c>
      <c r="C130">
        <v>4154</v>
      </c>
      <c r="D130">
        <v>23</v>
      </c>
      <c r="E130" s="9">
        <v>38507.059062499997</v>
      </c>
      <c r="F130">
        <v>2</v>
      </c>
      <c r="G130" s="9">
        <v>38763.89644675926</v>
      </c>
    </row>
    <row r="131" spans="1:7" x14ac:dyDescent="0.3">
      <c r="A131">
        <v>130</v>
      </c>
      <c r="B131" s="9">
        <v>38497.890231481484</v>
      </c>
      <c r="C131">
        <v>3990</v>
      </c>
      <c r="D131">
        <v>56</v>
      </c>
      <c r="E131" s="9">
        <v>38502.945787037039</v>
      </c>
      <c r="F131">
        <v>2</v>
      </c>
      <c r="G131" s="9">
        <v>38763.89644675926</v>
      </c>
    </row>
    <row r="132" spans="1:7" x14ac:dyDescent="0.3">
      <c r="A132">
        <v>131</v>
      </c>
      <c r="B132" s="9">
        <v>38497.904699074075</v>
      </c>
      <c r="C132">
        <v>815</v>
      </c>
      <c r="D132">
        <v>325</v>
      </c>
      <c r="E132" s="9">
        <v>38502.976226851853</v>
      </c>
      <c r="F132">
        <v>2</v>
      </c>
      <c r="G132" s="9">
        <v>38763.89644675926</v>
      </c>
    </row>
    <row r="133" spans="1:7" x14ac:dyDescent="0.3">
      <c r="A133">
        <v>132</v>
      </c>
      <c r="B133" s="9">
        <v>38497.907569444447</v>
      </c>
      <c r="C133">
        <v>3367</v>
      </c>
      <c r="D133">
        <v>479</v>
      </c>
      <c r="E133" s="9">
        <v>38503.877013888887</v>
      </c>
      <c r="F133">
        <v>1</v>
      </c>
      <c r="G133" s="9">
        <v>38763.89644675926</v>
      </c>
    </row>
    <row r="134" spans="1:7" x14ac:dyDescent="0.3">
      <c r="A134">
        <v>133</v>
      </c>
      <c r="B134" s="9">
        <v>38497.908680555556</v>
      </c>
      <c r="C134">
        <v>399</v>
      </c>
      <c r="D134">
        <v>237</v>
      </c>
      <c r="E134" s="9">
        <v>38502.01840277778</v>
      </c>
      <c r="F134">
        <v>2</v>
      </c>
      <c r="G134" s="9">
        <v>38763.89644675926</v>
      </c>
    </row>
    <row r="135" spans="1:7" x14ac:dyDescent="0.3">
      <c r="A135">
        <v>134</v>
      </c>
      <c r="B135" s="9">
        <v>38497.908807870372</v>
      </c>
      <c r="C135">
        <v>2272</v>
      </c>
      <c r="D135">
        <v>222</v>
      </c>
      <c r="E135" s="9">
        <v>38505.769918981481</v>
      </c>
      <c r="F135">
        <v>1</v>
      </c>
      <c r="G135" s="9">
        <v>38763.89644675926</v>
      </c>
    </row>
    <row r="136" spans="1:7" x14ac:dyDescent="0.3">
      <c r="A136">
        <v>135</v>
      </c>
      <c r="B136" s="9">
        <v>38497.915949074071</v>
      </c>
      <c r="C136">
        <v>103</v>
      </c>
      <c r="D136">
        <v>304</v>
      </c>
      <c r="E136" s="9">
        <v>38506.743726851855</v>
      </c>
      <c r="F136">
        <v>1</v>
      </c>
      <c r="G136" s="9">
        <v>38763.89644675926</v>
      </c>
    </row>
    <row r="137" spans="1:7" x14ac:dyDescent="0.3">
      <c r="A137">
        <v>136</v>
      </c>
      <c r="B137" s="9">
        <v>38497.918402777781</v>
      </c>
      <c r="C137">
        <v>2296</v>
      </c>
      <c r="D137">
        <v>504</v>
      </c>
      <c r="E137" s="9">
        <v>38503.754513888889</v>
      </c>
      <c r="F137">
        <v>1</v>
      </c>
      <c r="G137" s="9">
        <v>38763.89644675926</v>
      </c>
    </row>
    <row r="138" spans="1:7" x14ac:dyDescent="0.3">
      <c r="A138">
        <v>137</v>
      </c>
      <c r="B138" s="9">
        <v>38497.934236111112</v>
      </c>
      <c r="C138">
        <v>2591</v>
      </c>
      <c r="D138">
        <v>560</v>
      </c>
      <c r="E138" s="9">
        <v>38504.104375000003</v>
      </c>
      <c r="F138">
        <v>2</v>
      </c>
      <c r="G138" s="9">
        <v>38763.89644675926</v>
      </c>
    </row>
    <row r="139" spans="1:7" x14ac:dyDescent="0.3">
      <c r="A139">
        <v>138</v>
      </c>
      <c r="B139" s="9">
        <v>38497.950254629628</v>
      </c>
      <c r="C139">
        <v>4134</v>
      </c>
      <c r="D139">
        <v>586</v>
      </c>
      <c r="E139" s="9">
        <v>38501.848171296297</v>
      </c>
      <c r="F139">
        <v>2</v>
      </c>
      <c r="G139" s="9">
        <v>38763.89644675926</v>
      </c>
    </row>
    <row r="140" spans="1:7" x14ac:dyDescent="0.3">
      <c r="A140">
        <v>139</v>
      </c>
      <c r="B140" s="9">
        <v>38497.95857638889</v>
      </c>
      <c r="C140">
        <v>327</v>
      </c>
      <c r="D140">
        <v>257</v>
      </c>
      <c r="E140" s="9">
        <v>38501.716909722221</v>
      </c>
      <c r="F140">
        <v>1</v>
      </c>
      <c r="G140" s="9">
        <v>38763.89644675926</v>
      </c>
    </row>
    <row r="141" spans="1:7" x14ac:dyDescent="0.3">
      <c r="A141">
        <v>140</v>
      </c>
      <c r="B141" s="9">
        <v>38497.982199074075</v>
      </c>
      <c r="C141">
        <v>655</v>
      </c>
      <c r="D141">
        <v>354</v>
      </c>
      <c r="E141" s="9">
        <v>38499.04886574074</v>
      </c>
      <c r="F141">
        <v>1</v>
      </c>
      <c r="G141" s="9">
        <v>38763.89644675926</v>
      </c>
    </row>
    <row r="142" spans="1:7" x14ac:dyDescent="0.3">
      <c r="A142">
        <v>141</v>
      </c>
      <c r="B142" s="9">
        <v>38497.982557870368</v>
      </c>
      <c r="C142">
        <v>811</v>
      </c>
      <c r="D142">
        <v>89</v>
      </c>
      <c r="E142" s="9">
        <v>38505.081863425927</v>
      </c>
      <c r="F142">
        <v>1</v>
      </c>
      <c r="G142" s="9">
        <v>38763.89644675926</v>
      </c>
    </row>
    <row r="143" spans="1:7" x14ac:dyDescent="0.3">
      <c r="A143">
        <v>142</v>
      </c>
      <c r="B143" s="9">
        <v>38497.988738425927</v>
      </c>
      <c r="C143">
        <v>4407</v>
      </c>
      <c r="D143">
        <v>472</v>
      </c>
      <c r="E143" s="9">
        <v>38501.032488425924</v>
      </c>
      <c r="F143">
        <v>2</v>
      </c>
      <c r="G143" s="9">
        <v>38763.89644675926</v>
      </c>
    </row>
    <row r="144" spans="1:7" x14ac:dyDescent="0.3">
      <c r="A144">
        <v>143</v>
      </c>
      <c r="B144" s="9">
        <v>38497.990185185183</v>
      </c>
      <c r="C144">
        <v>847</v>
      </c>
      <c r="D144">
        <v>297</v>
      </c>
      <c r="E144" s="9">
        <v>38499.904074074075</v>
      </c>
      <c r="F144">
        <v>2</v>
      </c>
      <c r="G144" s="9">
        <v>38763.89644675926</v>
      </c>
    </row>
    <row r="145" spans="1:7" x14ac:dyDescent="0.3">
      <c r="A145">
        <v>144</v>
      </c>
      <c r="B145" s="9">
        <v>38497.993009259262</v>
      </c>
      <c r="C145">
        <v>1689</v>
      </c>
      <c r="D145">
        <v>357</v>
      </c>
      <c r="E145" s="9">
        <v>38504.904120370367</v>
      </c>
      <c r="F145">
        <v>2</v>
      </c>
      <c r="G145" s="9">
        <v>38763.89644675926</v>
      </c>
    </row>
    <row r="146" spans="1:7" x14ac:dyDescent="0.3">
      <c r="A146">
        <v>145</v>
      </c>
      <c r="B146" s="9">
        <v>38497.999340277776</v>
      </c>
      <c r="C146">
        <v>3905</v>
      </c>
      <c r="D146">
        <v>82</v>
      </c>
      <c r="E146" s="9">
        <v>38503.122256944444</v>
      </c>
      <c r="F146">
        <v>1</v>
      </c>
      <c r="G146" s="9">
        <v>38763.89644675926</v>
      </c>
    </row>
    <row r="147" spans="1:7" x14ac:dyDescent="0.3">
      <c r="A147">
        <v>146</v>
      </c>
      <c r="B147" s="9">
        <v>38498.004988425928</v>
      </c>
      <c r="C147">
        <v>1431</v>
      </c>
      <c r="D147">
        <v>433</v>
      </c>
      <c r="E147" s="9">
        <v>38507.014016203706</v>
      </c>
      <c r="F147">
        <v>2</v>
      </c>
      <c r="G147" s="9">
        <v>38763.89644675926</v>
      </c>
    </row>
    <row r="148" spans="1:7" x14ac:dyDescent="0.3">
      <c r="A148">
        <v>147</v>
      </c>
      <c r="B148" s="9">
        <v>38498.012384259258</v>
      </c>
      <c r="C148">
        <v>633</v>
      </c>
      <c r="D148">
        <v>274</v>
      </c>
      <c r="E148" s="9">
        <v>38501.973495370374</v>
      </c>
      <c r="F148">
        <v>2</v>
      </c>
      <c r="G148" s="9">
        <v>38763.89644675926</v>
      </c>
    </row>
    <row r="149" spans="1:7" x14ac:dyDescent="0.3">
      <c r="A149">
        <v>148</v>
      </c>
      <c r="B149" s="9">
        <v>38498.017627314817</v>
      </c>
      <c r="C149">
        <v>4252</v>
      </c>
      <c r="D149">
        <v>142</v>
      </c>
      <c r="E149" s="9">
        <v>38504.812071759261</v>
      </c>
      <c r="F149">
        <v>2</v>
      </c>
      <c r="G149" s="9">
        <v>38763.89644675926</v>
      </c>
    </row>
    <row r="150" spans="1:7" x14ac:dyDescent="0.3">
      <c r="A150">
        <v>149</v>
      </c>
      <c r="B150" s="9">
        <v>38498.019502314812</v>
      </c>
      <c r="C150">
        <v>1084</v>
      </c>
      <c r="D150">
        <v>319</v>
      </c>
      <c r="E150" s="9">
        <v>38505.895891203705</v>
      </c>
      <c r="F150">
        <v>2</v>
      </c>
      <c r="G150" s="9">
        <v>38763.89644675926</v>
      </c>
    </row>
    <row r="151" spans="1:7" x14ac:dyDescent="0.3">
      <c r="A151">
        <v>150</v>
      </c>
      <c r="B151" s="9">
        <v>38498.019895833335</v>
      </c>
      <c r="C151">
        <v>909</v>
      </c>
      <c r="D151">
        <v>429</v>
      </c>
      <c r="E151" s="9">
        <v>38504.090729166666</v>
      </c>
      <c r="F151">
        <v>2</v>
      </c>
      <c r="G151" s="9">
        <v>38763.89644675926</v>
      </c>
    </row>
    <row r="152" spans="1:7" x14ac:dyDescent="0.3">
      <c r="A152">
        <v>151</v>
      </c>
      <c r="B152" s="9">
        <v>38498.026018518518</v>
      </c>
      <c r="C152">
        <v>2942</v>
      </c>
      <c r="D152">
        <v>14</v>
      </c>
      <c r="E152" s="9">
        <v>38502.269768518519</v>
      </c>
      <c r="F152">
        <v>1</v>
      </c>
      <c r="G152" s="9">
        <v>38763.89644675926</v>
      </c>
    </row>
    <row r="153" spans="1:7" x14ac:dyDescent="0.3">
      <c r="A153">
        <v>152</v>
      </c>
      <c r="B153" s="9">
        <v>38498.028587962966</v>
      </c>
      <c r="C153">
        <v>2622</v>
      </c>
      <c r="D153">
        <v>57</v>
      </c>
      <c r="E153" s="9">
        <v>38506.253587962965</v>
      </c>
      <c r="F153">
        <v>1</v>
      </c>
      <c r="G153" s="9">
        <v>38763.89644675926</v>
      </c>
    </row>
    <row r="154" spans="1:7" x14ac:dyDescent="0.3">
      <c r="A154">
        <v>153</v>
      </c>
      <c r="B154" s="9">
        <v>38498.033182870371</v>
      </c>
      <c r="C154">
        <v>3888</v>
      </c>
      <c r="D154">
        <v>348</v>
      </c>
      <c r="E154" s="9">
        <v>38499.894988425927</v>
      </c>
      <c r="F154">
        <v>1</v>
      </c>
      <c r="G154" s="9">
        <v>38763.89644675926</v>
      </c>
    </row>
    <row r="155" spans="1:7" x14ac:dyDescent="0.3">
      <c r="A155">
        <v>154</v>
      </c>
      <c r="B155" s="9">
        <v>38498.038842592592</v>
      </c>
      <c r="C155">
        <v>1354</v>
      </c>
      <c r="D155">
        <v>185</v>
      </c>
      <c r="E155" s="9">
        <v>38501.97148148148</v>
      </c>
      <c r="F155">
        <v>2</v>
      </c>
      <c r="G155" s="9">
        <v>38763.89644675926</v>
      </c>
    </row>
    <row r="156" spans="1:7" x14ac:dyDescent="0.3">
      <c r="A156">
        <v>155</v>
      </c>
      <c r="B156" s="9">
        <v>38498.052141203705</v>
      </c>
      <c r="C156">
        <v>288</v>
      </c>
      <c r="D156">
        <v>551</v>
      </c>
      <c r="E156" s="9">
        <v>38504.002141203702</v>
      </c>
      <c r="F156">
        <v>1</v>
      </c>
      <c r="G156" s="9">
        <v>38763.89644675926</v>
      </c>
    </row>
    <row r="157" spans="1:7" x14ac:dyDescent="0.3">
      <c r="A157">
        <v>156</v>
      </c>
      <c r="B157" s="9">
        <v>38498.054918981485</v>
      </c>
      <c r="C157">
        <v>3193</v>
      </c>
      <c r="D157">
        <v>462</v>
      </c>
      <c r="E157" s="9">
        <v>38499.988252314812</v>
      </c>
      <c r="F157">
        <v>1</v>
      </c>
      <c r="G157" s="9">
        <v>38763.89644675926</v>
      </c>
    </row>
    <row r="158" spans="1:7" x14ac:dyDescent="0.3">
      <c r="A158">
        <v>157</v>
      </c>
      <c r="B158" s="9">
        <v>38498.059270833335</v>
      </c>
      <c r="C158">
        <v>887</v>
      </c>
      <c r="D158">
        <v>344</v>
      </c>
      <c r="E158" s="9">
        <v>38498.887048611112</v>
      </c>
      <c r="F158">
        <v>2</v>
      </c>
      <c r="G158" s="9">
        <v>38763.89644675926</v>
      </c>
    </row>
    <row r="159" spans="1:7" x14ac:dyDescent="0.3">
      <c r="A159">
        <v>158</v>
      </c>
      <c r="B159" s="9">
        <v>38498.060543981483</v>
      </c>
      <c r="C159">
        <v>2395</v>
      </c>
      <c r="D159">
        <v>354</v>
      </c>
      <c r="E159" s="9">
        <v>38506.020960648151</v>
      </c>
      <c r="F159">
        <v>2</v>
      </c>
      <c r="G159" s="9">
        <v>38763.89644675926</v>
      </c>
    </row>
    <row r="160" spans="1:7" x14ac:dyDescent="0.3">
      <c r="A160">
        <v>159</v>
      </c>
      <c r="B160" s="9">
        <v>38498.065601851849</v>
      </c>
      <c r="C160">
        <v>3453</v>
      </c>
      <c r="D160">
        <v>505</v>
      </c>
      <c r="E160" s="9">
        <v>38501.166990740741</v>
      </c>
      <c r="F160">
        <v>1</v>
      </c>
      <c r="G160" s="9">
        <v>38763.89644675926</v>
      </c>
    </row>
    <row r="161" spans="1:7" x14ac:dyDescent="0.3">
      <c r="A161">
        <v>160</v>
      </c>
      <c r="B161" s="9">
        <v>38498.073842592596</v>
      </c>
      <c r="C161">
        <v>1885</v>
      </c>
      <c r="D161">
        <v>290</v>
      </c>
      <c r="E161" s="9">
        <v>38504.239814814813</v>
      </c>
      <c r="F161">
        <v>1</v>
      </c>
      <c r="G161" s="9">
        <v>38763.89644675926</v>
      </c>
    </row>
    <row r="162" spans="1:7" x14ac:dyDescent="0.3">
      <c r="A162">
        <v>161</v>
      </c>
      <c r="B162" s="9">
        <v>38498.077638888892</v>
      </c>
      <c r="C162">
        <v>2941</v>
      </c>
      <c r="D162">
        <v>182</v>
      </c>
      <c r="E162" s="9">
        <v>38499.238055555557</v>
      </c>
      <c r="F162">
        <v>1</v>
      </c>
      <c r="G162" s="9">
        <v>38763.89644675926</v>
      </c>
    </row>
    <row r="163" spans="1:7" x14ac:dyDescent="0.3">
      <c r="A163">
        <v>162</v>
      </c>
      <c r="B163" s="9">
        <v>38498.084780092591</v>
      </c>
      <c r="C163">
        <v>1229</v>
      </c>
      <c r="D163">
        <v>296</v>
      </c>
      <c r="E163" s="9">
        <v>38499.151446759257</v>
      </c>
      <c r="F163">
        <v>2</v>
      </c>
      <c r="G163" s="9">
        <v>38763.89644675926</v>
      </c>
    </row>
    <row r="164" spans="1:7" x14ac:dyDescent="0.3">
      <c r="A164">
        <v>163</v>
      </c>
      <c r="B164" s="9">
        <v>38498.101655092592</v>
      </c>
      <c r="C164">
        <v>2306</v>
      </c>
      <c r="D164">
        <v>104</v>
      </c>
      <c r="E164" s="9">
        <v>38507.275266203702</v>
      </c>
      <c r="F164">
        <v>1</v>
      </c>
      <c r="G164" s="9">
        <v>38763.89644675926</v>
      </c>
    </row>
    <row r="165" spans="1:7" x14ac:dyDescent="0.3">
      <c r="A165">
        <v>164</v>
      </c>
      <c r="B165" s="9">
        <v>38498.101956018516</v>
      </c>
      <c r="C165">
        <v>1070</v>
      </c>
      <c r="D165">
        <v>151</v>
      </c>
      <c r="E165" s="9">
        <v>38500.022789351853</v>
      </c>
      <c r="F165">
        <v>1</v>
      </c>
      <c r="G165" s="9">
        <v>38763.89644675926</v>
      </c>
    </row>
    <row r="166" spans="1:7" x14ac:dyDescent="0.3">
      <c r="A166">
        <v>165</v>
      </c>
      <c r="B166" s="9">
        <v>38498.103194444448</v>
      </c>
      <c r="C166">
        <v>2735</v>
      </c>
      <c r="D166">
        <v>33</v>
      </c>
      <c r="E166" s="9">
        <v>38505.14</v>
      </c>
      <c r="F166">
        <v>1</v>
      </c>
      <c r="G166" s="9">
        <v>38763.89644675926</v>
      </c>
    </row>
    <row r="167" spans="1:7" x14ac:dyDescent="0.3">
      <c r="A167">
        <v>166</v>
      </c>
      <c r="B167" s="9">
        <v>38498.117488425924</v>
      </c>
      <c r="C167">
        <v>3894</v>
      </c>
      <c r="D167">
        <v>322</v>
      </c>
      <c r="E167" s="9">
        <v>38503.061238425929</v>
      </c>
      <c r="F167">
        <v>1</v>
      </c>
      <c r="G167" s="9">
        <v>38763.89644675926</v>
      </c>
    </row>
    <row r="168" spans="1:7" x14ac:dyDescent="0.3">
      <c r="A168">
        <v>167</v>
      </c>
      <c r="B168" s="9">
        <v>38498.118414351855</v>
      </c>
      <c r="C168">
        <v>865</v>
      </c>
      <c r="D168">
        <v>401</v>
      </c>
      <c r="E168" s="9">
        <v>38499.130219907405</v>
      </c>
      <c r="F168">
        <v>1</v>
      </c>
      <c r="G168" s="9">
        <v>38763.89644675926</v>
      </c>
    </row>
    <row r="169" spans="1:7" x14ac:dyDescent="0.3">
      <c r="A169">
        <v>168</v>
      </c>
      <c r="B169" s="9">
        <v>38498.130358796298</v>
      </c>
      <c r="C169">
        <v>2714</v>
      </c>
      <c r="D169">
        <v>469</v>
      </c>
      <c r="E169" s="9">
        <v>38505.090081018519</v>
      </c>
      <c r="F169">
        <v>2</v>
      </c>
      <c r="G169" s="9">
        <v>38763.89644675926</v>
      </c>
    </row>
    <row r="170" spans="1:7" x14ac:dyDescent="0.3">
      <c r="A170">
        <v>169</v>
      </c>
      <c r="B170" s="9">
        <v>38498.131597222222</v>
      </c>
      <c r="C170">
        <v>1758</v>
      </c>
      <c r="D170">
        <v>381</v>
      </c>
      <c r="E170" s="9">
        <v>38499.067708333336</v>
      </c>
      <c r="F170">
        <v>2</v>
      </c>
      <c r="G170" s="9">
        <v>38763.89644675926</v>
      </c>
    </row>
    <row r="171" spans="1:7" x14ac:dyDescent="0.3">
      <c r="A171">
        <v>170</v>
      </c>
      <c r="B171" s="9">
        <v>38498.132777777777</v>
      </c>
      <c r="C171">
        <v>3688</v>
      </c>
      <c r="D171">
        <v>107</v>
      </c>
      <c r="E171" s="9">
        <v>38505.161944444444</v>
      </c>
      <c r="F171">
        <v>1</v>
      </c>
      <c r="G171" s="9">
        <v>38763.89644675926</v>
      </c>
    </row>
    <row r="172" spans="1:7" x14ac:dyDescent="0.3">
      <c r="A172">
        <v>171</v>
      </c>
      <c r="B172" s="9">
        <v>38498.134895833333</v>
      </c>
      <c r="C172">
        <v>4483</v>
      </c>
      <c r="D172">
        <v>400</v>
      </c>
      <c r="E172" s="9">
        <v>38506.016840277778</v>
      </c>
      <c r="F172">
        <v>2</v>
      </c>
      <c r="G172" s="9">
        <v>38763.89644675926</v>
      </c>
    </row>
    <row r="173" spans="1:7" x14ac:dyDescent="0.3">
      <c r="A173">
        <v>172</v>
      </c>
      <c r="B173" s="9">
        <v>38498.137291666666</v>
      </c>
      <c r="C173">
        <v>2873</v>
      </c>
      <c r="D173">
        <v>176</v>
      </c>
      <c r="E173" s="9">
        <v>38501.174791666665</v>
      </c>
      <c r="F173">
        <v>2</v>
      </c>
      <c r="G173" s="9">
        <v>38763.89644675926</v>
      </c>
    </row>
    <row r="174" spans="1:7" x14ac:dyDescent="0.3">
      <c r="A174">
        <v>173</v>
      </c>
      <c r="B174" s="9">
        <v>38498.154282407406</v>
      </c>
      <c r="C174">
        <v>3596</v>
      </c>
      <c r="D174">
        <v>533</v>
      </c>
      <c r="E174" s="9">
        <v>38500.067476851851</v>
      </c>
      <c r="F174">
        <v>2</v>
      </c>
      <c r="G174" s="9">
        <v>38763.89644675926</v>
      </c>
    </row>
    <row r="175" spans="1:7" x14ac:dyDescent="0.3">
      <c r="A175">
        <v>174</v>
      </c>
      <c r="B175" s="9">
        <v>38498.155671296299</v>
      </c>
      <c r="C175">
        <v>3954</v>
      </c>
      <c r="D175">
        <v>552</v>
      </c>
      <c r="E175" s="9">
        <v>38500.300810185188</v>
      </c>
      <c r="F175">
        <v>2</v>
      </c>
      <c r="G175" s="9">
        <v>38763.89644675926</v>
      </c>
    </row>
    <row r="176" spans="1:7" x14ac:dyDescent="0.3">
      <c r="A176">
        <v>175</v>
      </c>
      <c r="B176" s="9">
        <v>38498.15724537037</v>
      </c>
      <c r="C176">
        <v>4346</v>
      </c>
      <c r="D176">
        <v>47</v>
      </c>
      <c r="E176" s="9">
        <v>38506.25099537037</v>
      </c>
      <c r="F176">
        <v>2</v>
      </c>
      <c r="G176" s="9">
        <v>38763.89644675926</v>
      </c>
    </row>
    <row r="177" spans="1:7" x14ac:dyDescent="0.3">
      <c r="A177">
        <v>176</v>
      </c>
      <c r="B177" s="9">
        <v>38498.158090277779</v>
      </c>
      <c r="C177">
        <v>851</v>
      </c>
      <c r="D177">
        <v>250</v>
      </c>
      <c r="E177" s="9">
        <v>38504.108784722222</v>
      </c>
      <c r="F177">
        <v>2</v>
      </c>
      <c r="G177" s="9">
        <v>38763.89644675926</v>
      </c>
    </row>
    <row r="178" spans="1:7" x14ac:dyDescent="0.3">
      <c r="A178">
        <v>177</v>
      </c>
      <c r="B178" s="9">
        <v>38498.176724537036</v>
      </c>
      <c r="C178">
        <v>3545</v>
      </c>
      <c r="D178">
        <v>548</v>
      </c>
      <c r="E178" s="9">
        <v>38504.344780092593</v>
      </c>
      <c r="F178">
        <v>2</v>
      </c>
      <c r="G178" s="9">
        <v>38763.89644675926</v>
      </c>
    </row>
    <row r="179" spans="1:7" x14ac:dyDescent="0.3">
      <c r="A179">
        <v>178</v>
      </c>
      <c r="B179" s="9">
        <v>38498.18178240741</v>
      </c>
      <c r="C179">
        <v>1489</v>
      </c>
      <c r="D179">
        <v>196</v>
      </c>
      <c r="E179" s="9">
        <v>38507.298449074071</v>
      </c>
      <c r="F179">
        <v>2</v>
      </c>
      <c r="G179" s="9">
        <v>38763.89644675926</v>
      </c>
    </row>
    <row r="180" spans="1:7" x14ac:dyDescent="0.3">
      <c r="A180">
        <v>179</v>
      </c>
      <c r="B180" s="9">
        <v>38498.184791666667</v>
      </c>
      <c r="C180">
        <v>2575</v>
      </c>
      <c r="D180">
        <v>19</v>
      </c>
      <c r="E180" s="9">
        <v>38506.420902777776</v>
      </c>
      <c r="F180">
        <v>1</v>
      </c>
      <c r="G180" s="9">
        <v>38763.89644675926</v>
      </c>
    </row>
    <row r="181" spans="1:7" x14ac:dyDescent="0.3">
      <c r="A181">
        <v>180</v>
      </c>
      <c r="B181" s="9">
        <v>38498.198877314811</v>
      </c>
      <c r="C181">
        <v>2752</v>
      </c>
      <c r="D181">
        <v>75</v>
      </c>
      <c r="E181" s="9">
        <v>38504.415543981479</v>
      </c>
      <c r="F181">
        <v>1</v>
      </c>
      <c r="G181" s="9">
        <v>38763.89644675926</v>
      </c>
    </row>
    <row r="182" spans="1:7" x14ac:dyDescent="0.3">
      <c r="A182">
        <v>181</v>
      </c>
      <c r="B182" s="9">
        <v>38498.199374999997</v>
      </c>
      <c r="C182">
        <v>2417</v>
      </c>
      <c r="D182">
        <v>587</v>
      </c>
      <c r="E182" s="9">
        <v>38501.273680555554</v>
      </c>
      <c r="F182">
        <v>2</v>
      </c>
      <c r="G182" s="9">
        <v>38763.89644675926</v>
      </c>
    </row>
    <row r="183" spans="1:7" x14ac:dyDescent="0.3">
      <c r="A183">
        <v>182</v>
      </c>
      <c r="B183" s="9">
        <v>38498.200891203705</v>
      </c>
      <c r="C183">
        <v>4396</v>
      </c>
      <c r="D183">
        <v>237</v>
      </c>
      <c r="E183" s="9">
        <v>38504.238391203704</v>
      </c>
      <c r="F183">
        <v>2</v>
      </c>
      <c r="G183" s="9">
        <v>38763.89644675926</v>
      </c>
    </row>
    <row r="184" spans="1:7" x14ac:dyDescent="0.3">
      <c r="A184">
        <v>183</v>
      </c>
      <c r="B184" s="9">
        <v>38498.209236111114</v>
      </c>
      <c r="C184">
        <v>2877</v>
      </c>
      <c r="D184">
        <v>254</v>
      </c>
      <c r="E184" s="9">
        <v>38504.377986111111</v>
      </c>
      <c r="F184">
        <v>1</v>
      </c>
      <c r="G184" s="9">
        <v>38763.89644675926</v>
      </c>
    </row>
    <row r="185" spans="1:7" x14ac:dyDescent="0.3">
      <c r="A185">
        <v>184</v>
      </c>
      <c r="B185" s="9">
        <v>38498.229039351849</v>
      </c>
      <c r="C185">
        <v>1970</v>
      </c>
      <c r="D185">
        <v>556</v>
      </c>
      <c r="E185" s="9">
        <v>38500.424178240741</v>
      </c>
      <c r="F185">
        <v>1</v>
      </c>
      <c r="G185" s="9">
        <v>38763.89644675926</v>
      </c>
    </row>
    <row r="186" spans="1:7" x14ac:dyDescent="0.3">
      <c r="A186">
        <v>185</v>
      </c>
      <c r="B186" s="9">
        <v>38498.229201388887</v>
      </c>
      <c r="C186">
        <v>2598</v>
      </c>
      <c r="D186">
        <v>125</v>
      </c>
      <c r="E186" s="9">
        <v>38505.408368055556</v>
      </c>
      <c r="F186">
        <v>2</v>
      </c>
      <c r="G186" s="9">
        <v>38763.89644675926</v>
      </c>
    </row>
    <row r="187" spans="1:7" x14ac:dyDescent="0.3">
      <c r="A187">
        <v>186</v>
      </c>
      <c r="B187" s="9">
        <v>38498.231157407405</v>
      </c>
      <c r="C187">
        <v>1799</v>
      </c>
      <c r="D187">
        <v>468</v>
      </c>
      <c r="E187" s="9">
        <v>38506.305462962962</v>
      </c>
      <c r="F187">
        <v>2</v>
      </c>
      <c r="G187" s="9">
        <v>38763.89644675926</v>
      </c>
    </row>
    <row r="188" spans="1:7" x14ac:dyDescent="0.3">
      <c r="A188">
        <v>187</v>
      </c>
      <c r="B188" s="9">
        <v>38498.237928240742</v>
      </c>
      <c r="C188">
        <v>4004</v>
      </c>
      <c r="D188">
        <v>515</v>
      </c>
      <c r="E188" s="9">
        <v>38507.026817129627</v>
      </c>
      <c r="F188">
        <v>1</v>
      </c>
      <c r="G188" s="9">
        <v>38763.89644675926</v>
      </c>
    </row>
    <row r="189" spans="1:7" x14ac:dyDescent="0.3">
      <c r="A189">
        <v>188</v>
      </c>
      <c r="B189" s="9">
        <v>38498.241111111114</v>
      </c>
      <c r="C189">
        <v>3342</v>
      </c>
      <c r="D189">
        <v>243</v>
      </c>
      <c r="E189" s="9">
        <v>38498.991805555554</v>
      </c>
      <c r="F189">
        <v>1</v>
      </c>
      <c r="G189" s="9">
        <v>38763.89644675926</v>
      </c>
    </row>
    <row r="190" spans="1:7" x14ac:dyDescent="0.3">
      <c r="A190">
        <v>189</v>
      </c>
      <c r="B190" s="9">
        <v>38498.251168981478</v>
      </c>
      <c r="C190">
        <v>984</v>
      </c>
      <c r="D190">
        <v>247</v>
      </c>
      <c r="E190" s="9">
        <v>38499.258113425924</v>
      </c>
      <c r="F190">
        <v>1</v>
      </c>
      <c r="G190" s="9">
        <v>38763.89644675926</v>
      </c>
    </row>
    <row r="191" spans="1:7" x14ac:dyDescent="0.3">
      <c r="A191">
        <v>190</v>
      </c>
      <c r="B191" s="9">
        <v>38498.257962962962</v>
      </c>
      <c r="C191">
        <v>3962</v>
      </c>
      <c r="D191">
        <v>533</v>
      </c>
      <c r="E191" s="9">
        <v>38504.40587962963</v>
      </c>
      <c r="F191">
        <v>1</v>
      </c>
      <c r="G191" s="9">
        <v>38763.89644675926</v>
      </c>
    </row>
    <row r="192" spans="1:7" x14ac:dyDescent="0.3">
      <c r="A192">
        <v>191</v>
      </c>
      <c r="B192" s="9">
        <v>38498.259791666664</v>
      </c>
      <c r="C192">
        <v>4365</v>
      </c>
      <c r="D192">
        <v>412</v>
      </c>
      <c r="E192" s="9">
        <v>38500.231319444443</v>
      </c>
      <c r="F192">
        <v>1</v>
      </c>
      <c r="G192" s="9">
        <v>38763.89644675926</v>
      </c>
    </row>
    <row r="193" spans="1:7" x14ac:dyDescent="0.3">
      <c r="A193">
        <v>192</v>
      </c>
      <c r="B193" s="9">
        <v>38498.264317129629</v>
      </c>
      <c r="C193">
        <v>1897</v>
      </c>
      <c r="D193">
        <v>437</v>
      </c>
      <c r="E193" s="9">
        <v>38505.456678240742</v>
      </c>
      <c r="F193">
        <v>1</v>
      </c>
      <c r="G193" s="9">
        <v>38763.89644675926</v>
      </c>
    </row>
    <row r="194" spans="1:7" x14ac:dyDescent="0.3">
      <c r="A194">
        <v>193</v>
      </c>
      <c r="B194" s="9">
        <v>38498.279027777775</v>
      </c>
      <c r="C194">
        <v>3900</v>
      </c>
      <c r="D194">
        <v>270</v>
      </c>
      <c r="E194" s="9">
        <v>38502.265138888892</v>
      </c>
      <c r="F194">
        <v>2</v>
      </c>
      <c r="G194" s="9">
        <v>38763.89644675926</v>
      </c>
    </row>
    <row r="195" spans="1:7" x14ac:dyDescent="0.3">
      <c r="A195">
        <v>194</v>
      </c>
      <c r="B195" s="9">
        <v>38498.286493055559</v>
      </c>
      <c r="C195">
        <v>1337</v>
      </c>
      <c r="D195">
        <v>29</v>
      </c>
      <c r="E195" s="9">
        <v>38502.17260416667</v>
      </c>
      <c r="F195">
        <v>2</v>
      </c>
      <c r="G195" s="9">
        <v>38763.89644675926</v>
      </c>
    </row>
    <row r="196" spans="1:7" x14ac:dyDescent="0.3">
      <c r="A196">
        <v>195</v>
      </c>
      <c r="B196" s="9">
        <v>38498.286527777775</v>
      </c>
      <c r="C196">
        <v>506</v>
      </c>
      <c r="D196">
        <v>564</v>
      </c>
      <c r="E196" s="9">
        <v>38503.116388888891</v>
      </c>
      <c r="F196">
        <v>2</v>
      </c>
      <c r="G196" s="9">
        <v>38763.89644675926</v>
      </c>
    </row>
    <row r="197" spans="1:7" x14ac:dyDescent="0.3">
      <c r="A197">
        <v>196</v>
      </c>
      <c r="B197" s="9">
        <v>38498.288865740738</v>
      </c>
      <c r="C197">
        <v>190</v>
      </c>
      <c r="D197">
        <v>184</v>
      </c>
      <c r="E197" s="9">
        <v>38499.454837962963</v>
      </c>
      <c r="F197">
        <v>1</v>
      </c>
      <c r="G197" s="9">
        <v>38763.89644675926</v>
      </c>
    </row>
    <row r="198" spans="1:7" x14ac:dyDescent="0.3">
      <c r="A198">
        <v>197</v>
      </c>
      <c r="B198" s="9">
        <v>38498.291215277779</v>
      </c>
      <c r="C198">
        <v>4212</v>
      </c>
      <c r="D198">
        <v>546</v>
      </c>
      <c r="E198" s="9">
        <v>38506.211354166669</v>
      </c>
      <c r="F198">
        <v>2</v>
      </c>
      <c r="G198" s="9">
        <v>38763.89644675926</v>
      </c>
    </row>
    <row r="199" spans="1:7" x14ac:dyDescent="0.3">
      <c r="A199">
        <v>198</v>
      </c>
      <c r="B199" s="9">
        <v>38498.294317129628</v>
      </c>
      <c r="C199">
        <v>1789</v>
      </c>
      <c r="D199">
        <v>54</v>
      </c>
      <c r="E199" s="9">
        <v>38507.49015046296</v>
      </c>
      <c r="F199">
        <v>1</v>
      </c>
      <c r="G199" s="9">
        <v>38763.89644675926</v>
      </c>
    </row>
    <row r="200" spans="1:7" x14ac:dyDescent="0.3">
      <c r="A200">
        <v>199</v>
      </c>
      <c r="B200" s="9">
        <v>38498.299976851849</v>
      </c>
      <c r="C200">
        <v>2135</v>
      </c>
      <c r="D200">
        <v>71</v>
      </c>
      <c r="E200" s="9">
        <v>38500.379837962966</v>
      </c>
      <c r="F200">
        <v>1</v>
      </c>
      <c r="G200" s="9">
        <v>38763.89644675926</v>
      </c>
    </row>
    <row r="201" spans="1:7" x14ac:dyDescent="0.3">
      <c r="A201">
        <v>200</v>
      </c>
      <c r="B201" s="9">
        <v>38498.300243055557</v>
      </c>
      <c r="C201">
        <v>3926</v>
      </c>
      <c r="D201">
        <v>321</v>
      </c>
      <c r="E201" s="9">
        <v>38503.505104166667</v>
      </c>
      <c r="F201">
        <v>1</v>
      </c>
      <c r="G201" s="9">
        <v>38763.89644675926</v>
      </c>
    </row>
    <row r="202" spans="1:7" x14ac:dyDescent="0.3">
      <c r="A202">
        <v>201</v>
      </c>
      <c r="B202" s="9">
        <v>38498.301215277781</v>
      </c>
      <c r="C202">
        <v>776</v>
      </c>
      <c r="D202">
        <v>444</v>
      </c>
      <c r="E202" s="9">
        <v>38507.085243055553</v>
      </c>
      <c r="F202">
        <v>2</v>
      </c>
      <c r="G202" s="9">
        <v>38763.89644675926</v>
      </c>
    </row>
    <row r="203" spans="1:7" x14ac:dyDescent="0.3">
      <c r="A203">
        <v>202</v>
      </c>
      <c r="B203" s="9">
        <v>38498.310833333337</v>
      </c>
      <c r="C203">
        <v>674</v>
      </c>
      <c r="D203">
        <v>20</v>
      </c>
      <c r="E203" s="9">
        <v>38505.161527777775</v>
      </c>
      <c r="F203">
        <v>1</v>
      </c>
      <c r="G203" s="9">
        <v>38763.89644675926</v>
      </c>
    </row>
    <row r="204" spans="1:7" x14ac:dyDescent="0.3">
      <c r="A204">
        <v>203</v>
      </c>
      <c r="B204" s="9">
        <v>38498.311076388891</v>
      </c>
      <c r="C204">
        <v>3374</v>
      </c>
      <c r="D204">
        <v>109</v>
      </c>
      <c r="E204" s="9">
        <v>38506.536770833336</v>
      </c>
      <c r="F204">
        <v>1</v>
      </c>
      <c r="G204" s="9">
        <v>38763.89644675926</v>
      </c>
    </row>
    <row r="205" spans="1:7" x14ac:dyDescent="0.3">
      <c r="A205">
        <v>204</v>
      </c>
      <c r="B205" s="9">
        <v>38498.312928240739</v>
      </c>
      <c r="C205">
        <v>1842</v>
      </c>
      <c r="D205">
        <v>528</v>
      </c>
      <c r="E205" s="9">
        <v>38502.341400462959</v>
      </c>
      <c r="F205">
        <v>1</v>
      </c>
      <c r="G205" s="9">
        <v>38763.89644675926</v>
      </c>
    </row>
    <row r="206" spans="1:7" x14ac:dyDescent="0.3">
      <c r="A206">
        <v>205</v>
      </c>
      <c r="B206" s="9">
        <v>38498.333067129628</v>
      </c>
      <c r="C206">
        <v>303</v>
      </c>
      <c r="D206">
        <v>114</v>
      </c>
      <c r="E206" s="9">
        <v>38501.405289351853</v>
      </c>
      <c r="F206">
        <v>2</v>
      </c>
      <c r="G206" s="9">
        <v>38763.89644675926</v>
      </c>
    </row>
    <row r="207" spans="1:7" x14ac:dyDescent="0.3">
      <c r="A207">
        <v>206</v>
      </c>
      <c r="B207" s="9">
        <v>38498.334652777776</v>
      </c>
      <c r="C207">
        <v>1717</v>
      </c>
      <c r="D207">
        <v>345</v>
      </c>
      <c r="E207" s="9">
        <v>38499.268680555557</v>
      </c>
      <c r="F207">
        <v>1</v>
      </c>
      <c r="G207" s="9">
        <v>38763.89644675926</v>
      </c>
    </row>
    <row r="208" spans="1:7" x14ac:dyDescent="0.3">
      <c r="A208">
        <v>207</v>
      </c>
      <c r="B208" s="9">
        <v>38498.336550925924</v>
      </c>
      <c r="C208">
        <v>102</v>
      </c>
      <c r="D208">
        <v>47</v>
      </c>
      <c r="E208" s="9">
        <v>38499.397662037038</v>
      </c>
      <c r="F208">
        <v>2</v>
      </c>
      <c r="G208" s="9">
        <v>38763.89644675926</v>
      </c>
    </row>
    <row r="209" spans="1:7" x14ac:dyDescent="0.3">
      <c r="A209">
        <v>208</v>
      </c>
      <c r="B209" s="9">
        <v>38498.340532407405</v>
      </c>
      <c r="C209">
        <v>3669</v>
      </c>
      <c r="D209">
        <v>274</v>
      </c>
      <c r="E209" s="9">
        <v>38499.163449074076</v>
      </c>
      <c r="F209">
        <v>1</v>
      </c>
      <c r="G209" s="9">
        <v>38763.89644675926</v>
      </c>
    </row>
    <row r="210" spans="1:7" x14ac:dyDescent="0.3">
      <c r="A210">
        <v>209</v>
      </c>
      <c r="B210" s="9">
        <v>38498.34306712963</v>
      </c>
      <c r="C210">
        <v>729</v>
      </c>
      <c r="D210">
        <v>379</v>
      </c>
      <c r="E210" s="9">
        <v>38499.375011574077</v>
      </c>
      <c r="F210">
        <v>1</v>
      </c>
      <c r="G210" s="9">
        <v>38763.89644675926</v>
      </c>
    </row>
    <row r="211" spans="1:7" x14ac:dyDescent="0.3">
      <c r="A211">
        <v>210</v>
      </c>
      <c r="B211" s="9">
        <v>38498.343229166669</v>
      </c>
      <c r="C211">
        <v>1801</v>
      </c>
      <c r="D211">
        <v>391</v>
      </c>
      <c r="E211" s="9">
        <v>38499.508506944447</v>
      </c>
      <c r="F211">
        <v>2</v>
      </c>
      <c r="G211" s="9">
        <v>38763.89644675926</v>
      </c>
    </row>
    <row r="212" spans="1:7" x14ac:dyDescent="0.3">
      <c r="A212">
        <v>211</v>
      </c>
      <c r="B212" s="9">
        <v>38498.356365740743</v>
      </c>
      <c r="C212">
        <v>4005</v>
      </c>
      <c r="D212">
        <v>170</v>
      </c>
      <c r="E212" s="9">
        <v>38500.589699074073</v>
      </c>
      <c r="F212">
        <v>1</v>
      </c>
      <c r="G212" s="9">
        <v>38763.89644675926</v>
      </c>
    </row>
    <row r="213" spans="1:7" x14ac:dyDescent="0.3">
      <c r="A213">
        <v>212</v>
      </c>
      <c r="B213" s="9">
        <v>38498.357418981483</v>
      </c>
      <c r="C213">
        <v>764</v>
      </c>
      <c r="D213">
        <v>59</v>
      </c>
      <c r="E213" s="9">
        <v>38502.532418981478</v>
      </c>
      <c r="F213">
        <v>2</v>
      </c>
      <c r="G213" s="9">
        <v>38763.89644675926</v>
      </c>
    </row>
    <row r="214" spans="1:7" x14ac:dyDescent="0.3">
      <c r="A214">
        <v>213</v>
      </c>
      <c r="B214" s="9">
        <v>38498.363981481481</v>
      </c>
      <c r="C214">
        <v>1505</v>
      </c>
      <c r="D214">
        <v>394</v>
      </c>
      <c r="E214" s="9">
        <v>38503.523009259261</v>
      </c>
      <c r="F214">
        <v>2</v>
      </c>
      <c r="G214" s="9">
        <v>38763.89644675926</v>
      </c>
    </row>
    <row r="215" spans="1:7" x14ac:dyDescent="0.3">
      <c r="A215">
        <v>214</v>
      </c>
      <c r="B215" s="9">
        <v>38498.3672337963</v>
      </c>
      <c r="C215">
        <v>1453</v>
      </c>
      <c r="D215">
        <v>98</v>
      </c>
      <c r="E215" s="9">
        <v>38503.171400462961</v>
      </c>
      <c r="F215">
        <v>2</v>
      </c>
      <c r="G215" s="9">
        <v>38763.89644675926</v>
      </c>
    </row>
    <row r="216" spans="1:7" x14ac:dyDescent="0.3">
      <c r="A216">
        <v>215</v>
      </c>
      <c r="B216" s="9">
        <v>38498.376932870371</v>
      </c>
      <c r="C216">
        <v>679</v>
      </c>
      <c r="D216">
        <v>197</v>
      </c>
      <c r="E216" s="9">
        <v>38500.406793981485</v>
      </c>
      <c r="F216">
        <v>2</v>
      </c>
      <c r="G216" s="9">
        <v>38763.89644675926</v>
      </c>
    </row>
    <row r="217" spans="1:7" x14ac:dyDescent="0.3">
      <c r="A217">
        <v>216</v>
      </c>
      <c r="B217" s="9">
        <v>38498.387303240743</v>
      </c>
      <c r="C217">
        <v>1398</v>
      </c>
      <c r="D217">
        <v>91</v>
      </c>
      <c r="E217" s="9">
        <v>38506.348414351851</v>
      </c>
      <c r="F217">
        <v>1</v>
      </c>
      <c r="G217" s="9">
        <v>38763.89644675926</v>
      </c>
    </row>
    <row r="218" spans="1:7" x14ac:dyDescent="0.3">
      <c r="A218">
        <v>217</v>
      </c>
      <c r="B218" s="9">
        <v>38498.391967592594</v>
      </c>
      <c r="C218">
        <v>4395</v>
      </c>
      <c r="D218">
        <v>121</v>
      </c>
      <c r="E218" s="9">
        <v>38503.141967592594</v>
      </c>
      <c r="F218">
        <v>2</v>
      </c>
      <c r="G218" s="9">
        <v>38763.89644675926</v>
      </c>
    </row>
    <row r="219" spans="1:7" x14ac:dyDescent="0.3">
      <c r="A219">
        <v>218</v>
      </c>
      <c r="B219" s="9">
        <v>38498.393854166665</v>
      </c>
      <c r="C219">
        <v>2291</v>
      </c>
      <c r="D219">
        <v>309</v>
      </c>
      <c r="E219" s="9">
        <v>38507.495243055557</v>
      </c>
      <c r="F219">
        <v>2</v>
      </c>
      <c r="G219" s="9">
        <v>38763.89644675926</v>
      </c>
    </row>
    <row r="220" spans="1:7" x14ac:dyDescent="0.3">
      <c r="A220">
        <v>219</v>
      </c>
      <c r="B220" s="9">
        <v>38498.403993055559</v>
      </c>
      <c r="C220">
        <v>3074</v>
      </c>
      <c r="D220">
        <v>489</v>
      </c>
      <c r="E220" s="9">
        <v>38500.194965277777</v>
      </c>
      <c r="F220">
        <v>1</v>
      </c>
      <c r="G220" s="9">
        <v>38763.89644675926</v>
      </c>
    </row>
    <row r="221" spans="1:7" x14ac:dyDescent="0.3">
      <c r="A221">
        <v>220</v>
      </c>
      <c r="B221" s="9">
        <v>38498.421400462961</v>
      </c>
      <c r="C221">
        <v>1259</v>
      </c>
      <c r="D221">
        <v>542</v>
      </c>
      <c r="E221" s="9">
        <v>38504.322094907409</v>
      </c>
      <c r="F221">
        <v>1</v>
      </c>
      <c r="G221" s="9">
        <v>38763.89644675926</v>
      </c>
    </row>
    <row r="222" spans="1:7" x14ac:dyDescent="0.3">
      <c r="A222">
        <v>221</v>
      </c>
      <c r="B222" s="9">
        <v>38498.426493055558</v>
      </c>
      <c r="C222">
        <v>3578</v>
      </c>
      <c r="D222">
        <v>143</v>
      </c>
      <c r="E222" s="9">
        <v>38501.248020833336</v>
      </c>
      <c r="F222">
        <v>1</v>
      </c>
      <c r="G222" s="9">
        <v>38763.89644675926</v>
      </c>
    </row>
    <row r="223" spans="1:7" x14ac:dyDescent="0.3">
      <c r="A223">
        <v>222</v>
      </c>
      <c r="B223" s="9">
        <v>38498.426828703705</v>
      </c>
      <c r="C223">
        <v>2745</v>
      </c>
      <c r="D223">
        <v>83</v>
      </c>
      <c r="E223" s="9">
        <v>38503.358773148146</v>
      </c>
      <c r="F223">
        <v>2</v>
      </c>
      <c r="G223" s="9">
        <v>38763.89644675926</v>
      </c>
    </row>
    <row r="224" spans="1:7" x14ac:dyDescent="0.3">
      <c r="A224">
        <v>223</v>
      </c>
      <c r="B224" s="9">
        <v>38498.427349537036</v>
      </c>
      <c r="C224">
        <v>3121</v>
      </c>
      <c r="D224">
        <v>460</v>
      </c>
      <c r="E224" s="9">
        <v>38502.48846064815</v>
      </c>
      <c r="F224">
        <v>1</v>
      </c>
      <c r="G224" s="9">
        <v>38763.89644675926</v>
      </c>
    </row>
    <row r="225" spans="1:7" x14ac:dyDescent="0.3">
      <c r="A225">
        <v>224</v>
      </c>
      <c r="B225" s="9">
        <v>38498.429479166669</v>
      </c>
      <c r="C225">
        <v>4285</v>
      </c>
      <c r="D225">
        <v>318</v>
      </c>
      <c r="E225" s="9">
        <v>38507.291284722225</v>
      </c>
      <c r="F225">
        <v>1</v>
      </c>
      <c r="G225" s="9">
        <v>38763.89644675926</v>
      </c>
    </row>
    <row r="226" spans="1:7" x14ac:dyDescent="0.3">
      <c r="A226">
        <v>225</v>
      </c>
      <c r="B226" s="9">
        <v>38498.435995370368</v>
      </c>
      <c r="C226">
        <v>651</v>
      </c>
      <c r="D226">
        <v>467</v>
      </c>
      <c r="E226" s="9">
        <v>38504.292939814812</v>
      </c>
      <c r="F226">
        <v>2</v>
      </c>
      <c r="G226" s="9">
        <v>38763.89644675926</v>
      </c>
    </row>
    <row r="227" spans="1:7" x14ac:dyDescent="0.3">
      <c r="A227">
        <v>226</v>
      </c>
      <c r="B227" s="9">
        <v>38498.447268518517</v>
      </c>
      <c r="C227">
        <v>4181</v>
      </c>
      <c r="D227">
        <v>221</v>
      </c>
      <c r="E227" s="9">
        <v>38503.55976851852</v>
      </c>
      <c r="F227">
        <v>2</v>
      </c>
      <c r="G227" s="9">
        <v>38763.89644675926</v>
      </c>
    </row>
    <row r="228" spans="1:7" x14ac:dyDescent="0.3">
      <c r="A228">
        <v>227</v>
      </c>
      <c r="B228" s="9">
        <v>38498.452615740738</v>
      </c>
      <c r="C228">
        <v>214</v>
      </c>
      <c r="D228">
        <v>301</v>
      </c>
      <c r="E228" s="9">
        <v>38502.308865740742</v>
      </c>
      <c r="F228">
        <v>1</v>
      </c>
      <c r="G228" s="9">
        <v>38763.89644675926</v>
      </c>
    </row>
    <row r="229" spans="1:7" x14ac:dyDescent="0.3">
      <c r="A229">
        <v>228</v>
      </c>
      <c r="B229" s="9">
        <v>38498.45449074074</v>
      </c>
      <c r="C229">
        <v>511</v>
      </c>
      <c r="D229">
        <v>571</v>
      </c>
      <c r="E229" s="9">
        <v>38507.402407407404</v>
      </c>
      <c r="F229">
        <v>1</v>
      </c>
      <c r="G229" s="9">
        <v>38763.89644675926</v>
      </c>
    </row>
    <row r="230" spans="1:7" x14ac:dyDescent="0.3">
      <c r="A230">
        <v>229</v>
      </c>
      <c r="B230" s="9">
        <v>38498.471759259257</v>
      </c>
      <c r="C230">
        <v>1131</v>
      </c>
      <c r="D230">
        <v>312</v>
      </c>
      <c r="E230" s="9">
        <v>38503.497453703705</v>
      </c>
      <c r="F230">
        <v>2</v>
      </c>
      <c r="G230" s="9">
        <v>38763.89644675926</v>
      </c>
    </row>
    <row r="231" spans="1:7" x14ac:dyDescent="0.3">
      <c r="A231">
        <v>230</v>
      </c>
      <c r="B231" s="9">
        <v>38498.480439814812</v>
      </c>
      <c r="C231">
        <v>1085</v>
      </c>
      <c r="D231">
        <v>58</v>
      </c>
      <c r="E231" s="9">
        <v>38502.640856481485</v>
      </c>
      <c r="F231">
        <v>1</v>
      </c>
      <c r="G231" s="9">
        <v>38763.89644675926</v>
      </c>
    </row>
    <row r="232" spans="1:7" x14ac:dyDescent="0.3">
      <c r="A232">
        <v>231</v>
      </c>
      <c r="B232" s="9">
        <v>38498.480543981481</v>
      </c>
      <c r="C232">
        <v>4032</v>
      </c>
      <c r="D232">
        <v>365</v>
      </c>
      <c r="E232" s="9">
        <v>38499.311099537037</v>
      </c>
      <c r="F232">
        <v>1</v>
      </c>
      <c r="G232" s="9">
        <v>38763.89644675926</v>
      </c>
    </row>
    <row r="233" spans="1:7" x14ac:dyDescent="0.3">
      <c r="A233">
        <v>232</v>
      </c>
      <c r="B233" s="9">
        <v>38498.484780092593</v>
      </c>
      <c r="C233">
        <v>2945</v>
      </c>
      <c r="D233">
        <v>256</v>
      </c>
      <c r="E233" s="9">
        <v>38499.362557870372</v>
      </c>
      <c r="F233">
        <v>2</v>
      </c>
      <c r="G233" s="9">
        <v>38763.89644675926</v>
      </c>
    </row>
    <row r="234" spans="1:7" x14ac:dyDescent="0.3">
      <c r="A234">
        <v>233</v>
      </c>
      <c r="B234" s="9">
        <v>38498.488703703704</v>
      </c>
      <c r="C234">
        <v>715</v>
      </c>
      <c r="D234">
        <v>531</v>
      </c>
      <c r="E234" s="9">
        <v>38500.72828703704</v>
      </c>
      <c r="F234">
        <v>2</v>
      </c>
      <c r="G234" s="9">
        <v>38763.89644675926</v>
      </c>
    </row>
    <row r="235" spans="1:7" x14ac:dyDescent="0.3">
      <c r="A235">
        <v>234</v>
      </c>
      <c r="B235" s="9">
        <v>38498.491203703707</v>
      </c>
      <c r="C235">
        <v>1321</v>
      </c>
      <c r="D235">
        <v>566</v>
      </c>
      <c r="E235" s="9">
        <v>38506.443981481483</v>
      </c>
      <c r="F235">
        <v>2</v>
      </c>
      <c r="G235" s="9">
        <v>38763.89644675926</v>
      </c>
    </row>
    <row r="236" spans="1:7" x14ac:dyDescent="0.3">
      <c r="A236">
        <v>235</v>
      </c>
      <c r="B236" s="9">
        <v>38498.493854166663</v>
      </c>
      <c r="C236">
        <v>3537</v>
      </c>
      <c r="D236">
        <v>119</v>
      </c>
      <c r="E236" s="9">
        <v>38507.400104166663</v>
      </c>
      <c r="F236">
        <v>1</v>
      </c>
      <c r="G236" s="9">
        <v>38763.89644675926</v>
      </c>
    </row>
    <row r="237" spans="1:7" x14ac:dyDescent="0.3">
      <c r="A237">
        <v>236</v>
      </c>
      <c r="B237" s="9">
        <v>38498.495706018519</v>
      </c>
      <c r="C237">
        <v>1265</v>
      </c>
      <c r="D237">
        <v>446</v>
      </c>
      <c r="E237" s="9">
        <v>38500.580428240741</v>
      </c>
      <c r="F237">
        <v>1</v>
      </c>
      <c r="G237" s="9">
        <v>38763.89644675926</v>
      </c>
    </row>
    <row r="238" spans="1:7" x14ac:dyDescent="0.3">
      <c r="A238">
        <v>237</v>
      </c>
      <c r="B238" s="9">
        <v>38498.510567129626</v>
      </c>
      <c r="C238">
        <v>241</v>
      </c>
      <c r="D238">
        <v>536</v>
      </c>
      <c r="E238" s="9">
        <v>38501.757094907407</v>
      </c>
      <c r="F238">
        <v>1</v>
      </c>
      <c r="G238" s="9">
        <v>38763.89644675926</v>
      </c>
    </row>
    <row r="239" spans="1:7" x14ac:dyDescent="0.3">
      <c r="A239">
        <v>238</v>
      </c>
      <c r="B239" s="9">
        <v>38498.521087962959</v>
      </c>
      <c r="C239">
        <v>503</v>
      </c>
      <c r="D239">
        <v>211</v>
      </c>
      <c r="E239" s="9">
        <v>38499.284282407411</v>
      </c>
      <c r="F239">
        <v>1</v>
      </c>
      <c r="G239" s="9">
        <v>38763.89644675926</v>
      </c>
    </row>
    <row r="240" spans="1:7" x14ac:dyDescent="0.3">
      <c r="A240">
        <v>239</v>
      </c>
      <c r="B240" s="9">
        <v>38498.521134259259</v>
      </c>
      <c r="C240">
        <v>131</v>
      </c>
      <c r="D240">
        <v>49</v>
      </c>
      <c r="E240" s="9">
        <v>38504.560023148151</v>
      </c>
      <c r="F240">
        <v>2</v>
      </c>
      <c r="G240" s="9">
        <v>38763.89644675926</v>
      </c>
    </row>
    <row r="241" spans="1:7" x14ac:dyDescent="0.3">
      <c r="A241">
        <v>240</v>
      </c>
      <c r="B241" s="9">
        <v>38498.528043981481</v>
      </c>
      <c r="C241">
        <v>3420</v>
      </c>
      <c r="D241">
        <v>103</v>
      </c>
      <c r="E241" s="9">
        <v>38507.307210648149</v>
      </c>
      <c r="F241">
        <v>1</v>
      </c>
      <c r="G241" s="9">
        <v>38763.89644675926</v>
      </c>
    </row>
    <row r="242" spans="1:7" x14ac:dyDescent="0.3">
      <c r="A242">
        <v>241</v>
      </c>
      <c r="B242" s="9">
        <v>38498.534039351849</v>
      </c>
      <c r="C242">
        <v>4438</v>
      </c>
      <c r="D242">
        <v>245</v>
      </c>
      <c r="E242" s="9">
        <v>38500.488206018519</v>
      </c>
      <c r="F242">
        <v>2</v>
      </c>
      <c r="G242" s="9">
        <v>38763.89644675926</v>
      </c>
    </row>
    <row r="243" spans="1:7" x14ac:dyDescent="0.3">
      <c r="A243">
        <v>242</v>
      </c>
      <c r="B243" s="9">
        <v>38498.545231481483</v>
      </c>
      <c r="C243">
        <v>2095</v>
      </c>
      <c r="D243">
        <v>214</v>
      </c>
      <c r="E243" s="9">
        <v>38505.643148148149</v>
      </c>
      <c r="F243">
        <v>1</v>
      </c>
      <c r="G243" s="9">
        <v>38763.89644675926</v>
      </c>
    </row>
    <row r="244" spans="1:7" x14ac:dyDescent="0.3">
      <c r="A244">
        <v>243</v>
      </c>
      <c r="B244" s="9">
        <v>38498.545891203707</v>
      </c>
      <c r="C244">
        <v>1721</v>
      </c>
      <c r="D244">
        <v>543</v>
      </c>
      <c r="E244" s="9">
        <v>38506.727835648147</v>
      </c>
      <c r="F244">
        <v>2</v>
      </c>
      <c r="G244" s="9">
        <v>38763.89644675926</v>
      </c>
    </row>
    <row r="245" spans="1:7" x14ac:dyDescent="0.3">
      <c r="A245">
        <v>244</v>
      </c>
      <c r="B245" s="9">
        <v>38498.569907407407</v>
      </c>
      <c r="C245">
        <v>1041</v>
      </c>
      <c r="D245">
        <v>257</v>
      </c>
      <c r="E245" s="9">
        <v>38503.499074074076</v>
      </c>
      <c r="F245">
        <v>1</v>
      </c>
      <c r="G245" s="9">
        <v>38763.89644675926</v>
      </c>
    </row>
    <row r="246" spans="1:7" x14ac:dyDescent="0.3">
      <c r="A246">
        <v>245</v>
      </c>
      <c r="B246" s="9">
        <v>38498.574293981481</v>
      </c>
      <c r="C246">
        <v>3045</v>
      </c>
      <c r="D246">
        <v>158</v>
      </c>
      <c r="E246" s="9">
        <v>38499.415960648148</v>
      </c>
      <c r="F246">
        <v>2</v>
      </c>
      <c r="G246" s="9">
        <v>38763.89644675926</v>
      </c>
    </row>
    <row r="247" spans="1:7" x14ac:dyDescent="0.3">
      <c r="A247">
        <v>246</v>
      </c>
      <c r="B247" s="9">
        <v>38498.581331018519</v>
      </c>
      <c r="C247">
        <v>2829</v>
      </c>
      <c r="D247">
        <v>240</v>
      </c>
      <c r="E247" s="9">
        <v>38501.425081018519</v>
      </c>
      <c r="F247">
        <v>2</v>
      </c>
      <c r="G247" s="9">
        <v>38763.89644675926</v>
      </c>
    </row>
    <row r="248" spans="1:7" x14ac:dyDescent="0.3">
      <c r="A248">
        <v>247</v>
      </c>
      <c r="B248" s="9">
        <v>38498.584085648145</v>
      </c>
      <c r="C248">
        <v>4095</v>
      </c>
      <c r="D248">
        <v>102</v>
      </c>
      <c r="E248" s="9">
        <v>38500.568113425928</v>
      </c>
      <c r="F248">
        <v>2</v>
      </c>
      <c r="G248" s="9">
        <v>38763.89644675926</v>
      </c>
    </row>
    <row r="249" spans="1:7" x14ac:dyDescent="0.3">
      <c r="A249">
        <v>248</v>
      </c>
      <c r="B249" s="9">
        <v>38498.588865740741</v>
      </c>
      <c r="C249">
        <v>1913</v>
      </c>
      <c r="D249">
        <v>545</v>
      </c>
      <c r="E249" s="9">
        <v>38503.586087962962</v>
      </c>
      <c r="F249">
        <v>2</v>
      </c>
      <c r="G249" s="9">
        <v>38763.89644675926</v>
      </c>
    </row>
    <row r="250" spans="1:7" x14ac:dyDescent="0.3">
      <c r="A250">
        <v>249</v>
      </c>
      <c r="B250" s="9">
        <v>38498.596631944441</v>
      </c>
      <c r="C250">
        <v>2428</v>
      </c>
      <c r="D250">
        <v>472</v>
      </c>
      <c r="E250" s="9">
        <v>38500.741076388891</v>
      </c>
      <c r="F250">
        <v>2</v>
      </c>
      <c r="G250" s="9">
        <v>38763.89644675926</v>
      </c>
    </row>
    <row r="251" spans="1:7" x14ac:dyDescent="0.3">
      <c r="A251">
        <v>250</v>
      </c>
      <c r="B251" s="9">
        <v>38498.604444444441</v>
      </c>
      <c r="C251">
        <v>368</v>
      </c>
      <c r="D251">
        <v>539</v>
      </c>
      <c r="E251" s="9">
        <v>38499.368333333332</v>
      </c>
      <c r="F251">
        <v>1</v>
      </c>
      <c r="G251" s="9">
        <v>38763.89644675926</v>
      </c>
    </row>
    <row r="252" spans="1:7" x14ac:dyDescent="0.3">
      <c r="A252">
        <v>251</v>
      </c>
      <c r="B252" s="9">
        <v>38498.608101851853</v>
      </c>
      <c r="C252">
        <v>4352</v>
      </c>
      <c r="D252">
        <v>204</v>
      </c>
      <c r="E252" s="9">
        <v>38501.720601851855</v>
      </c>
      <c r="F252">
        <v>1</v>
      </c>
      <c r="G252" s="9">
        <v>38763.89644675926</v>
      </c>
    </row>
    <row r="253" spans="1:7" x14ac:dyDescent="0.3">
      <c r="A253">
        <v>252</v>
      </c>
      <c r="B253" s="9">
        <v>38498.611030092594</v>
      </c>
      <c r="C253">
        <v>1203</v>
      </c>
      <c r="D253">
        <v>187</v>
      </c>
      <c r="E253" s="9">
        <v>38505.617280092592</v>
      </c>
      <c r="F253">
        <v>1</v>
      </c>
      <c r="G253" s="9">
        <v>38763.89644675926</v>
      </c>
    </row>
    <row r="254" spans="1:7" x14ac:dyDescent="0.3">
      <c r="A254">
        <v>253</v>
      </c>
      <c r="B254" s="9">
        <v>38498.613356481481</v>
      </c>
      <c r="C254">
        <v>2969</v>
      </c>
      <c r="D254">
        <v>416</v>
      </c>
      <c r="E254" s="9">
        <v>38499.514745370368</v>
      </c>
      <c r="F254">
        <v>1</v>
      </c>
      <c r="G254" s="9">
        <v>38763.89644675926</v>
      </c>
    </row>
    <row r="255" spans="1:7" x14ac:dyDescent="0.3">
      <c r="A255">
        <v>254</v>
      </c>
      <c r="B255" s="9">
        <v>38498.613749999997</v>
      </c>
      <c r="C255">
        <v>1835</v>
      </c>
      <c r="D255">
        <v>390</v>
      </c>
      <c r="E255" s="9">
        <v>38503.388749999998</v>
      </c>
      <c r="F255">
        <v>2</v>
      </c>
      <c r="G255" s="9">
        <v>38763.89644675926</v>
      </c>
    </row>
    <row r="256" spans="1:7" x14ac:dyDescent="0.3">
      <c r="A256">
        <v>255</v>
      </c>
      <c r="B256" s="9">
        <v>38498.619618055556</v>
      </c>
      <c r="C256">
        <v>3264</v>
      </c>
      <c r="D256">
        <v>114</v>
      </c>
      <c r="E256" s="9">
        <v>38499.531423611108</v>
      </c>
      <c r="F256">
        <v>1</v>
      </c>
      <c r="G256" s="9">
        <v>38763.89644675926</v>
      </c>
    </row>
    <row r="257" spans="1:7" x14ac:dyDescent="0.3">
      <c r="A257">
        <v>256</v>
      </c>
      <c r="B257" s="9">
        <v>38498.639560185184</v>
      </c>
      <c r="C257">
        <v>3194</v>
      </c>
      <c r="D257">
        <v>436</v>
      </c>
      <c r="E257" s="9">
        <v>38503.665949074071</v>
      </c>
      <c r="F257">
        <v>1</v>
      </c>
      <c r="G257" s="9">
        <v>38763.89644675926</v>
      </c>
    </row>
    <row r="258" spans="1:7" x14ac:dyDescent="0.3">
      <c r="A258">
        <v>257</v>
      </c>
      <c r="B258" s="9">
        <v>38498.643807870372</v>
      </c>
      <c r="C258">
        <v>2570</v>
      </c>
      <c r="D258">
        <v>373</v>
      </c>
      <c r="E258" s="9">
        <v>38501.68408564815</v>
      </c>
      <c r="F258">
        <v>2</v>
      </c>
      <c r="G258" s="9">
        <v>38763.89644675926</v>
      </c>
    </row>
    <row r="259" spans="1:7" x14ac:dyDescent="0.3">
      <c r="A259">
        <v>258</v>
      </c>
      <c r="B259" s="9">
        <v>38498.644606481481</v>
      </c>
      <c r="C259">
        <v>3534</v>
      </c>
      <c r="D259">
        <v>502</v>
      </c>
      <c r="E259" s="9">
        <v>38502.776550925926</v>
      </c>
      <c r="F259">
        <v>2</v>
      </c>
      <c r="G259" s="9">
        <v>38763.89644675926</v>
      </c>
    </row>
    <row r="260" spans="1:7" x14ac:dyDescent="0.3">
      <c r="A260">
        <v>259</v>
      </c>
      <c r="B260" s="9">
        <v>38498.64775462963</v>
      </c>
      <c r="C260">
        <v>30</v>
      </c>
      <c r="D260">
        <v>482</v>
      </c>
      <c r="E260" s="9">
        <v>38507.644282407404</v>
      </c>
      <c r="F260">
        <v>2</v>
      </c>
      <c r="G260" s="9">
        <v>38763.89644675926</v>
      </c>
    </row>
    <row r="261" spans="1:7" x14ac:dyDescent="0.3">
      <c r="A261">
        <v>260</v>
      </c>
      <c r="B261" s="9">
        <v>38498.654398148145</v>
      </c>
      <c r="C261">
        <v>435</v>
      </c>
      <c r="D261">
        <v>21</v>
      </c>
      <c r="E261" s="9">
        <v>38503.556481481479</v>
      </c>
      <c r="F261">
        <v>2</v>
      </c>
      <c r="G261" s="9">
        <v>38763.89644675926</v>
      </c>
    </row>
    <row r="262" spans="1:7" x14ac:dyDescent="0.3">
      <c r="A262">
        <v>261</v>
      </c>
      <c r="B262" s="9">
        <v>38498.655821759261</v>
      </c>
      <c r="C262">
        <v>1369</v>
      </c>
      <c r="D262">
        <v>414</v>
      </c>
      <c r="E262" s="9">
        <v>38505.407905092594</v>
      </c>
      <c r="F262">
        <v>2</v>
      </c>
      <c r="G262" s="9">
        <v>38763.89644675926</v>
      </c>
    </row>
    <row r="263" spans="1:7" x14ac:dyDescent="0.3">
      <c r="A263">
        <v>262</v>
      </c>
      <c r="B263" s="9">
        <v>38498.657592592594</v>
      </c>
      <c r="C263">
        <v>4261</v>
      </c>
      <c r="D263">
        <v>236</v>
      </c>
      <c r="E263" s="9">
        <v>38500.659675925926</v>
      </c>
      <c r="F263">
        <v>2</v>
      </c>
      <c r="G263" s="9">
        <v>38763.89644675926</v>
      </c>
    </row>
    <row r="264" spans="1:7" x14ac:dyDescent="0.3">
      <c r="A264">
        <v>263</v>
      </c>
      <c r="B264" s="9">
        <v>38498.658101851855</v>
      </c>
      <c r="C264">
        <v>1160</v>
      </c>
      <c r="D264">
        <v>449</v>
      </c>
      <c r="E264" s="9">
        <v>38502.421990740739</v>
      </c>
      <c r="F264">
        <v>2</v>
      </c>
      <c r="G264" s="9">
        <v>38763.89644675926</v>
      </c>
    </row>
    <row r="265" spans="1:7" x14ac:dyDescent="0.3">
      <c r="A265">
        <v>264</v>
      </c>
      <c r="B265" s="9">
        <v>38498.667233796295</v>
      </c>
      <c r="C265">
        <v>2069</v>
      </c>
      <c r="D265">
        <v>251</v>
      </c>
      <c r="E265" s="9">
        <v>38499.425567129627</v>
      </c>
      <c r="F265">
        <v>2</v>
      </c>
      <c r="G265" s="9">
        <v>38763.89644675926</v>
      </c>
    </row>
    <row r="266" spans="1:7" x14ac:dyDescent="0.3">
      <c r="A266">
        <v>265</v>
      </c>
      <c r="B266" s="9">
        <v>38498.671967592592</v>
      </c>
      <c r="C266">
        <v>2276</v>
      </c>
      <c r="D266">
        <v>303</v>
      </c>
      <c r="E266" s="9">
        <v>38504.597662037035</v>
      </c>
      <c r="F266">
        <v>1</v>
      </c>
      <c r="G266" s="9">
        <v>38763.89644675926</v>
      </c>
    </row>
    <row r="267" spans="1:7" x14ac:dyDescent="0.3">
      <c r="A267">
        <v>266</v>
      </c>
      <c r="B267" s="9">
        <v>38498.672280092593</v>
      </c>
      <c r="C267">
        <v>3303</v>
      </c>
      <c r="D267">
        <v>263</v>
      </c>
      <c r="E267" s="9">
        <v>38499.454918981479</v>
      </c>
      <c r="F267">
        <v>2</v>
      </c>
      <c r="G267" s="9">
        <v>38763.89644675926</v>
      </c>
    </row>
    <row r="268" spans="1:7" x14ac:dyDescent="0.3">
      <c r="A268">
        <v>267</v>
      </c>
      <c r="B268" s="9">
        <v>38498.678020833337</v>
      </c>
      <c r="C268">
        <v>1206</v>
      </c>
      <c r="D268">
        <v>417</v>
      </c>
      <c r="E268" s="9">
        <v>38502.703715277778</v>
      </c>
      <c r="F268">
        <v>2</v>
      </c>
      <c r="G268" s="9">
        <v>38763.89644675926</v>
      </c>
    </row>
    <row r="269" spans="1:7" x14ac:dyDescent="0.3">
      <c r="A269">
        <v>268</v>
      </c>
      <c r="B269" s="9">
        <v>38498.6799537037</v>
      </c>
      <c r="C269">
        <v>1714</v>
      </c>
      <c r="D269">
        <v>75</v>
      </c>
      <c r="E269" s="9">
        <v>38499.607731481483</v>
      </c>
      <c r="F269">
        <v>1</v>
      </c>
      <c r="G269" s="9">
        <v>38763.89644675926</v>
      </c>
    </row>
    <row r="270" spans="1:7" x14ac:dyDescent="0.3">
      <c r="A270">
        <v>269</v>
      </c>
      <c r="B270" s="9">
        <v>38498.680393518516</v>
      </c>
      <c r="C270">
        <v>3501</v>
      </c>
      <c r="D270">
        <v>322</v>
      </c>
      <c r="E270" s="9">
        <v>38499.666504629633</v>
      </c>
      <c r="F270">
        <v>2</v>
      </c>
      <c r="G270" s="9">
        <v>38763.89644675926</v>
      </c>
    </row>
    <row r="271" spans="1:7" x14ac:dyDescent="0.3">
      <c r="A271">
        <v>270</v>
      </c>
      <c r="B271" s="9">
        <v>38498.681203703702</v>
      </c>
      <c r="C271">
        <v>207</v>
      </c>
      <c r="D271">
        <v>200</v>
      </c>
      <c r="E271" s="9">
        <v>38506.528425925928</v>
      </c>
      <c r="F271">
        <v>2</v>
      </c>
      <c r="G271" s="9">
        <v>38763.89644675926</v>
      </c>
    </row>
    <row r="272" spans="1:7" x14ac:dyDescent="0.3">
      <c r="A272">
        <v>271</v>
      </c>
      <c r="B272" s="9">
        <v>38498.681956018518</v>
      </c>
      <c r="C272">
        <v>2388</v>
      </c>
      <c r="D272">
        <v>92</v>
      </c>
      <c r="E272" s="9">
        <v>38506.729178240741</v>
      </c>
      <c r="F272">
        <v>2</v>
      </c>
      <c r="G272" s="9">
        <v>38763.89644675926</v>
      </c>
    </row>
    <row r="273" spans="1:7" x14ac:dyDescent="0.3">
      <c r="A273">
        <v>272</v>
      </c>
      <c r="B273" s="9">
        <v>38498.685543981483</v>
      </c>
      <c r="C273">
        <v>971</v>
      </c>
      <c r="D273">
        <v>71</v>
      </c>
      <c r="E273" s="9">
        <v>38506.548738425925</v>
      </c>
      <c r="F273">
        <v>2</v>
      </c>
      <c r="G273" s="9">
        <v>38763.89644675926</v>
      </c>
    </row>
    <row r="274" spans="1:7" x14ac:dyDescent="0.3">
      <c r="A274">
        <v>273</v>
      </c>
      <c r="B274" s="9">
        <v>38498.687222222223</v>
      </c>
      <c r="C274">
        <v>1590</v>
      </c>
      <c r="D274">
        <v>193</v>
      </c>
      <c r="E274" s="9">
        <v>38501.784444444442</v>
      </c>
      <c r="F274">
        <v>2</v>
      </c>
      <c r="G274" s="9">
        <v>38763.89644675926</v>
      </c>
    </row>
    <row r="275" spans="1:7" x14ac:dyDescent="0.3">
      <c r="A275">
        <v>274</v>
      </c>
      <c r="B275" s="9">
        <v>38498.700590277775</v>
      </c>
      <c r="C275">
        <v>656</v>
      </c>
      <c r="D275">
        <v>311</v>
      </c>
      <c r="E275" s="9">
        <v>38506.762395833335</v>
      </c>
      <c r="F275">
        <v>1</v>
      </c>
      <c r="G275" s="9">
        <v>38763.89644675926</v>
      </c>
    </row>
    <row r="276" spans="1:7" x14ac:dyDescent="0.3">
      <c r="A276">
        <v>275</v>
      </c>
      <c r="B276" s="9">
        <v>38498.715196759258</v>
      </c>
      <c r="C276">
        <v>1718</v>
      </c>
      <c r="D276">
        <v>133</v>
      </c>
      <c r="E276" s="9">
        <v>38507.94158564815</v>
      </c>
      <c r="F276">
        <v>1</v>
      </c>
      <c r="G276" s="9">
        <v>38763.89644675926</v>
      </c>
    </row>
    <row r="277" spans="1:7" x14ac:dyDescent="0.3">
      <c r="A277">
        <v>276</v>
      </c>
      <c r="B277" s="9">
        <v>38498.719525462962</v>
      </c>
      <c r="C277">
        <v>1221</v>
      </c>
      <c r="D277">
        <v>58</v>
      </c>
      <c r="E277" s="9">
        <v>38506.54105324074</v>
      </c>
      <c r="F277">
        <v>1</v>
      </c>
      <c r="G277" s="9">
        <v>38763.89644675926</v>
      </c>
    </row>
    <row r="278" spans="1:7" x14ac:dyDescent="0.3">
      <c r="A278">
        <v>277</v>
      </c>
      <c r="B278" s="9">
        <v>38498.730682870373</v>
      </c>
      <c r="C278">
        <v>1409</v>
      </c>
      <c r="D278">
        <v>45</v>
      </c>
      <c r="E278" s="9">
        <v>38500.954293981478</v>
      </c>
      <c r="F278">
        <v>1</v>
      </c>
      <c r="G278" s="9">
        <v>38763.89644675926</v>
      </c>
    </row>
    <row r="279" spans="1:7" x14ac:dyDescent="0.3">
      <c r="A279">
        <v>278</v>
      </c>
      <c r="B279" s="9">
        <v>38498.73678240741</v>
      </c>
      <c r="C279">
        <v>182</v>
      </c>
      <c r="D279">
        <v>214</v>
      </c>
      <c r="E279" s="9">
        <v>38505.697199074071</v>
      </c>
      <c r="F279">
        <v>2</v>
      </c>
      <c r="G279" s="9">
        <v>38763.89644675926</v>
      </c>
    </row>
    <row r="280" spans="1:7" x14ac:dyDescent="0.3">
      <c r="A280">
        <v>279</v>
      </c>
      <c r="B280" s="9">
        <v>38498.751967592594</v>
      </c>
      <c r="C280">
        <v>661</v>
      </c>
      <c r="D280">
        <v>384</v>
      </c>
      <c r="E280" s="9">
        <v>38506.783912037034</v>
      </c>
      <c r="F280">
        <v>2</v>
      </c>
      <c r="G280" s="9">
        <v>38763.89644675926</v>
      </c>
    </row>
    <row r="281" spans="1:7" x14ac:dyDescent="0.3">
      <c r="A281">
        <v>280</v>
      </c>
      <c r="B281" s="9">
        <v>38498.775671296295</v>
      </c>
      <c r="C281">
        <v>1896</v>
      </c>
      <c r="D281">
        <v>167</v>
      </c>
      <c r="E281" s="9">
        <v>38499.988171296296</v>
      </c>
      <c r="F281">
        <v>1</v>
      </c>
      <c r="G281" s="9">
        <v>38763.89644675926</v>
      </c>
    </row>
    <row r="282" spans="1:7" x14ac:dyDescent="0.3">
      <c r="A282">
        <v>281</v>
      </c>
      <c r="B282" s="9">
        <v>38498.784432870372</v>
      </c>
      <c r="C282">
        <v>1208</v>
      </c>
      <c r="D282">
        <v>582</v>
      </c>
      <c r="E282" s="9">
        <v>38499.758043981485</v>
      </c>
      <c r="F282">
        <v>2</v>
      </c>
      <c r="G282" s="9">
        <v>38763.89644675926</v>
      </c>
    </row>
    <row r="283" spans="1:7" x14ac:dyDescent="0.3">
      <c r="A283">
        <v>282</v>
      </c>
      <c r="B283" s="9">
        <v>38498.789189814815</v>
      </c>
      <c r="C283">
        <v>4486</v>
      </c>
      <c r="D283">
        <v>282</v>
      </c>
      <c r="E283" s="9">
        <v>38504.689189814817</v>
      </c>
      <c r="F283">
        <v>2</v>
      </c>
      <c r="G283" s="9">
        <v>38763.89644675926</v>
      </c>
    </row>
    <row r="284" spans="1:7" x14ac:dyDescent="0.3">
      <c r="A284">
        <v>283</v>
      </c>
      <c r="B284" s="9">
        <v>38498.79519675926</v>
      </c>
      <c r="C284">
        <v>3530</v>
      </c>
      <c r="D284">
        <v>242</v>
      </c>
      <c r="E284" s="9">
        <v>38503.804918981485</v>
      </c>
      <c r="F284">
        <v>1</v>
      </c>
      <c r="G284" s="9">
        <v>38763.89644675926</v>
      </c>
    </row>
    <row r="285" spans="1:7" x14ac:dyDescent="0.3">
      <c r="A285">
        <v>284</v>
      </c>
      <c r="B285" s="9">
        <v>38498.806759259256</v>
      </c>
      <c r="C285">
        <v>350</v>
      </c>
      <c r="D285">
        <v>359</v>
      </c>
      <c r="E285" s="9">
        <v>38507.596342592595</v>
      </c>
      <c r="F285">
        <v>2</v>
      </c>
      <c r="G285" s="9">
        <v>38763.89644675926</v>
      </c>
    </row>
    <row r="286" spans="1:7" x14ac:dyDescent="0.3">
      <c r="A286">
        <v>285</v>
      </c>
      <c r="B286" s="9">
        <v>38498.820601851854</v>
      </c>
      <c r="C286">
        <v>2486</v>
      </c>
      <c r="D286">
        <v>162</v>
      </c>
      <c r="E286" s="9">
        <v>38503.707407407404</v>
      </c>
      <c r="F286">
        <v>2</v>
      </c>
      <c r="G286" s="9">
        <v>38763.89644675926</v>
      </c>
    </row>
    <row r="287" spans="1:7" x14ac:dyDescent="0.3">
      <c r="A287">
        <v>286</v>
      </c>
      <c r="B287" s="9">
        <v>38498.822812500002</v>
      </c>
      <c r="C287">
        <v>314</v>
      </c>
      <c r="D287">
        <v>371</v>
      </c>
      <c r="E287" s="9">
        <v>38507.750590277778</v>
      </c>
      <c r="F287">
        <v>2</v>
      </c>
      <c r="G287" s="9">
        <v>38763.89644675926</v>
      </c>
    </row>
    <row r="288" spans="1:7" x14ac:dyDescent="0.3">
      <c r="A288">
        <v>287</v>
      </c>
      <c r="B288" s="9">
        <v>38498.822847222225</v>
      </c>
      <c r="C288">
        <v>3631</v>
      </c>
      <c r="D288">
        <v>17</v>
      </c>
      <c r="E288" s="9">
        <v>38505.04923611111</v>
      </c>
      <c r="F288">
        <v>1</v>
      </c>
      <c r="G288" s="9">
        <v>38763.89644675926</v>
      </c>
    </row>
    <row r="289" spans="1:7" x14ac:dyDescent="0.3">
      <c r="A289">
        <v>288</v>
      </c>
      <c r="B289" s="9">
        <v>38498.824872685182</v>
      </c>
      <c r="C289">
        <v>3546</v>
      </c>
      <c r="D289">
        <v>82</v>
      </c>
      <c r="E289" s="9">
        <v>38506.870706018519</v>
      </c>
      <c r="F289">
        <v>2</v>
      </c>
      <c r="G289" s="9">
        <v>38763.89644675926</v>
      </c>
    </row>
    <row r="290" spans="1:7" x14ac:dyDescent="0.3">
      <c r="A290">
        <v>289</v>
      </c>
      <c r="B290" s="9">
        <v>38498.834131944444</v>
      </c>
      <c r="C290">
        <v>2449</v>
      </c>
      <c r="D290">
        <v>81</v>
      </c>
      <c r="E290" s="9">
        <v>38500.631354166668</v>
      </c>
      <c r="F290">
        <v>1</v>
      </c>
      <c r="G290" s="9">
        <v>38763.89644675926</v>
      </c>
    </row>
    <row r="291" spans="1:7" x14ac:dyDescent="0.3">
      <c r="A291">
        <v>290</v>
      </c>
      <c r="B291" s="9">
        <v>38498.839270833334</v>
      </c>
      <c r="C291">
        <v>2776</v>
      </c>
      <c r="D291">
        <v>429</v>
      </c>
      <c r="E291" s="9">
        <v>38502.022604166668</v>
      </c>
      <c r="F291">
        <v>1</v>
      </c>
      <c r="G291" s="9">
        <v>38763.89644675926</v>
      </c>
    </row>
    <row r="292" spans="1:7" x14ac:dyDescent="0.3">
      <c r="A292">
        <v>291</v>
      </c>
      <c r="B292" s="9">
        <v>38498.847766203704</v>
      </c>
      <c r="C292">
        <v>485</v>
      </c>
      <c r="D292">
        <v>577</v>
      </c>
      <c r="E292" s="9">
        <v>38506.088043981479</v>
      </c>
      <c r="F292">
        <v>2</v>
      </c>
      <c r="G292" s="9">
        <v>38763.89644675926</v>
      </c>
    </row>
    <row r="293" spans="1:7" x14ac:dyDescent="0.3">
      <c r="A293">
        <v>292</v>
      </c>
      <c r="B293" s="9">
        <v>38498.848749999997</v>
      </c>
      <c r="C293">
        <v>4264</v>
      </c>
      <c r="D293">
        <v>515</v>
      </c>
      <c r="E293" s="9">
        <v>38508.040416666663</v>
      </c>
      <c r="F293">
        <v>1</v>
      </c>
      <c r="G293" s="9">
        <v>38763.89644675926</v>
      </c>
    </row>
    <row r="294" spans="1:7" x14ac:dyDescent="0.3">
      <c r="A294">
        <v>293</v>
      </c>
      <c r="B294" s="9">
        <v>38498.852106481485</v>
      </c>
      <c r="C294">
        <v>1828</v>
      </c>
      <c r="D294">
        <v>158</v>
      </c>
      <c r="E294" s="9">
        <v>38506.697939814818</v>
      </c>
      <c r="F294">
        <v>2</v>
      </c>
      <c r="G294" s="9">
        <v>38763.89644675926</v>
      </c>
    </row>
    <row r="295" spans="1:7" x14ac:dyDescent="0.3">
      <c r="A295">
        <v>294</v>
      </c>
      <c r="B295" s="9">
        <v>38498.854131944441</v>
      </c>
      <c r="C295">
        <v>2751</v>
      </c>
      <c r="D295">
        <v>369</v>
      </c>
      <c r="E295" s="9">
        <v>38500.722881944443</v>
      </c>
      <c r="F295">
        <v>1</v>
      </c>
      <c r="G295" s="9">
        <v>38763.89644675926</v>
      </c>
    </row>
    <row r="296" spans="1:7" x14ac:dyDescent="0.3">
      <c r="A296">
        <v>295</v>
      </c>
      <c r="B296" s="9">
        <v>38498.856481481482</v>
      </c>
      <c r="C296">
        <v>4030</v>
      </c>
      <c r="D296">
        <v>65</v>
      </c>
      <c r="E296" s="9">
        <v>38499.766203703701</v>
      </c>
      <c r="F296">
        <v>2</v>
      </c>
      <c r="G296" s="9">
        <v>38763.89644675926</v>
      </c>
    </row>
    <row r="297" spans="1:7" x14ac:dyDescent="0.3">
      <c r="A297">
        <v>296</v>
      </c>
      <c r="B297" s="9">
        <v>38498.857858796298</v>
      </c>
      <c r="C297">
        <v>3878</v>
      </c>
      <c r="D297">
        <v>468</v>
      </c>
      <c r="E297" s="9">
        <v>38507.105081018519</v>
      </c>
      <c r="F297">
        <v>2</v>
      </c>
      <c r="G297" s="9">
        <v>38763.89644675926</v>
      </c>
    </row>
    <row r="298" spans="1:7" x14ac:dyDescent="0.3">
      <c r="A298">
        <v>297</v>
      </c>
      <c r="B298" s="9">
        <v>38498.867222222223</v>
      </c>
      <c r="C298">
        <v>1594</v>
      </c>
      <c r="D298">
        <v>48</v>
      </c>
      <c r="E298" s="9">
        <v>38499.828333333331</v>
      </c>
      <c r="F298">
        <v>2</v>
      </c>
      <c r="G298" s="9">
        <v>38763.89644675926</v>
      </c>
    </row>
    <row r="299" spans="1:7" x14ac:dyDescent="0.3">
      <c r="A299">
        <v>298</v>
      </c>
      <c r="B299" s="9">
        <v>38498.869745370372</v>
      </c>
      <c r="C299">
        <v>1083</v>
      </c>
      <c r="D299">
        <v>460</v>
      </c>
      <c r="E299" s="9">
        <v>38501.922523148147</v>
      </c>
      <c r="F299">
        <v>2</v>
      </c>
      <c r="G299" s="9">
        <v>38763.89644675926</v>
      </c>
    </row>
    <row r="300" spans="1:7" x14ac:dyDescent="0.3">
      <c r="A300">
        <v>299</v>
      </c>
      <c r="B300" s="9">
        <v>38498.871944444443</v>
      </c>
      <c r="C300">
        <v>4376</v>
      </c>
      <c r="D300">
        <v>448</v>
      </c>
      <c r="E300" s="9">
        <v>38500.017777777779</v>
      </c>
      <c r="F300">
        <v>2</v>
      </c>
      <c r="G300" s="9">
        <v>38763.89644675926</v>
      </c>
    </row>
    <row r="301" spans="1:7" x14ac:dyDescent="0.3">
      <c r="A301">
        <v>300</v>
      </c>
      <c r="B301" s="9">
        <v>38498.872916666667</v>
      </c>
      <c r="C301">
        <v>249</v>
      </c>
      <c r="D301">
        <v>47</v>
      </c>
      <c r="E301" s="9">
        <v>38508.06527777778</v>
      </c>
      <c r="F301">
        <v>2</v>
      </c>
      <c r="G301" s="9">
        <v>38763.89644675926</v>
      </c>
    </row>
    <row r="302" spans="1:7" x14ac:dyDescent="0.3">
      <c r="A302">
        <v>301</v>
      </c>
      <c r="B302" s="9">
        <v>38498.879328703704</v>
      </c>
      <c r="C302">
        <v>3448</v>
      </c>
      <c r="D302">
        <v>274</v>
      </c>
      <c r="E302" s="9">
        <v>38504.079328703701</v>
      </c>
      <c r="F302">
        <v>2</v>
      </c>
      <c r="G302" s="9">
        <v>38763.89644675926</v>
      </c>
    </row>
    <row r="303" spans="1:7" x14ac:dyDescent="0.3">
      <c r="A303">
        <v>302</v>
      </c>
      <c r="B303" s="9">
        <v>38498.884560185186</v>
      </c>
      <c r="C303">
        <v>2921</v>
      </c>
      <c r="D303">
        <v>387</v>
      </c>
      <c r="E303" s="9">
        <v>38506.659560185188</v>
      </c>
      <c r="F303">
        <v>2</v>
      </c>
      <c r="G303" s="9">
        <v>38763.89644675926</v>
      </c>
    </row>
    <row r="304" spans="1:7" x14ac:dyDescent="0.3">
      <c r="A304">
        <v>303</v>
      </c>
      <c r="B304" s="9">
        <v>38498.886712962965</v>
      </c>
      <c r="C304">
        <v>1111</v>
      </c>
      <c r="D304">
        <v>596</v>
      </c>
      <c r="E304" s="9">
        <v>38499.987407407411</v>
      </c>
      <c r="F304">
        <v>2</v>
      </c>
      <c r="G304" s="9">
        <v>38763.89644675926</v>
      </c>
    </row>
    <row r="305" spans="1:7" x14ac:dyDescent="0.3">
      <c r="A305">
        <v>304</v>
      </c>
      <c r="B305" s="9">
        <v>38498.889907407407</v>
      </c>
      <c r="C305">
        <v>1701</v>
      </c>
      <c r="D305">
        <v>534</v>
      </c>
      <c r="E305" s="9">
        <v>38505.003796296296</v>
      </c>
      <c r="F305">
        <v>1</v>
      </c>
      <c r="G305" s="9">
        <v>38763.89644675926</v>
      </c>
    </row>
    <row r="306" spans="1:7" x14ac:dyDescent="0.3">
      <c r="A306">
        <v>305</v>
      </c>
      <c r="B306" s="9">
        <v>38498.8903587963</v>
      </c>
      <c r="C306">
        <v>2665</v>
      </c>
      <c r="D306">
        <v>464</v>
      </c>
      <c r="E306" s="9">
        <v>38505.939664351848</v>
      </c>
      <c r="F306">
        <v>2</v>
      </c>
      <c r="G306" s="9">
        <v>38763.89644675926</v>
      </c>
    </row>
    <row r="307" spans="1:7" x14ac:dyDescent="0.3">
      <c r="A307">
        <v>306</v>
      </c>
      <c r="B307" s="9">
        <v>38498.897187499999</v>
      </c>
      <c r="C307">
        <v>2781</v>
      </c>
      <c r="D307">
        <v>547</v>
      </c>
      <c r="E307" s="9">
        <v>38500.818020833336</v>
      </c>
      <c r="F307">
        <v>1</v>
      </c>
      <c r="G307" s="9">
        <v>38763.89644675926</v>
      </c>
    </row>
    <row r="308" spans="1:7" x14ac:dyDescent="0.3">
      <c r="A308">
        <v>307</v>
      </c>
      <c r="B308" s="9">
        <v>38498.908483796295</v>
      </c>
      <c r="C308">
        <v>1097</v>
      </c>
      <c r="D308">
        <v>375</v>
      </c>
      <c r="E308" s="9">
        <v>38507.933483796296</v>
      </c>
      <c r="F308">
        <v>1</v>
      </c>
      <c r="G308" s="9">
        <v>38763.89644675926</v>
      </c>
    </row>
    <row r="309" spans="1:7" x14ac:dyDescent="0.3">
      <c r="A309">
        <v>308</v>
      </c>
      <c r="B309" s="9">
        <v>38498.917812500003</v>
      </c>
      <c r="C309">
        <v>187</v>
      </c>
      <c r="D309">
        <v>277</v>
      </c>
      <c r="E309" s="9">
        <v>38507.850451388891</v>
      </c>
      <c r="F309">
        <v>2</v>
      </c>
      <c r="G309" s="9">
        <v>38763.89644675926</v>
      </c>
    </row>
    <row r="310" spans="1:7" x14ac:dyDescent="0.3">
      <c r="A310">
        <v>309</v>
      </c>
      <c r="B310" s="9">
        <v>38498.943171296298</v>
      </c>
      <c r="C310">
        <v>1946</v>
      </c>
      <c r="D310">
        <v>251</v>
      </c>
      <c r="E310" s="9">
        <v>38505.132060185184</v>
      </c>
      <c r="F310">
        <v>2</v>
      </c>
      <c r="G310" s="9">
        <v>38763.89644675926</v>
      </c>
    </row>
    <row r="311" spans="1:7" x14ac:dyDescent="0.3">
      <c r="A311">
        <v>310</v>
      </c>
      <c r="B311" s="9">
        <v>38498.945219907408</v>
      </c>
      <c r="C311">
        <v>593</v>
      </c>
      <c r="D311">
        <v>409</v>
      </c>
      <c r="E311" s="9">
        <v>38505.172997685186</v>
      </c>
      <c r="F311">
        <v>1</v>
      </c>
      <c r="G311" s="9">
        <v>38763.89644675926</v>
      </c>
    </row>
    <row r="312" spans="1:7" x14ac:dyDescent="0.3">
      <c r="A312">
        <v>311</v>
      </c>
      <c r="B312" s="9">
        <v>38498.952511574076</v>
      </c>
      <c r="C312">
        <v>2830</v>
      </c>
      <c r="D312">
        <v>201</v>
      </c>
      <c r="E312" s="9">
        <v>38504.001817129632</v>
      </c>
      <c r="F312">
        <v>1</v>
      </c>
      <c r="G312" s="9">
        <v>38763.89644675926</v>
      </c>
    </row>
    <row r="313" spans="1:7" x14ac:dyDescent="0.3">
      <c r="A313">
        <v>312</v>
      </c>
      <c r="B313" s="9">
        <v>38498.952997685185</v>
      </c>
      <c r="C313">
        <v>2008</v>
      </c>
      <c r="D313">
        <v>143</v>
      </c>
      <c r="E313" s="9">
        <v>38505.759942129633</v>
      </c>
      <c r="F313">
        <v>2</v>
      </c>
      <c r="G313" s="9">
        <v>38763.89644675926</v>
      </c>
    </row>
    <row r="314" spans="1:7" x14ac:dyDescent="0.3">
      <c r="A314">
        <v>313</v>
      </c>
      <c r="B314" s="9">
        <v>38498.955775462964</v>
      </c>
      <c r="C314">
        <v>4156</v>
      </c>
      <c r="D314">
        <v>594</v>
      </c>
      <c r="E314" s="9">
        <v>38501.062025462961</v>
      </c>
      <c r="F314">
        <v>2</v>
      </c>
      <c r="G314" s="9">
        <v>38763.89644675926</v>
      </c>
    </row>
    <row r="315" spans="1:7" x14ac:dyDescent="0.3">
      <c r="A315">
        <v>314</v>
      </c>
      <c r="B315" s="9">
        <v>38498.965057870373</v>
      </c>
      <c r="C315">
        <v>2851</v>
      </c>
      <c r="D315">
        <v>203</v>
      </c>
      <c r="E315" s="9">
        <v>38500.951168981483</v>
      </c>
      <c r="F315">
        <v>2</v>
      </c>
      <c r="G315" s="9">
        <v>38763.89644675926</v>
      </c>
    </row>
    <row r="316" spans="1:7" x14ac:dyDescent="0.3">
      <c r="A316">
        <v>315</v>
      </c>
      <c r="B316" s="9">
        <v>38498.967303240737</v>
      </c>
      <c r="C316">
        <v>2847</v>
      </c>
      <c r="D316">
        <v>238</v>
      </c>
      <c r="E316" s="9">
        <v>38501.981886574074</v>
      </c>
      <c r="F316">
        <v>1</v>
      </c>
      <c r="G316" s="9">
        <v>38763.89644675926</v>
      </c>
    </row>
    <row r="317" spans="1:7" x14ac:dyDescent="0.3">
      <c r="A317">
        <v>316</v>
      </c>
      <c r="B317" s="9">
        <v>38498.974247685182</v>
      </c>
      <c r="C317">
        <v>3828</v>
      </c>
      <c r="D317">
        <v>249</v>
      </c>
      <c r="E317" s="9">
        <v>38501.976331018515</v>
      </c>
      <c r="F317">
        <v>2</v>
      </c>
      <c r="G317" s="9">
        <v>38763.89644675926</v>
      </c>
    </row>
    <row r="318" spans="1:7" x14ac:dyDescent="0.3">
      <c r="A318">
        <v>317</v>
      </c>
      <c r="B318" s="9">
        <v>38498.974953703706</v>
      </c>
      <c r="C318">
        <v>26</v>
      </c>
      <c r="D318">
        <v>391</v>
      </c>
      <c r="E318" s="9">
        <v>38504.831203703703</v>
      </c>
      <c r="F318">
        <v>2</v>
      </c>
      <c r="G318" s="9">
        <v>38763.89644675926</v>
      </c>
    </row>
    <row r="319" spans="1:7" x14ac:dyDescent="0.3">
      <c r="A319">
        <v>318</v>
      </c>
      <c r="B319" s="9">
        <v>38498.984479166669</v>
      </c>
      <c r="C319">
        <v>2559</v>
      </c>
      <c r="D319">
        <v>60</v>
      </c>
      <c r="E319" s="9">
        <v>38506.188645833332</v>
      </c>
      <c r="F319">
        <v>2</v>
      </c>
      <c r="G319" s="9">
        <v>38763.89644675926</v>
      </c>
    </row>
    <row r="320" spans="1:7" x14ac:dyDescent="0.3">
      <c r="A320">
        <v>319</v>
      </c>
      <c r="B320" s="9">
        <v>38498.99459490741</v>
      </c>
      <c r="C320">
        <v>3024</v>
      </c>
      <c r="D320">
        <v>77</v>
      </c>
      <c r="E320" s="9">
        <v>38502.788344907407</v>
      </c>
      <c r="F320">
        <v>1</v>
      </c>
      <c r="G320" s="9">
        <v>38763.89644675926</v>
      </c>
    </row>
    <row r="321" spans="1:7" x14ac:dyDescent="0.3">
      <c r="A321">
        <v>320</v>
      </c>
      <c r="B321" s="9">
        <v>38499.006527777776</v>
      </c>
      <c r="C321">
        <v>1090</v>
      </c>
      <c r="D321">
        <v>2</v>
      </c>
      <c r="E321" s="9">
        <v>38500.187777777777</v>
      </c>
      <c r="F321">
        <v>2</v>
      </c>
      <c r="G321" s="9">
        <v>38763.89644675926</v>
      </c>
    </row>
    <row r="322" spans="1:7" x14ac:dyDescent="0.3">
      <c r="A322">
        <v>322</v>
      </c>
      <c r="B322" s="9">
        <v>38499.033043981479</v>
      </c>
      <c r="C322">
        <v>4556</v>
      </c>
      <c r="D322">
        <v>496</v>
      </c>
      <c r="E322" s="9">
        <v>38505.022627314815</v>
      </c>
      <c r="F322">
        <v>1</v>
      </c>
      <c r="G322" s="9">
        <v>38763.89644675926</v>
      </c>
    </row>
    <row r="323" spans="1:7" x14ac:dyDescent="0.3">
      <c r="A323">
        <v>323</v>
      </c>
      <c r="B323" s="9">
        <v>38499.03434027778</v>
      </c>
      <c r="C323">
        <v>2362</v>
      </c>
      <c r="D323">
        <v>144</v>
      </c>
      <c r="E323" s="9">
        <v>38502.133645833332</v>
      </c>
      <c r="F323">
        <v>1</v>
      </c>
      <c r="G323" s="9">
        <v>38763.89644675926</v>
      </c>
    </row>
    <row r="324" spans="1:7" x14ac:dyDescent="0.3">
      <c r="A324">
        <v>324</v>
      </c>
      <c r="B324" s="9">
        <v>38499.041712962964</v>
      </c>
      <c r="C324">
        <v>3364</v>
      </c>
      <c r="D324">
        <v>292</v>
      </c>
      <c r="E324" s="9">
        <v>38502.18546296296</v>
      </c>
      <c r="F324">
        <v>1</v>
      </c>
      <c r="G324" s="9">
        <v>38763.89644675926</v>
      </c>
    </row>
    <row r="325" spans="1:7" x14ac:dyDescent="0.3">
      <c r="A325">
        <v>325</v>
      </c>
      <c r="B325" s="9">
        <v>38499.04855324074</v>
      </c>
      <c r="C325">
        <v>2510</v>
      </c>
      <c r="D325">
        <v>449</v>
      </c>
      <c r="E325" s="9">
        <v>38503.292997685188</v>
      </c>
      <c r="F325">
        <v>2</v>
      </c>
      <c r="G325" s="9">
        <v>38763.89644675926</v>
      </c>
    </row>
    <row r="326" spans="1:7" x14ac:dyDescent="0.3">
      <c r="A326">
        <v>326</v>
      </c>
      <c r="B326" s="9">
        <v>38499.048738425925</v>
      </c>
      <c r="C326">
        <v>3979</v>
      </c>
      <c r="D326">
        <v>432</v>
      </c>
      <c r="E326" s="9">
        <v>38507.850821759261</v>
      </c>
      <c r="F326">
        <v>2</v>
      </c>
      <c r="G326" s="9">
        <v>38763.89644675926</v>
      </c>
    </row>
    <row r="327" spans="1:7" x14ac:dyDescent="0.3">
      <c r="A327">
        <v>327</v>
      </c>
      <c r="B327" s="9">
        <v>38499.054826388892</v>
      </c>
      <c r="C327">
        <v>2678</v>
      </c>
      <c r="D327">
        <v>105</v>
      </c>
      <c r="E327" s="9">
        <v>38507.171493055554</v>
      </c>
      <c r="F327">
        <v>1</v>
      </c>
      <c r="G327" s="9">
        <v>38763.89644675926</v>
      </c>
    </row>
    <row r="328" spans="1:7" x14ac:dyDescent="0.3">
      <c r="A328">
        <v>328</v>
      </c>
      <c r="B328" s="9">
        <v>38499.062164351853</v>
      </c>
      <c r="C328">
        <v>2524</v>
      </c>
      <c r="D328">
        <v>451</v>
      </c>
      <c r="E328" s="9">
        <v>38504.102442129632</v>
      </c>
      <c r="F328">
        <v>1</v>
      </c>
      <c r="G328" s="9">
        <v>38763.89644675926</v>
      </c>
    </row>
    <row r="329" spans="1:7" x14ac:dyDescent="0.3">
      <c r="A329">
        <v>329</v>
      </c>
      <c r="B329" s="9">
        <v>38499.081412037034</v>
      </c>
      <c r="C329">
        <v>2659</v>
      </c>
      <c r="D329">
        <v>231</v>
      </c>
      <c r="E329" s="9">
        <v>38503.180023148147</v>
      </c>
      <c r="F329">
        <v>2</v>
      </c>
      <c r="G329" s="9">
        <v>38763.89644675926</v>
      </c>
    </row>
    <row r="330" spans="1:7" x14ac:dyDescent="0.3">
      <c r="A330">
        <v>330</v>
      </c>
      <c r="B330" s="9">
        <v>38499.094097222223</v>
      </c>
      <c r="C330">
        <v>1536</v>
      </c>
      <c r="D330">
        <v>248</v>
      </c>
      <c r="E330" s="9">
        <v>38507.214930555558</v>
      </c>
      <c r="F330">
        <v>2</v>
      </c>
      <c r="G330" s="9">
        <v>38763.89644675926</v>
      </c>
    </row>
    <row r="331" spans="1:7" x14ac:dyDescent="0.3">
      <c r="A331">
        <v>331</v>
      </c>
      <c r="B331" s="9">
        <v>38499.098912037036</v>
      </c>
      <c r="C331">
        <v>1872</v>
      </c>
      <c r="D331">
        <v>67</v>
      </c>
      <c r="E331" s="9">
        <v>38508.01766203704</v>
      </c>
      <c r="F331">
        <v>1</v>
      </c>
      <c r="G331" s="9">
        <v>38763.89644675926</v>
      </c>
    </row>
    <row r="332" spans="1:7" x14ac:dyDescent="0.3">
      <c r="A332">
        <v>332</v>
      </c>
      <c r="B332" s="9">
        <v>38499.102199074077</v>
      </c>
      <c r="C332">
        <v>1529</v>
      </c>
      <c r="D332">
        <v>299</v>
      </c>
      <c r="E332" s="9">
        <v>38506.059837962966</v>
      </c>
      <c r="F332">
        <v>2</v>
      </c>
      <c r="G332" s="9">
        <v>38763.89644675926</v>
      </c>
    </row>
    <row r="333" spans="1:7" x14ac:dyDescent="0.3">
      <c r="A333">
        <v>333</v>
      </c>
      <c r="B333" s="9">
        <v>38499.119687500002</v>
      </c>
      <c r="C333">
        <v>4001</v>
      </c>
      <c r="D333">
        <v>412</v>
      </c>
      <c r="E333" s="9">
        <v>38504.038437499999</v>
      </c>
      <c r="F333">
        <v>2</v>
      </c>
      <c r="G333" s="9">
        <v>38763.89644675926</v>
      </c>
    </row>
    <row r="334" spans="1:7" x14ac:dyDescent="0.3">
      <c r="A334">
        <v>334</v>
      </c>
      <c r="B334" s="9">
        <v>38499.127164351848</v>
      </c>
      <c r="C334">
        <v>3973</v>
      </c>
      <c r="D334">
        <v>194</v>
      </c>
      <c r="E334" s="9">
        <v>38501.162581018521</v>
      </c>
      <c r="F334">
        <v>1</v>
      </c>
      <c r="G334" s="9">
        <v>38763.89644675926</v>
      </c>
    </row>
    <row r="335" spans="1:7" x14ac:dyDescent="0.3">
      <c r="A335">
        <v>335</v>
      </c>
      <c r="B335" s="9">
        <v>38499.129976851851</v>
      </c>
      <c r="C335">
        <v>1411</v>
      </c>
      <c r="D335">
        <v>16</v>
      </c>
      <c r="E335" s="9">
        <v>38508.01053240741</v>
      </c>
      <c r="F335">
        <v>2</v>
      </c>
      <c r="G335" s="9">
        <v>38763.89644675926</v>
      </c>
    </row>
    <row r="336" spans="1:7" x14ac:dyDescent="0.3">
      <c r="A336">
        <v>336</v>
      </c>
      <c r="B336" s="9">
        <v>38499.135682870372</v>
      </c>
      <c r="C336">
        <v>1811</v>
      </c>
      <c r="D336">
        <v>275</v>
      </c>
      <c r="E336" s="9">
        <v>38501.946793981479</v>
      </c>
      <c r="F336">
        <v>1</v>
      </c>
      <c r="G336" s="9">
        <v>38763.89644675926</v>
      </c>
    </row>
    <row r="337" spans="1:7" x14ac:dyDescent="0.3">
      <c r="A337">
        <v>337</v>
      </c>
      <c r="B337" s="9">
        <v>38499.140625</v>
      </c>
      <c r="C337">
        <v>751</v>
      </c>
      <c r="D337">
        <v>19</v>
      </c>
      <c r="E337" s="9">
        <v>38505.144097222219</v>
      </c>
      <c r="F337">
        <v>1</v>
      </c>
      <c r="G337" s="9">
        <v>38763.89644675926</v>
      </c>
    </row>
    <row r="338" spans="1:7" x14ac:dyDescent="0.3">
      <c r="A338">
        <v>338</v>
      </c>
      <c r="B338" s="9">
        <v>38499.154768518521</v>
      </c>
      <c r="C338">
        <v>2596</v>
      </c>
      <c r="D338">
        <v>165</v>
      </c>
      <c r="E338" s="9">
        <v>38504.224907407406</v>
      </c>
      <c r="F338">
        <v>2</v>
      </c>
      <c r="G338" s="9">
        <v>38763.89644675926</v>
      </c>
    </row>
    <row r="339" spans="1:7" x14ac:dyDescent="0.3">
      <c r="A339">
        <v>339</v>
      </c>
      <c r="B339" s="9">
        <v>38499.157847222225</v>
      </c>
      <c r="C339">
        <v>2410</v>
      </c>
      <c r="D339">
        <v>516</v>
      </c>
      <c r="E339" s="9">
        <v>38507.240486111114</v>
      </c>
      <c r="F339">
        <v>2</v>
      </c>
      <c r="G339" s="9">
        <v>38763.89644675926</v>
      </c>
    </row>
    <row r="340" spans="1:7" x14ac:dyDescent="0.3">
      <c r="A340">
        <v>340</v>
      </c>
      <c r="B340" s="9">
        <v>38499.163483796299</v>
      </c>
      <c r="C340">
        <v>946</v>
      </c>
      <c r="D340">
        <v>209</v>
      </c>
      <c r="E340" s="9">
        <v>38507.33153935185</v>
      </c>
      <c r="F340">
        <v>2</v>
      </c>
      <c r="G340" s="9">
        <v>38763.89644675926</v>
      </c>
    </row>
    <row r="341" spans="1:7" x14ac:dyDescent="0.3">
      <c r="A341">
        <v>341</v>
      </c>
      <c r="B341" s="9">
        <v>38499.167847222219</v>
      </c>
      <c r="C341">
        <v>4168</v>
      </c>
      <c r="D341">
        <v>56</v>
      </c>
      <c r="E341" s="9">
        <v>38508.36923611111</v>
      </c>
      <c r="F341">
        <v>1</v>
      </c>
      <c r="G341" s="9">
        <v>38763.89644675926</v>
      </c>
    </row>
    <row r="342" spans="1:7" x14ac:dyDescent="0.3">
      <c r="A342">
        <v>342</v>
      </c>
      <c r="B342" s="9">
        <v>38499.174351851849</v>
      </c>
      <c r="C342">
        <v>4019</v>
      </c>
      <c r="D342">
        <v>539</v>
      </c>
      <c r="E342" s="9">
        <v>38501.061157407406</v>
      </c>
      <c r="F342">
        <v>2</v>
      </c>
      <c r="G342" s="9">
        <v>38763.89644675926</v>
      </c>
    </row>
    <row r="343" spans="1:7" x14ac:dyDescent="0.3">
      <c r="A343">
        <v>343</v>
      </c>
      <c r="B343" s="9">
        <v>38499.176168981481</v>
      </c>
      <c r="C343">
        <v>3301</v>
      </c>
      <c r="D343">
        <v>455</v>
      </c>
      <c r="E343" s="9">
        <v>38500.357418981483</v>
      </c>
      <c r="F343">
        <v>1</v>
      </c>
      <c r="G343" s="9">
        <v>38763.89644675926</v>
      </c>
    </row>
    <row r="344" spans="1:7" x14ac:dyDescent="0.3">
      <c r="A344">
        <v>344</v>
      </c>
      <c r="B344" s="9">
        <v>38499.187754629631</v>
      </c>
      <c r="C344">
        <v>2327</v>
      </c>
      <c r="D344">
        <v>236</v>
      </c>
      <c r="E344" s="9">
        <v>38501.425949074073</v>
      </c>
      <c r="F344">
        <v>2</v>
      </c>
      <c r="G344" s="9">
        <v>38763.89644675926</v>
      </c>
    </row>
    <row r="345" spans="1:7" x14ac:dyDescent="0.3">
      <c r="A345">
        <v>345</v>
      </c>
      <c r="B345" s="9">
        <v>38499.18917824074</v>
      </c>
      <c r="C345">
        <v>1396</v>
      </c>
      <c r="D345">
        <v>144</v>
      </c>
      <c r="E345" s="9">
        <v>38503.410011574073</v>
      </c>
      <c r="F345">
        <v>1</v>
      </c>
      <c r="G345" s="9">
        <v>38763.89644675926</v>
      </c>
    </row>
    <row r="346" spans="1:7" x14ac:dyDescent="0.3">
      <c r="A346">
        <v>346</v>
      </c>
      <c r="B346" s="9">
        <v>38499.190752314818</v>
      </c>
      <c r="C346">
        <v>4319</v>
      </c>
      <c r="D346">
        <v>14</v>
      </c>
      <c r="E346" s="9">
        <v>38508.183807870373</v>
      </c>
      <c r="F346">
        <v>2</v>
      </c>
      <c r="G346" s="9">
        <v>38763.89644675926</v>
      </c>
    </row>
    <row r="347" spans="1:7" x14ac:dyDescent="0.3">
      <c r="A347">
        <v>347</v>
      </c>
      <c r="B347" s="9">
        <v>38499.194826388892</v>
      </c>
      <c r="C347">
        <v>1625</v>
      </c>
      <c r="D347">
        <v>378</v>
      </c>
      <c r="E347" s="9">
        <v>38500.414270833331</v>
      </c>
      <c r="F347">
        <v>2</v>
      </c>
      <c r="G347" s="9">
        <v>38763.89644675926</v>
      </c>
    </row>
    <row r="348" spans="1:7" x14ac:dyDescent="0.3">
      <c r="A348">
        <v>348</v>
      </c>
      <c r="B348" s="9">
        <v>38499.202037037037</v>
      </c>
      <c r="C348">
        <v>1825</v>
      </c>
      <c r="D348">
        <v>473</v>
      </c>
      <c r="E348" s="9">
        <v>38504.197175925925</v>
      </c>
      <c r="F348">
        <v>1</v>
      </c>
      <c r="G348" s="9">
        <v>38763.89644675926</v>
      </c>
    </row>
    <row r="349" spans="1:7" x14ac:dyDescent="0.3">
      <c r="A349">
        <v>349</v>
      </c>
      <c r="B349" s="9">
        <v>38499.203599537039</v>
      </c>
      <c r="C349">
        <v>2920</v>
      </c>
      <c r="D349">
        <v>36</v>
      </c>
      <c r="E349" s="9">
        <v>38500.273043981484</v>
      </c>
      <c r="F349">
        <v>2</v>
      </c>
      <c r="G349" s="9">
        <v>38763.89644675926</v>
      </c>
    </row>
    <row r="350" spans="1:7" x14ac:dyDescent="0.3">
      <c r="A350">
        <v>350</v>
      </c>
      <c r="B350" s="9">
        <v>38499.209351851852</v>
      </c>
      <c r="C350">
        <v>2756</v>
      </c>
      <c r="D350">
        <v>9</v>
      </c>
      <c r="E350" s="9">
        <v>38507.209351851852</v>
      </c>
      <c r="F350">
        <v>2</v>
      </c>
      <c r="G350" s="9">
        <v>38763.89644675926</v>
      </c>
    </row>
    <row r="351" spans="1:7" x14ac:dyDescent="0.3">
      <c r="A351">
        <v>351</v>
      </c>
      <c r="B351" s="9">
        <v>38499.235451388886</v>
      </c>
      <c r="C351">
        <v>3371</v>
      </c>
      <c r="D351">
        <v>118</v>
      </c>
      <c r="E351" s="9">
        <v>38504.465312499997</v>
      </c>
      <c r="F351">
        <v>1</v>
      </c>
      <c r="G351" s="9">
        <v>38763.89644675926</v>
      </c>
    </row>
    <row r="352" spans="1:7" x14ac:dyDescent="0.3">
      <c r="A352">
        <v>352</v>
      </c>
      <c r="B352" s="9">
        <v>38499.241886574076</v>
      </c>
      <c r="C352">
        <v>4369</v>
      </c>
      <c r="D352">
        <v>157</v>
      </c>
      <c r="E352" s="9">
        <v>38501.378692129627</v>
      </c>
      <c r="F352">
        <v>1</v>
      </c>
      <c r="G352" s="9">
        <v>38763.89644675926</v>
      </c>
    </row>
    <row r="353" spans="1:7" x14ac:dyDescent="0.3">
      <c r="A353">
        <v>353</v>
      </c>
      <c r="B353" s="9">
        <v>38499.252534722225</v>
      </c>
      <c r="C353">
        <v>3989</v>
      </c>
      <c r="D353">
        <v>503</v>
      </c>
      <c r="E353" s="9">
        <v>38506.194201388891</v>
      </c>
      <c r="F353">
        <v>2</v>
      </c>
      <c r="G353" s="9">
        <v>38763.89644675926</v>
      </c>
    </row>
    <row r="354" spans="1:7" x14ac:dyDescent="0.3">
      <c r="A354">
        <v>354</v>
      </c>
      <c r="B354" s="9">
        <v>38499.258634259262</v>
      </c>
      <c r="C354">
        <v>2058</v>
      </c>
      <c r="D354">
        <v>452</v>
      </c>
      <c r="E354" s="9">
        <v>38504.283634259256</v>
      </c>
      <c r="F354">
        <v>1</v>
      </c>
      <c r="G354" s="9">
        <v>38763.89644675926</v>
      </c>
    </row>
    <row r="355" spans="1:7" x14ac:dyDescent="0.3">
      <c r="A355">
        <v>355</v>
      </c>
      <c r="B355" s="9">
        <v>38499.260798611111</v>
      </c>
      <c r="C355">
        <v>141</v>
      </c>
      <c r="D355">
        <v>446</v>
      </c>
      <c r="E355" s="9">
        <v>38504.118437500001</v>
      </c>
      <c r="F355">
        <v>2</v>
      </c>
      <c r="G355" s="9">
        <v>38763.89644675926</v>
      </c>
    </row>
    <row r="356" spans="1:7" x14ac:dyDescent="0.3">
      <c r="A356">
        <v>356</v>
      </c>
      <c r="B356" s="9">
        <v>38499.272569444445</v>
      </c>
      <c r="C356">
        <v>2868</v>
      </c>
      <c r="D356">
        <v>382</v>
      </c>
      <c r="E356" s="9">
        <v>38502.267013888886</v>
      </c>
      <c r="F356">
        <v>2</v>
      </c>
      <c r="G356" s="9">
        <v>38763.89644675926</v>
      </c>
    </row>
    <row r="357" spans="1:7" x14ac:dyDescent="0.3">
      <c r="A357">
        <v>357</v>
      </c>
      <c r="B357" s="9">
        <v>38499.275868055556</v>
      </c>
      <c r="C357">
        <v>4417</v>
      </c>
      <c r="D357">
        <v>198</v>
      </c>
      <c r="E357" s="9">
        <v>38502.294618055559</v>
      </c>
      <c r="F357">
        <v>2</v>
      </c>
      <c r="G357" s="9">
        <v>38763.89644675926</v>
      </c>
    </row>
    <row r="358" spans="1:7" x14ac:dyDescent="0.3">
      <c r="A358">
        <v>358</v>
      </c>
      <c r="B358" s="9">
        <v>38499.280543981484</v>
      </c>
      <c r="C358">
        <v>1925</v>
      </c>
      <c r="D358">
        <v>102</v>
      </c>
      <c r="E358" s="9">
        <v>38501.478460648148</v>
      </c>
      <c r="F358">
        <v>2</v>
      </c>
      <c r="G358" s="9">
        <v>38763.89644675926</v>
      </c>
    </row>
    <row r="359" spans="1:7" x14ac:dyDescent="0.3">
      <c r="A359">
        <v>359</v>
      </c>
      <c r="B359" s="9">
        <v>38499.283715277779</v>
      </c>
      <c r="C359">
        <v>1156</v>
      </c>
      <c r="D359">
        <v>152</v>
      </c>
      <c r="E359" s="9">
        <v>38501.163576388892</v>
      </c>
      <c r="F359">
        <v>1</v>
      </c>
      <c r="G359" s="9">
        <v>38763.89644675926</v>
      </c>
    </row>
    <row r="360" spans="1:7" x14ac:dyDescent="0.3">
      <c r="A360">
        <v>360</v>
      </c>
      <c r="B360" s="9">
        <v>38499.285578703704</v>
      </c>
      <c r="C360">
        <v>3489</v>
      </c>
      <c r="D360">
        <v>594</v>
      </c>
      <c r="E360" s="9">
        <v>38506.082106481481</v>
      </c>
      <c r="F360">
        <v>1</v>
      </c>
      <c r="G360" s="9">
        <v>38763.89644675926</v>
      </c>
    </row>
    <row r="361" spans="1:7" x14ac:dyDescent="0.3">
      <c r="A361">
        <v>361</v>
      </c>
      <c r="B361" s="9">
        <v>38499.294074074074</v>
      </c>
      <c r="C361">
        <v>6</v>
      </c>
      <c r="D361">
        <v>587</v>
      </c>
      <c r="E361" s="9">
        <v>38503.334351851852</v>
      </c>
      <c r="F361">
        <v>1</v>
      </c>
      <c r="G361" s="9">
        <v>38763.89644675926</v>
      </c>
    </row>
    <row r="362" spans="1:7" x14ac:dyDescent="0.3">
      <c r="A362">
        <v>362</v>
      </c>
      <c r="B362" s="9">
        <v>38499.298900462964</v>
      </c>
      <c r="C362">
        <v>2324</v>
      </c>
      <c r="D362">
        <v>147</v>
      </c>
      <c r="E362" s="9">
        <v>38504.357233796298</v>
      </c>
      <c r="F362">
        <v>1</v>
      </c>
      <c r="G362" s="9">
        <v>38763.89644675926</v>
      </c>
    </row>
    <row r="363" spans="1:7" x14ac:dyDescent="0.3">
      <c r="A363">
        <v>363</v>
      </c>
      <c r="B363" s="9">
        <v>38499.301388888889</v>
      </c>
      <c r="C363">
        <v>4282</v>
      </c>
      <c r="D363">
        <v>345</v>
      </c>
      <c r="E363" s="9">
        <v>38500.515277777777</v>
      </c>
      <c r="F363">
        <v>2</v>
      </c>
      <c r="G363" s="9">
        <v>38763.89644675926</v>
      </c>
    </row>
    <row r="364" spans="1:7" x14ac:dyDescent="0.3">
      <c r="A364">
        <v>364</v>
      </c>
      <c r="B364" s="9">
        <v>38499.305694444447</v>
      </c>
      <c r="C364">
        <v>833</v>
      </c>
      <c r="D364">
        <v>430</v>
      </c>
      <c r="E364" s="9">
        <v>38503.44736111111</v>
      </c>
      <c r="F364">
        <v>2</v>
      </c>
      <c r="G364" s="9">
        <v>38763.89644675926</v>
      </c>
    </row>
    <row r="365" spans="1:7" x14ac:dyDescent="0.3">
      <c r="A365">
        <v>365</v>
      </c>
      <c r="B365" s="9">
        <v>38499.313425925924</v>
      </c>
      <c r="C365">
        <v>2887</v>
      </c>
      <c r="D365">
        <v>167</v>
      </c>
      <c r="E365" s="9">
        <v>38507.198842592596</v>
      </c>
      <c r="F365">
        <v>1</v>
      </c>
      <c r="G365" s="9">
        <v>38763.89644675926</v>
      </c>
    </row>
    <row r="366" spans="1:7" x14ac:dyDescent="0.3">
      <c r="A366">
        <v>366</v>
      </c>
      <c r="B366" s="9">
        <v>38499.315208333333</v>
      </c>
      <c r="C366">
        <v>360</v>
      </c>
      <c r="D366">
        <v>134</v>
      </c>
      <c r="E366" s="9">
        <v>38507.08048611111</v>
      </c>
      <c r="F366">
        <v>2</v>
      </c>
      <c r="G366" s="9">
        <v>38763.89644675926</v>
      </c>
    </row>
    <row r="367" spans="1:7" x14ac:dyDescent="0.3">
      <c r="A367">
        <v>367</v>
      </c>
      <c r="B367" s="9">
        <v>38499.317384259259</v>
      </c>
      <c r="C367">
        <v>3437</v>
      </c>
      <c r="D367">
        <v>439</v>
      </c>
      <c r="E367" s="9">
        <v>38502.238217592596</v>
      </c>
      <c r="F367">
        <v>2</v>
      </c>
      <c r="G367" s="9">
        <v>38763.89644675926</v>
      </c>
    </row>
    <row r="368" spans="1:7" x14ac:dyDescent="0.3">
      <c r="A368">
        <v>368</v>
      </c>
      <c r="B368" s="9">
        <v>38499.321168981478</v>
      </c>
      <c r="C368">
        <v>1247</v>
      </c>
      <c r="D368">
        <v>361</v>
      </c>
      <c r="E368" s="9">
        <v>38507.472557870373</v>
      </c>
      <c r="F368">
        <v>2</v>
      </c>
      <c r="G368" s="9">
        <v>38763.89644675926</v>
      </c>
    </row>
    <row r="369" spans="1:7" x14ac:dyDescent="0.3">
      <c r="A369">
        <v>369</v>
      </c>
      <c r="B369" s="9">
        <v>38499.324178240742</v>
      </c>
      <c r="C369">
        <v>944</v>
      </c>
      <c r="D369">
        <v>508</v>
      </c>
      <c r="E369" s="9">
        <v>38504.264456018522</v>
      </c>
      <c r="F369">
        <v>2</v>
      </c>
      <c r="G369" s="9">
        <v>38763.89644675926</v>
      </c>
    </row>
    <row r="370" spans="1:7" x14ac:dyDescent="0.3">
      <c r="A370">
        <v>370</v>
      </c>
      <c r="B370" s="9">
        <v>38499.326192129629</v>
      </c>
      <c r="C370">
        <v>3347</v>
      </c>
      <c r="D370">
        <v>22</v>
      </c>
      <c r="E370" s="9">
        <v>38508.277581018519</v>
      </c>
      <c r="F370">
        <v>2</v>
      </c>
      <c r="G370" s="9">
        <v>38763.89644675926</v>
      </c>
    </row>
    <row r="371" spans="1:7" x14ac:dyDescent="0.3">
      <c r="A371">
        <v>371</v>
      </c>
      <c r="B371" s="9">
        <v>38499.339097222219</v>
      </c>
      <c r="C371">
        <v>1235</v>
      </c>
      <c r="D371">
        <v>295</v>
      </c>
      <c r="E371" s="9">
        <v>38508.128680555557</v>
      </c>
      <c r="F371">
        <v>2</v>
      </c>
      <c r="G371" s="9">
        <v>38763.89644675926</v>
      </c>
    </row>
    <row r="372" spans="1:7" x14ac:dyDescent="0.3">
      <c r="A372">
        <v>372</v>
      </c>
      <c r="B372" s="9">
        <v>38499.343032407407</v>
      </c>
      <c r="C372">
        <v>4089</v>
      </c>
      <c r="D372">
        <v>510</v>
      </c>
      <c r="E372" s="9">
        <v>38507.160393518519</v>
      </c>
      <c r="F372">
        <v>2</v>
      </c>
      <c r="G372" s="9">
        <v>38763.89644675926</v>
      </c>
    </row>
    <row r="373" spans="1:7" x14ac:dyDescent="0.3">
      <c r="A373">
        <v>373</v>
      </c>
      <c r="B373" s="9">
        <v>38499.344733796293</v>
      </c>
      <c r="C373">
        <v>1649</v>
      </c>
      <c r="D373">
        <v>464</v>
      </c>
      <c r="E373" s="9">
        <v>38504.48709490741</v>
      </c>
      <c r="F373">
        <v>1</v>
      </c>
      <c r="G373" s="9">
        <v>38763.89644675926</v>
      </c>
    </row>
    <row r="374" spans="1:7" x14ac:dyDescent="0.3">
      <c r="A374">
        <v>374</v>
      </c>
      <c r="B374" s="9">
        <v>38499.351736111108</v>
      </c>
      <c r="C374">
        <v>4420</v>
      </c>
      <c r="D374">
        <v>337</v>
      </c>
      <c r="E374" s="9">
        <v>38508.301041666666</v>
      </c>
      <c r="F374">
        <v>1</v>
      </c>
      <c r="G374" s="9">
        <v>38763.89644675926</v>
      </c>
    </row>
    <row r="375" spans="1:7" x14ac:dyDescent="0.3">
      <c r="A375">
        <v>375</v>
      </c>
      <c r="B375" s="9">
        <v>38499.367604166669</v>
      </c>
      <c r="C375">
        <v>1815</v>
      </c>
      <c r="D375">
        <v>306</v>
      </c>
      <c r="E375" s="9">
        <v>38507.591215277775</v>
      </c>
      <c r="F375">
        <v>1</v>
      </c>
      <c r="G375" s="9">
        <v>38763.89644675926</v>
      </c>
    </row>
    <row r="376" spans="1:7" x14ac:dyDescent="0.3">
      <c r="A376">
        <v>376</v>
      </c>
      <c r="B376" s="9">
        <v>38499.373784722222</v>
      </c>
      <c r="C376">
        <v>3197</v>
      </c>
      <c r="D376">
        <v>542</v>
      </c>
      <c r="E376" s="9">
        <v>38505.200173611112</v>
      </c>
      <c r="F376">
        <v>1</v>
      </c>
      <c r="G376" s="9">
        <v>38763.89644675926</v>
      </c>
    </row>
    <row r="377" spans="1:7" x14ac:dyDescent="0.3">
      <c r="A377">
        <v>377</v>
      </c>
      <c r="B377" s="9">
        <v>38499.377835648149</v>
      </c>
      <c r="C377">
        <v>3012</v>
      </c>
      <c r="D377">
        <v>170</v>
      </c>
      <c r="E377" s="9">
        <v>38505.150057870371</v>
      </c>
      <c r="F377">
        <v>2</v>
      </c>
      <c r="G377" s="9">
        <v>38763.89644675926</v>
      </c>
    </row>
    <row r="378" spans="1:7" x14ac:dyDescent="0.3">
      <c r="A378">
        <v>378</v>
      </c>
      <c r="B378" s="9">
        <v>38499.391226851854</v>
      </c>
      <c r="C378">
        <v>2242</v>
      </c>
      <c r="D378">
        <v>53</v>
      </c>
      <c r="E378" s="9">
        <v>38501.639143518521</v>
      </c>
      <c r="F378">
        <v>1</v>
      </c>
      <c r="G378" s="9">
        <v>38763.89644675926</v>
      </c>
    </row>
    <row r="379" spans="1:7" x14ac:dyDescent="0.3">
      <c r="A379">
        <v>379</v>
      </c>
      <c r="B379" s="9">
        <v>38499.392731481479</v>
      </c>
      <c r="C379">
        <v>3462</v>
      </c>
      <c r="D379">
        <v>584</v>
      </c>
      <c r="E379" s="9">
        <v>38505.263564814813</v>
      </c>
      <c r="F379">
        <v>1</v>
      </c>
      <c r="G379" s="9">
        <v>38763.89644675926</v>
      </c>
    </row>
    <row r="380" spans="1:7" x14ac:dyDescent="0.3">
      <c r="A380">
        <v>380</v>
      </c>
      <c r="B380" s="9">
        <v>38499.399062500001</v>
      </c>
      <c r="C380">
        <v>1777</v>
      </c>
      <c r="D380">
        <v>176</v>
      </c>
      <c r="E380" s="9">
        <v>38507.490034722221</v>
      </c>
      <c r="F380">
        <v>1</v>
      </c>
      <c r="G380" s="9">
        <v>38763.89644675926</v>
      </c>
    </row>
    <row r="381" spans="1:7" x14ac:dyDescent="0.3">
      <c r="A381">
        <v>381</v>
      </c>
      <c r="B381" s="9">
        <v>38499.405150462961</v>
      </c>
      <c r="C381">
        <v>2748</v>
      </c>
      <c r="D381">
        <v>371</v>
      </c>
      <c r="E381" s="9">
        <v>38503.500289351854</v>
      </c>
      <c r="F381">
        <v>1</v>
      </c>
      <c r="G381" s="9">
        <v>38763.89644675926</v>
      </c>
    </row>
    <row r="382" spans="1:7" x14ac:dyDescent="0.3">
      <c r="A382">
        <v>382</v>
      </c>
      <c r="B382" s="9">
        <v>38499.425000000003</v>
      </c>
      <c r="C382">
        <v>4358</v>
      </c>
      <c r="D382">
        <v>183</v>
      </c>
      <c r="E382" s="9">
        <v>38503.627083333333</v>
      </c>
      <c r="F382">
        <v>1</v>
      </c>
      <c r="G382" s="9">
        <v>38763.89644675926</v>
      </c>
    </row>
    <row r="383" spans="1:7" x14ac:dyDescent="0.3">
      <c r="A383">
        <v>383</v>
      </c>
      <c r="B383" s="9">
        <v>38499.42523148148</v>
      </c>
      <c r="C383">
        <v>955</v>
      </c>
      <c r="D383">
        <v>298</v>
      </c>
      <c r="E383" s="9">
        <v>38506.44259259259</v>
      </c>
      <c r="F383">
        <v>1</v>
      </c>
      <c r="G383" s="9">
        <v>38763.89644675926</v>
      </c>
    </row>
    <row r="384" spans="1:7" x14ac:dyDescent="0.3">
      <c r="A384">
        <v>384</v>
      </c>
      <c r="B384" s="9">
        <v>38499.429398148146</v>
      </c>
      <c r="C384">
        <v>910</v>
      </c>
      <c r="D384">
        <v>371</v>
      </c>
      <c r="E384" s="9">
        <v>38505.389814814815</v>
      </c>
      <c r="F384">
        <v>2</v>
      </c>
      <c r="G384" s="9">
        <v>38763.89644675926</v>
      </c>
    </row>
    <row r="385" spans="1:7" x14ac:dyDescent="0.3">
      <c r="A385">
        <v>385</v>
      </c>
      <c r="B385" s="9">
        <v>38499.432928240742</v>
      </c>
      <c r="C385">
        <v>1565</v>
      </c>
      <c r="D385">
        <v>213</v>
      </c>
      <c r="E385" s="9">
        <v>38502.64403935185</v>
      </c>
      <c r="F385">
        <v>2</v>
      </c>
      <c r="G385" s="9">
        <v>38763.89644675926</v>
      </c>
    </row>
    <row r="386" spans="1:7" x14ac:dyDescent="0.3">
      <c r="A386">
        <v>386</v>
      </c>
      <c r="B386" s="9">
        <v>38499.435081018521</v>
      </c>
      <c r="C386">
        <v>1288</v>
      </c>
      <c r="D386">
        <v>109</v>
      </c>
      <c r="E386" s="9">
        <v>38502.355914351851</v>
      </c>
      <c r="F386">
        <v>1</v>
      </c>
      <c r="G386" s="9">
        <v>38763.89644675926</v>
      </c>
    </row>
    <row r="387" spans="1:7" x14ac:dyDescent="0.3">
      <c r="A387">
        <v>387</v>
      </c>
      <c r="B387" s="9">
        <v>38499.441284722219</v>
      </c>
      <c r="C387">
        <v>2684</v>
      </c>
      <c r="D387">
        <v>506</v>
      </c>
      <c r="E387" s="9">
        <v>38504.567673611113</v>
      </c>
      <c r="F387">
        <v>2</v>
      </c>
      <c r="G387" s="9">
        <v>38763.89644675926</v>
      </c>
    </row>
    <row r="388" spans="1:7" x14ac:dyDescent="0.3">
      <c r="A388">
        <v>388</v>
      </c>
      <c r="B388" s="9">
        <v>38499.442673611113</v>
      </c>
      <c r="C388">
        <v>434</v>
      </c>
      <c r="D388">
        <v>28</v>
      </c>
      <c r="E388" s="9">
        <v>38502.239895833336</v>
      </c>
      <c r="F388">
        <v>1</v>
      </c>
      <c r="G388" s="9">
        <v>38763.89644675926</v>
      </c>
    </row>
    <row r="389" spans="1:7" x14ac:dyDescent="0.3">
      <c r="A389">
        <v>389</v>
      </c>
      <c r="B389" s="9">
        <v>38499.448391203703</v>
      </c>
      <c r="C389">
        <v>691</v>
      </c>
      <c r="D389">
        <v>500</v>
      </c>
      <c r="E389" s="9">
        <v>38508.265752314815</v>
      </c>
      <c r="F389">
        <v>2</v>
      </c>
      <c r="G389" s="9">
        <v>38763.89644675926</v>
      </c>
    </row>
    <row r="390" spans="1:7" x14ac:dyDescent="0.3">
      <c r="A390">
        <v>390</v>
      </c>
      <c r="B390" s="9">
        <v>38499.460023148145</v>
      </c>
      <c r="C390">
        <v>3759</v>
      </c>
      <c r="D390">
        <v>48</v>
      </c>
      <c r="E390" s="9">
        <v>38505.673217592594</v>
      </c>
      <c r="F390">
        <v>2</v>
      </c>
      <c r="G390" s="9">
        <v>38763.89644675926</v>
      </c>
    </row>
    <row r="391" spans="1:7" x14ac:dyDescent="0.3">
      <c r="A391">
        <v>391</v>
      </c>
      <c r="B391" s="9">
        <v>38499.461053240739</v>
      </c>
      <c r="C391">
        <v>2193</v>
      </c>
      <c r="D391">
        <v>197</v>
      </c>
      <c r="E391" s="9">
        <v>38504.499942129631</v>
      </c>
      <c r="F391">
        <v>2</v>
      </c>
      <c r="G391" s="9">
        <v>38763.89644675926</v>
      </c>
    </row>
    <row r="392" spans="1:7" x14ac:dyDescent="0.3">
      <c r="A392">
        <v>392</v>
      </c>
      <c r="B392" s="9">
        <v>38499.468541666669</v>
      </c>
      <c r="C392">
        <v>263</v>
      </c>
      <c r="D392">
        <v>359</v>
      </c>
      <c r="E392" s="9">
        <v>38504.603263888886</v>
      </c>
      <c r="F392">
        <v>2</v>
      </c>
      <c r="G392" s="9">
        <v>38763.89644675926</v>
      </c>
    </row>
    <row r="393" spans="1:7" x14ac:dyDescent="0.3">
      <c r="A393">
        <v>393</v>
      </c>
      <c r="B393" s="9">
        <v>38499.471122685187</v>
      </c>
      <c r="C393">
        <v>145</v>
      </c>
      <c r="D393">
        <v>251</v>
      </c>
      <c r="E393" s="9">
        <v>38500.298900462964</v>
      </c>
      <c r="F393">
        <v>2</v>
      </c>
      <c r="G393" s="9">
        <v>38763.89644675926</v>
      </c>
    </row>
    <row r="394" spans="1:7" x14ac:dyDescent="0.3">
      <c r="A394">
        <v>394</v>
      </c>
      <c r="B394" s="9">
        <v>38499.4765162037</v>
      </c>
      <c r="C394">
        <v>1890</v>
      </c>
      <c r="D394">
        <v>274</v>
      </c>
      <c r="E394" s="9">
        <v>38506.69734953704</v>
      </c>
      <c r="F394">
        <v>2</v>
      </c>
      <c r="G394" s="9">
        <v>38763.89644675926</v>
      </c>
    </row>
    <row r="395" spans="1:7" x14ac:dyDescent="0.3">
      <c r="A395">
        <v>395</v>
      </c>
      <c r="B395" s="9">
        <v>38499.49015046296</v>
      </c>
      <c r="C395">
        <v>752</v>
      </c>
      <c r="D395">
        <v>575</v>
      </c>
      <c r="E395" s="9">
        <v>38503.571400462963</v>
      </c>
      <c r="F395">
        <v>1</v>
      </c>
      <c r="G395" s="9">
        <v>38763.89644675926</v>
      </c>
    </row>
    <row r="396" spans="1:7" x14ac:dyDescent="0.3">
      <c r="A396">
        <v>396</v>
      </c>
      <c r="B396" s="9">
        <v>38499.491018518522</v>
      </c>
      <c r="C396">
        <v>1020</v>
      </c>
      <c r="D396">
        <v>112</v>
      </c>
      <c r="E396" s="9">
        <v>38501.426435185182</v>
      </c>
      <c r="F396">
        <v>1</v>
      </c>
      <c r="G396" s="9">
        <v>38763.89644675926</v>
      </c>
    </row>
    <row r="397" spans="1:7" x14ac:dyDescent="0.3">
      <c r="A397">
        <v>397</v>
      </c>
      <c r="B397" s="9">
        <v>38499.520162037035</v>
      </c>
      <c r="C397">
        <v>4193</v>
      </c>
      <c r="D397">
        <v>544</v>
      </c>
      <c r="E397" s="9">
        <v>38500.733356481483</v>
      </c>
      <c r="F397">
        <v>2</v>
      </c>
      <c r="G397" s="9">
        <v>38763.89644675926</v>
      </c>
    </row>
    <row r="398" spans="1:7" x14ac:dyDescent="0.3">
      <c r="A398">
        <v>398</v>
      </c>
      <c r="B398" s="9">
        <v>38499.530590277776</v>
      </c>
      <c r="C398">
        <v>1686</v>
      </c>
      <c r="D398">
        <v>422</v>
      </c>
      <c r="E398" s="9">
        <v>38505.346562500003</v>
      </c>
      <c r="F398">
        <v>1</v>
      </c>
      <c r="G398" s="9">
        <v>38763.89644675926</v>
      </c>
    </row>
    <row r="399" spans="1:7" x14ac:dyDescent="0.3">
      <c r="A399">
        <v>399</v>
      </c>
      <c r="B399" s="9">
        <v>38499.533773148149</v>
      </c>
      <c r="C399">
        <v>553</v>
      </c>
      <c r="D399">
        <v>204</v>
      </c>
      <c r="E399" s="9">
        <v>38501.644189814811</v>
      </c>
      <c r="F399">
        <v>1</v>
      </c>
      <c r="G399" s="9">
        <v>38763.89644675926</v>
      </c>
    </row>
    <row r="400" spans="1:7" x14ac:dyDescent="0.3">
      <c r="A400">
        <v>400</v>
      </c>
      <c r="B400" s="9">
        <v>38499.535925925928</v>
      </c>
      <c r="C400">
        <v>258</v>
      </c>
      <c r="D400">
        <v>249</v>
      </c>
      <c r="E400" s="9">
        <v>38503.357453703706</v>
      </c>
      <c r="F400">
        <v>2</v>
      </c>
      <c r="G400" s="9">
        <v>38763.89644675926</v>
      </c>
    </row>
    <row r="401" spans="1:7" x14ac:dyDescent="0.3">
      <c r="A401">
        <v>401</v>
      </c>
      <c r="B401" s="9">
        <v>38499.540219907409</v>
      </c>
      <c r="C401">
        <v>2179</v>
      </c>
      <c r="D401">
        <v>46</v>
      </c>
      <c r="E401" s="9">
        <v>38501.747164351851</v>
      </c>
      <c r="F401">
        <v>2</v>
      </c>
      <c r="G401" s="9">
        <v>38763.89644675926</v>
      </c>
    </row>
    <row r="402" spans="1:7" x14ac:dyDescent="0.3">
      <c r="A402">
        <v>402</v>
      </c>
      <c r="B402" s="9">
        <v>38499.553680555553</v>
      </c>
      <c r="C402">
        <v>461</v>
      </c>
      <c r="D402">
        <v>354</v>
      </c>
      <c r="E402" s="9">
        <v>38502.370347222219</v>
      </c>
      <c r="F402">
        <v>2</v>
      </c>
      <c r="G402" s="9">
        <v>38763.89644675926</v>
      </c>
    </row>
    <row r="403" spans="1:7" x14ac:dyDescent="0.3">
      <c r="A403">
        <v>403</v>
      </c>
      <c r="B403" s="9">
        <v>38499.561712962961</v>
      </c>
      <c r="C403">
        <v>3983</v>
      </c>
      <c r="D403">
        <v>424</v>
      </c>
      <c r="E403" s="9">
        <v>38501.491574074076</v>
      </c>
      <c r="F403">
        <v>2</v>
      </c>
      <c r="G403" s="9">
        <v>38763.89644675926</v>
      </c>
    </row>
    <row r="404" spans="1:7" x14ac:dyDescent="0.3">
      <c r="A404">
        <v>404</v>
      </c>
      <c r="B404" s="9">
        <v>38499.563784722224</v>
      </c>
      <c r="C404">
        <v>1293</v>
      </c>
      <c r="D404">
        <v>168</v>
      </c>
      <c r="E404" s="9">
        <v>38502.70753472222</v>
      </c>
      <c r="F404">
        <v>1</v>
      </c>
      <c r="G404" s="9">
        <v>38763.89644675926</v>
      </c>
    </row>
    <row r="405" spans="1:7" x14ac:dyDescent="0.3">
      <c r="A405">
        <v>405</v>
      </c>
      <c r="B405" s="9">
        <v>38499.564340277779</v>
      </c>
      <c r="C405">
        <v>4090</v>
      </c>
      <c r="D405">
        <v>272</v>
      </c>
      <c r="E405" s="9">
        <v>38508.787256944444</v>
      </c>
      <c r="F405">
        <v>2</v>
      </c>
      <c r="G405" s="9">
        <v>38763.89644675926</v>
      </c>
    </row>
    <row r="406" spans="1:7" x14ac:dyDescent="0.3">
      <c r="A406">
        <v>406</v>
      </c>
      <c r="B406" s="9">
        <v>38499.574143518519</v>
      </c>
      <c r="C406">
        <v>2136</v>
      </c>
      <c r="D406">
        <v>381</v>
      </c>
      <c r="E406" s="9">
        <v>38502.530393518522</v>
      </c>
      <c r="F406">
        <v>1</v>
      </c>
      <c r="G406" s="9">
        <v>38763.89644675926</v>
      </c>
    </row>
    <row r="407" spans="1:7" x14ac:dyDescent="0.3">
      <c r="A407">
        <v>407</v>
      </c>
      <c r="B407" s="9">
        <v>38499.581689814811</v>
      </c>
      <c r="C407">
        <v>1077</v>
      </c>
      <c r="D407">
        <v>44</v>
      </c>
      <c r="E407" s="9">
        <v>38503.766412037039</v>
      </c>
      <c r="F407">
        <v>1</v>
      </c>
      <c r="G407" s="9">
        <v>38763.89644675926</v>
      </c>
    </row>
    <row r="408" spans="1:7" x14ac:dyDescent="0.3">
      <c r="A408">
        <v>408</v>
      </c>
      <c r="B408" s="9">
        <v>38499.581701388888</v>
      </c>
      <c r="C408">
        <v>1438</v>
      </c>
      <c r="D408">
        <v>84</v>
      </c>
      <c r="E408" s="9">
        <v>38500.498368055552</v>
      </c>
      <c r="F408">
        <v>1</v>
      </c>
      <c r="G408" s="9">
        <v>38763.89644675926</v>
      </c>
    </row>
    <row r="409" spans="1:7" x14ac:dyDescent="0.3">
      <c r="A409">
        <v>409</v>
      </c>
      <c r="B409" s="9">
        <v>38499.590949074074</v>
      </c>
      <c r="C409">
        <v>3652</v>
      </c>
      <c r="D409">
        <v>220</v>
      </c>
      <c r="E409" s="9">
        <v>38505.445115740738</v>
      </c>
      <c r="F409">
        <v>2</v>
      </c>
      <c r="G409" s="9">
        <v>38763.89644675926</v>
      </c>
    </row>
    <row r="410" spans="1:7" x14ac:dyDescent="0.3">
      <c r="A410">
        <v>410</v>
      </c>
      <c r="B410" s="9">
        <v>38499.591226851851</v>
      </c>
      <c r="C410">
        <v>4010</v>
      </c>
      <c r="D410">
        <v>506</v>
      </c>
      <c r="E410" s="9">
        <v>38505.837754629632</v>
      </c>
      <c r="F410">
        <v>2</v>
      </c>
      <c r="G410" s="9">
        <v>38763.89644675926</v>
      </c>
    </row>
    <row r="411" spans="1:7" x14ac:dyDescent="0.3">
      <c r="A411">
        <v>411</v>
      </c>
      <c r="B411" s="9">
        <v>38499.593217592592</v>
      </c>
      <c r="C411">
        <v>1434</v>
      </c>
      <c r="D411">
        <v>388</v>
      </c>
      <c r="E411" s="9">
        <v>38506.735578703701</v>
      </c>
      <c r="F411">
        <v>1</v>
      </c>
      <c r="G411" s="9">
        <v>38763.89644675926</v>
      </c>
    </row>
    <row r="412" spans="1:7" x14ac:dyDescent="0.3">
      <c r="A412">
        <v>412</v>
      </c>
      <c r="B412" s="9">
        <v>38499.595405092594</v>
      </c>
      <c r="C412">
        <v>1400</v>
      </c>
      <c r="D412">
        <v>375</v>
      </c>
      <c r="E412" s="9">
        <v>38501.630127314813</v>
      </c>
      <c r="F412">
        <v>2</v>
      </c>
      <c r="G412" s="9">
        <v>38763.89644675926</v>
      </c>
    </row>
    <row r="413" spans="1:7" x14ac:dyDescent="0.3">
      <c r="A413">
        <v>413</v>
      </c>
      <c r="B413" s="9">
        <v>38499.615011574075</v>
      </c>
      <c r="C413">
        <v>3516</v>
      </c>
      <c r="D413">
        <v>307</v>
      </c>
      <c r="E413" s="9">
        <v>38506.466400462959</v>
      </c>
      <c r="F413">
        <v>1</v>
      </c>
      <c r="G413" s="9">
        <v>38763.89644675926</v>
      </c>
    </row>
    <row r="414" spans="1:7" x14ac:dyDescent="0.3">
      <c r="A414">
        <v>414</v>
      </c>
      <c r="B414" s="9">
        <v>38499.616898148146</v>
      </c>
      <c r="C414">
        <v>1019</v>
      </c>
      <c r="D414">
        <v>219</v>
      </c>
      <c r="E414" s="9">
        <v>38503.610648148147</v>
      </c>
      <c r="F414">
        <v>2</v>
      </c>
      <c r="G414" s="9">
        <v>38763.89644675926</v>
      </c>
    </row>
    <row r="415" spans="1:7" x14ac:dyDescent="0.3">
      <c r="A415">
        <v>415</v>
      </c>
      <c r="B415" s="9">
        <v>38499.619270833333</v>
      </c>
      <c r="C415">
        <v>3698</v>
      </c>
      <c r="D415">
        <v>304</v>
      </c>
      <c r="E415" s="9">
        <v>38500.797048611108</v>
      </c>
      <c r="F415">
        <v>2</v>
      </c>
      <c r="G415" s="9">
        <v>38763.89644675926</v>
      </c>
    </row>
    <row r="416" spans="1:7" x14ac:dyDescent="0.3">
      <c r="A416">
        <v>416</v>
      </c>
      <c r="B416" s="9">
        <v>38499.626504629632</v>
      </c>
      <c r="C416">
        <v>2371</v>
      </c>
      <c r="D416">
        <v>222</v>
      </c>
      <c r="E416" s="9">
        <v>38501.440393518518</v>
      </c>
      <c r="F416">
        <v>2</v>
      </c>
      <c r="G416" s="9">
        <v>38763.89644675926</v>
      </c>
    </row>
    <row r="417" spans="1:7" x14ac:dyDescent="0.3">
      <c r="A417">
        <v>417</v>
      </c>
      <c r="B417" s="9">
        <v>38499.630173611113</v>
      </c>
      <c r="C417">
        <v>2253</v>
      </c>
      <c r="D417">
        <v>475</v>
      </c>
      <c r="E417" s="9">
        <v>38501.834340277775</v>
      </c>
      <c r="F417">
        <v>2</v>
      </c>
      <c r="G417" s="9">
        <v>38763.89644675926</v>
      </c>
    </row>
    <row r="418" spans="1:7" x14ac:dyDescent="0.3">
      <c r="A418">
        <v>418</v>
      </c>
      <c r="B418" s="9">
        <v>38499.63422453704</v>
      </c>
      <c r="C418">
        <v>3063</v>
      </c>
      <c r="D418">
        <v>151</v>
      </c>
      <c r="E418" s="9">
        <v>38507.503668981481</v>
      </c>
      <c r="F418">
        <v>2</v>
      </c>
      <c r="G418" s="9">
        <v>38763.89644675926</v>
      </c>
    </row>
    <row r="419" spans="1:7" x14ac:dyDescent="0.3">
      <c r="A419">
        <v>419</v>
      </c>
      <c r="B419" s="9">
        <v>38499.63554398148</v>
      </c>
      <c r="C419">
        <v>2514</v>
      </c>
      <c r="D419">
        <v>77</v>
      </c>
      <c r="E419" s="9">
        <v>38505.495266203703</v>
      </c>
      <c r="F419">
        <v>1</v>
      </c>
      <c r="G419" s="9">
        <v>38763.89644675926</v>
      </c>
    </row>
    <row r="420" spans="1:7" x14ac:dyDescent="0.3">
      <c r="A420">
        <v>420</v>
      </c>
      <c r="B420" s="9">
        <v>38499.63863425926</v>
      </c>
      <c r="C420">
        <v>619</v>
      </c>
      <c r="D420">
        <v>93</v>
      </c>
      <c r="E420" s="9">
        <v>38506.630300925928</v>
      </c>
      <c r="F420">
        <v>2</v>
      </c>
      <c r="G420" s="9">
        <v>38763.89644675926</v>
      </c>
    </row>
    <row r="421" spans="1:7" x14ac:dyDescent="0.3">
      <c r="A421">
        <v>421</v>
      </c>
      <c r="B421" s="9">
        <v>38499.645983796298</v>
      </c>
      <c r="C421">
        <v>2985</v>
      </c>
      <c r="D421">
        <v>246</v>
      </c>
      <c r="E421" s="9">
        <v>38507.555011574077</v>
      </c>
      <c r="F421">
        <v>2</v>
      </c>
      <c r="G421" s="9">
        <v>38763.89644675926</v>
      </c>
    </row>
    <row r="422" spans="1:7" x14ac:dyDescent="0.3">
      <c r="A422">
        <v>422</v>
      </c>
      <c r="B422" s="9">
        <v>38499.647164351853</v>
      </c>
      <c r="C422">
        <v>1152</v>
      </c>
      <c r="D422">
        <v>150</v>
      </c>
      <c r="E422" s="9">
        <v>38504.491608796299</v>
      </c>
      <c r="F422">
        <v>2</v>
      </c>
      <c r="G422" s="9">
        <v>38763.89644675926</v>
      </c>
    </row>
    <row r="423" spans="1:7" x14ac:dyDescent="0.3">
      <c r="A423">
        <v>423</v>
      </c>
      <c r="B423" s="9">
        <v>38499.647881944446</v>
      </c>
      <c r="C423">
        <v>1783</v>
      </c>
      <c r="D423">
        <v>284</v>
      </c>
      <c r="E423" s="9">
        <v>38505.794409722221</v>
      </c>
      <c r="F423">
        <v>1</v>
      </c>
      <c r="G423" s="9">
        <v>38763.89644675926</v>
      </c>
    </row>
    <row r="424" spans="1:7" x14ac:dyDescent="0.3">
      <c r="A424">
        <v>424</v>
      </c>
      <c r="B424" s="9">
        <v>38499.648622685185</v>
      </c>
      <c r="C424">
        <v>2815</v>
      </c>
      <c r="D424">
        <v>35</v>
      </c>
      <c r="E424" s="9">
        <v>38508.40556712963</v>
      </c>
      <c r="F424">
        <v>1</v>
      </c>
      <c r="G424" s="9">
        <v>38763.89644675926</v>
      </c>
    </row>
    <row r="425" spans="1:7" x14ac:dyDescent="0.3">
      <c r="A425">
        <v>425</v>
      </c>
      <c r="B425" s="9">
        <v>38499.660763888889</v>
      </c>
      <c r="C425">
        <v>1518</v>
      </c>
      <c r="D425">
        <v>182</v>
      </c>
      <c r="E425" s="9">
        <v>38506.703125</v>
      </c>
      <c r="F425">
        <v>2</v>
      </c>
      <c r="G425" s="9">
        <v>38763.89644675926</v>
      </c>
    </row>
    <row r="426" spans="1:7" x14ac:dyDescent="0.3">
      <c r="A426">
        <v>426</v>
      </c>
      <c r="B426" s="9">
        <v>38499.664548611108</v>
      </c>
      <c r="C426">
        <v>1103</v>
      </c>
      <c r="D426">
        <v>522</v>
      </c>
      <c r="E426" s="9">
        <v>38508.490243055552</v>
      </c>
      <c r="F426">
        <v>1</v>
      </c>
      <c r="G426" s="9">
        <v>38763.89644675926</v>
      </c>
    </row>
    <row r="427" spans="1:7" x14ac:dyDescent="0.3">
      <c r="A427">
        <v>427</v>
      </c>
      <c r="B427" s="9">
        <v>38499.673657407409</v>
      </c>
      <c r="C427">
        <v>1677</v>
      </c>
      <c r="D427">
        <v>288</v>
      </c>
      <c r="E427" s="9">
        <v>38508.556990740741</v>
      </c>
      <c r="F427">
        <v>2</v>
      </c>
      <c r="G427" s="9">
        <v>38763.89644675926</v>
      </c>
    </row>
    <row r="428" spans="1:7" x14ac:dyDescent="0.3">
      <c r="A428">
        <v>428</v>
      </c>
      <c r="B428" s="9">
        <v>38499.67428240741</v>
      </c>
      <c r="C428">
        <v>3349</v>
      </c>
      <c r="D428">
        <v>161</v>
      </c>
      <c r="E428" s="9">
        <v>38503.725671296299</v>
      </c>
      <c r="F428">
        <v>2</v>
      </c>
      <c r="G428" s="9">
        <v>38763.89644675926</v>
      </c>
    </row>
    <row r="429" spans="1:7" x14ac:dyDescent="0.3">
      <c r="A429">
        <v>429</v>
      </c>
      <c r="B429" s="9">
        <v>38499.681550925925</v>
      </c>
      <c r="C429">
        <v>129</v>
      </c>
      <c r="D429">
        <v>498</v>
      </c>
      <c r="E429" s="9">
        <v>38508.849606481483</v>
      </c>
      <c r="F429">
        <v>2</v>
      </c>
      <c r="G429" s="9">
        <v>38763.89644675926</v>
      </c>
    </row>
    <row r="430" spans="1:7" x14ac:dyDescent="0.3">
      <c r="A430">
        <v>430</v>
      </c>
      <c r="B430" s="9">
        <v>38499.682060185187</v>
      </c>
      <c r="C430">
        <v>1920</v>
      </c>
      <c r="D430">
        <v>190</v>
      </c>
      <c r="E430" s="9">
        <v>38508.548726851855</v>
      </c>
      <c r="F430">
        <v>1</v>
      </c>
      <c r="G430" s="9">
        <v>38763.89644675926</v>
      </c>
    </row>
    <row r="431" spans="1:7" x14ac:dyDescent="0.3">
      <c r="A431">
        <v>431</v>
      </c>
      <c r="B431" s="9">
        <v>38499.688252314816</v>
      </c>
      <c r="C431">
        <v>4507</v>
      </c>
      <c r="D431">
        <v>334</v>
      </c>
      <c r="E431" s="9">
        <v>38508.478530092594</v>
      </c>
      <c r="F431">
        <v>1</v>
      </c>
      <c r="G431" s="9">
        <v>38763.89644675926</v>
      </c>
    </row>
    <row r="432" spans="1:7" x14ac:dyDescent="0.3">
      <c r="A432">
        <v>432</v>
      </c>
      <c r="B432" s="9">
        <v>38499.694780092592</v>
      </c>
      <c r="C432">
        <v>1119</v>
      </c>
      <c r="D432">
        <v>46</v>
      </c>
      <c r="E432" s="9">
        <v>38501.680891203701</v>
      </c>
      <c r="F432">
        <v>1</v>
      </c>
      <c r="G432" s="9">
        <v>38763.89644675926</v>
      </c>
    </row>
    <row r="433" spans="1:7" x14ac:dyDescent="0.3">
      <c r="A433">
        <v>433</v>
      </c>
      <c r="B433" s="9">
        <v>38499.694907407407</v>
      </c>
      <c r="C433">
        <v>4364</v>
      </c>
      <c r="D433">
        <v>574</v>
      </c>
      <c r="E433" s="9">
        <v>38502.830324074072</v>
      </c>
      <c r="F433">
        <v>2</v>
      </c>
      <c r="G433" s="9">
        <v>38763.89644675926</v>
      </c>
    </row>
    <row r="434" spans="1:7" x14ac:dyDescent="0.3">
      <c r="A434">
        <v>434</v>
      </c>
      <c r="B434" s="9">
        <v>38499.704479166663</v>
      </c>
      <c r="C434">
        <v>3360</v>
      </c>
      <c r="D434">
        <v>246</v>
      </c>
      <c r="E434" s="9">
        <v>38507.935034722221</v>
      </c>
      <c r="F434">
        <v>1</v>
      </c>
      <c r="G434" s="9">
        <v>38763.89644675926</v>
      </c>
    </row>
    <row r="435" spans="1:7" x14ac:dyDescent="0.3">
      <c r="A435">
        <v>435</v>
      </c>
      <c r="B435" s="9">
        <v>38499.720243055555</v>
      </c>
      <c r="C435">
        <v>3328</v>
      </c>
      <c r="D435">
        <v>3</v>
      </c>
      <c r="E435" s="9">
        <v>38505.472326388888</v>
      </c>
      <c r="F435">
        <v>2</v>
      </c>
      <c r="G435" s="9">
        <v>38763.89644675926</v>
      </c>
    </row>
    <row r="436" spans="1:7" x14ac:dyDescent="0.3">
      <c r="A436">
        <v>436</v>
      </c>
      <c r="B436" s="9">
        <v>38499.722962962966</v>
      </c>
      <c r="C436">
        <v>4317</v>
      </c>
      <c r="D436">
        <v>267</v>
      </c>
      <c r="E436" s="9">
        <v>38502.893101851849</v>
      </c>
      <c r="F436">
        <v>2</v>
      </c>
      <c r="G436" s="9">
        <v>38763.89644675926</v>
      </c>
    </row>
    <row r="437" spans="1:7" x14ac:dyDescent="0.3">
      <c r="A437">
        <v>437</v>
      </c>
      <c r="B437" s="9">
        <v>38499.741226851853</v>
      </c>
      <c r="C437">
        <v>1800</v>
      </c>
      <c r="D437">
        <v>525</v>
      </c>
      <c r="E437" s="9">
        <v>38508.598865740743</v>
      </c>
      <c r="F437">
        <v>2</v>
      </c>
      <c r="G437" s="9">
        <v>38763.89644675926</v>
      </c>
    </row>
    <row r="438" spans="1:7" x14ac:dyDescent="0.3">
      <c r="A438">
        <v>438</v>
      </c>
      <c r="B438" s="9">
        <v>38499.744837962964</v>
      </c>
      <c r="C438">
        <v>4260</v>
      </c>
      <c r="D438">
        <v>249</v>
      </c>
      <c r="E438" s="9">
        <v>38508.933032407411</v>
      </c>
      <c r="F438">
        <v>2</v>
      </c>
      <c r="G438" s="9">
        <v>38763.89644675926</v>
      </c>
    </row>
    <row r="439" spans="1:7" x14ac:dyDescent="0.3">
      <c r="A439">
        <v>439</v>
      </c>
      <c r="B439" s="9">
        <v>38499.746388888889</v>
      </c>
      <c r="C439">
        <v>354</v>
      </c>
      <c r="D439">
        <v>319</v>
      </c>
      <c r="E439" s="9">
        <v>38505.959583333337</v>
      </c>
      <c r="F439">
        <v>2</v>
      </c>
      <c r="G439" s="9">
        <v>38763.89644675926</v>
      </c>
    </row>
    <row r="440" spans="1:7" x14ac:dyDescent="0.3">
      <c r="A440">
        <v>440</v>
      </c>
      <c r="B440" s="9">
        <v>38499.750405092593</v>
      </c>
      <c r="C440">
        <v>4452</v>
      </c>
      <c r="D440">
        <v>314</v>
      </c>
      <c r="E440" s="9">
        <v>38501.677488425928</v>
      </c>
      <c r="F440">
        <v>1</v>
      </c>
      <c r="G440" s="9">
        <v>38763.89644675926</v>
      </c>
    </row>
    <row r="441" spans="1:7" x14ac:dyDescent="0.3">
      <c r="A441">
        <v>441</v>
      </c>
      <c r="B441" s="9">
        <v>38499.757696759261</v>
      </c>
      <c r="C441">
        <v>1578</v>
      </c>
      <c r="D441">
        <v>54</v>
      </c>
      <c r="E441" s="9">
        <v>38502.947974537034</v>
      </c>
      <c r="F441">
        <v>1</v>
      </c>
      <c r="G441" s="9">
        <v>38763.89644675926</v>
      </c>
    </row>
    <row r="442" spans="1:7" x14ac:dyDescent="0.3">
      <c r="A442">
        <v>442</v>
      </c>
      <c r="B442" s="9">
        <v>38499.758483796293</v>
      </c>
      <c r="C442">
        <v>1457</v>
      </c>
      <c r="D442">
        <v>403</v>
      </c>
      <c r="E442" s="9">
        <v>38502.520983796298</v>
      </c>
      <c r="F442">
        <v>2</v>
      </c>
      <c r="G442" s="9">
        <v>38763.89644675926</v>
      </c>
    </row>
    <row r="443" spans="1:7" x14ac:dyDescent="0.3">
      <c r="A443">
        <v>443</v>
      </c>
      <c r="B443" s="9">
        <v>38499.774537037039</v>
      </c>
      <c r="C443">
        <v>2021</v>
      </c>
      <c r="D443">
        <v>547</v>
      </c>
      <c r="E443" s="9">
        <v>38507.790509259263</v>
      </c>
      <c r="F443">
        <v>1</v>
      </c>
      <c r="G443" s="9">
        <v>38763.89644675926</v>
      </c>
    </row>
    <row r="444" spans="1:7" x14ac:dyDescent="0.3">
      <c r="A444">
        <v>444</v>
      </c>
      <c r="B444" s="9">
        <v>38499.777256944442</v>
      </c>
      <c r="C444">
        <v>723</v>
      </c>
      <c r="D444">
        <v>239</v>
      </c>
      <c r="E444" s="9">
        <v>38504.6640625</v>
      </c>
      <c r="F444">
        <v>1</v>
      </c>
      <c r="G444" s="9">
        <v>38763.89644675926</v>
      </c>
    </row>
    <row r="445" spans="1:7" x14ac:dyDescent="0.3">
      <c r="A445">
        <v>445</v>
      </c>
      <c r="B445" s="9">
        <v>38499.779826388891</v>
      </c>
      <c r="C445">
        <v>1757</v>
      </c>
      <c r="D445">
        <v>293</v>
      </c>
      <c r="E445" s="9">
        <v>38502.941631944443</v>
      </c>
      <c r="F445">
        <v>2</v>
      </c>
      <c r="G445" s="9">
        <v>38763.89644675926</v>
      </c>
    </row>
    <row r="446" spans="1:7" x14ac:dyDescent="0.3">
      <c r="A446">
        <v>446</v>
      </c>
      <c r="B446" s="9">
        <v>38499.783807870372</v>
      </c>
      <c r="C446">
        <v>1955</v>
      </c>
      <c r="D446">
        <v>401</v>
      </c>
      <c r="E446" s="9">
        <v>38506.69630787037</v>
      </c>
      <c r="F446">
        <v>2</v>
      </c>
      <c r="G446" s="9">
        <v>38763.89644675926</v>
      </c>
    </row>
    <row r="447" spans="1:7" x14ac:dyDescent="0.3">
      <c r="A447">
        <v>447</v>
      </c>
      <c r="B447" s="9">
        <v>38499.789606481485</v>
      </c>
      <c r="C447">
        <v>3890</v>
      </c>
      <c r="D447">
        <v>133</v>
      </c>
      <c r="E447" s="9">
        <v>38508.776412037034</v>
      </c>
      <c r="F447">
        <v>1</v>
      </c>
      <c r="G447" s="9">
        <v>38763.89644675926</v>
      </c>
    </row>
    <row r="448" spans="1:7" x14ac:dyDescent="0.3">
      <c r="A448">
        <v>448</v>
      </c>
      <c r="B448" s="9">
        <v>38499.793842592589</v>
      </c>
      <c r="C448">
        <v>2671</v>
      </c>
      <c r="D448">
        <v>247</v>
      </c>
      <c r="E448" s="9">
        <v>38506.852870370371</v>
      </c>
      <c r="F448">
        <v>2</v>
      </c>
      <c r="G448" s="9">
        <v>38763.89644675926</v>
      </c>
    </row>
    <row r="449" spans="1:7" x14ac:dyDescent="0.3">
      <c r="A449">
        <v>449</v>
      </c>
      <c r="B449" s="9">
        <v>38499.800868055558</v>
      </c>
      <c r="C449">
        <v>2469</v>
      </c>
      <c r="D449">
        <v>172</v>
      </c>
      <c r="E449" s="9">
        <v>38507.047395833331</v>
      </c>
      <c r="F449">
        <v>2</v>
      </c>
      <c r="G449" s="9">
        <v>38763.89644675926</v>
      </c>
    </row>
    <row r="450" spans="1:7" x14ac:dyDescent="0.3">
      <c r="A450">
        <v>450</v>
      </c>
      <c r="B450" s="9">
        <v>38499.804791666669</v>
      </c>
      <c r="C450">
        <v>1343</v>
      </c>
      <c r="D450">
        <v>247</v>
      </c>
      <c r="E450" s="9">
        <v>38508.995069444441</v>
      </c>
      <c r="F450">
        <v>1</v>
      </c>
      <c r="G450" s="9">
        <v>38763.89644675926</v>
      </c>
    </row>
    <row r="451" spans="1:7" x14ac:dyDescent="0.3">
      <c r="A451">
        <v>451</v>
      </c>
      <c r="B451" s="9">
        <v>38499.811041666668</v>
      </c>
      <c r="C451">
        <v>205</v>
      </c>
      <c r="D451">
        <v>87</v>
      </c>
      <c r="E451" s="9">
        <v>38501.047152777777</v>
      </c>
      <c r="F451">
        <v>2</v>
      </c>
      <c r="G451" s="9">
        <v>38763.89644675926</v>
      </c>
    </row>
    <row r="452" spans="1:7" x14ac:dyDescent="0.3">
      <c r="A452">
        <v>452</v>
      </c>
      <c r="B452" s="9">
        <v>38499.812881944446</v>
      </c>
      <c r="C452">
        <v>2993</v>
      </c>
      <c r="D452">
        <v>127</v>
      </c>
      <c r="E452" s="9">
        <v>38502.870520833334</v>
      </c>
      <c r="F452">
        <v>2</v>
      </c>
      <c r="G452" s="9">
        <v>38763.89644675926</v>
      </c>
    </row>
    <row r="453" spans="1:7" x14ac:dyDescent="0.3">
      <c r="A453">
        <v>453</v>
      </c>
      <c r="B453" s="9">
        <v>38499.813379629632</v>
      </c>
      <c r="C453">
        <v>4425</v>
      </c>
      <c r="D453">
        <v>529</v>
      </c>
      <c r="E453" s="9">
        <v>38501.962685185186</v>
      </c>
      <c r="F453">
        <v>1</v>
      </c>
      <c r="G453" s="9">
        <v>38763.89644675926</v>
      </c>
    </row>
    <row r="454" spans="1:7" x14ac:dyDescent="0.3">
      <c r="A454">
        <v>454</v>
      </c>
      <c r="B454" s="9">
        <v>38499.813611111109</v>
      </c>
      <c r="C454">
        <v>3499</v>
      </c>
      <c r="D454">
        <v>575</v>
      </c>
      <c r="E454" s="9">
        <v>38502.657361111109</v>
      </c>
      <c r="F454">
        <v>1</v>
      </c>
      <c r="G454" s="9">
        <v>38763.89644675926</v>
      </c>
    </row>
    <row r="455" spans="1:7" x14ac:dyDescent="0.3">
      <c r="A455">
        <v>455</v>
      </c>
      <c r="B455" s="9">
        <v>38499.821863425925</v>
      </c>
      <c r="C455">
        <v>3344</v>
      </c>
      <c r="D455">
        <v>343</v>
      </c>
      <c r="E455" s="9">
        <v>38507.986446759256</v>
      </c>
      <c r="F455">
        <v>2</v>
      </c>
      <c r="G455" s="9">
        <v>38763.89644675926</v>
      </c>
    </row>
    <row r="456" spans="1:7" x14ac:dyDescent="0.3">
      <c r="A456">
        <v>456</v>
      </c>
      <c r="B456" s="9">
        <v>38499.826458333337</v>
      </c>
      <c r="C456">
        <v>1699</v>
      </c>
      <c r="D456">
        <v>92</v>
      </c>
      <c r="E456" s="9">
        <v>38505.926458333335</v>
      </c>
      <c r="F456">
        <v>1</v>
      </c>
      <c r="G456" s="9">
        <v>38763.89644675926</v>
      </c>
    </row>
    <row r="457" spans="1:7" x14ac:dyDescent="0.3">
      <c r="A457">
        <v>457</v>
      </c>
      <c r="B457" s="9">
        <v>38499.828113425923</v>
      </c>
      <c r="C457">
        <v>2368</v>
      </c>
      <c r="D457">
        <v>300</v>
      </c>
      <c r="E457" s="9">
        <v>38505.72047453704</v>
      </c>
      <c r="F457">
        <v>2</v>
      </c>
      <c r="G457" s="9">
        <v>38763.89644675926</v>
      </c>
    </row>
    <row r="458" spans="1:7" x14ac:dyDescent="0.3">
      <c r="A458">
        <v>458</v>
      </c>
      <c r="B458" s="9">
        <v>38499.832361111112</v>
      </c>
      <c r="C458">
        <v>3350</v>
      </c>
      <c r="D458">
        <v>565</v>
      </c>
      <c r="E458" s="9">
        <v>38509.035833333335</v>
      </c>
      <c r="F458">
        <v>1</v>
      </c>
      <c r="G458" s="9">
        <v>38763.89644675926</v>
      </c>
    </row>
    <row r="459" spans="1:7" x14ac:dyDescent="0.3">
      <c r="A459">
        <v>459</v>
      </c>
      <c r="B459" s="9">
        <v>38499.833379629628</v>
      </c>
      <c r="C459">
        <v>597</v>
      </c>
      <c r="D459">
        <v>468</v>
      </c>
      <c r="E459" s="9">
        <v>38501.94935185185</v>
      </c>
      <c r="F459">
        <v>1</v>
      </c>
      <c r="G459" s="9">
        <v>38763.89644675926</v>
      </c>
    </row>
    <row r="460" spans="1:7" x14ac:dyDescent="0.3">
      <c r="A460">
        <v>460</v>
      </c>
      <c r="B460" s="9">
        <v>38499.834756944445</v>
      </c>
      <c r="C460">
        <v>4238</v>
      </c>
      <c r="D460">
        <v>240</v>
      </c>
      <c r="E460" s="9">
        <v>38500.676423611112</v>
      </c>
      <c r="F460">
        <v>1</v>
      </c>
      <c r="G460" s="9">
        <v>38763.89644675926</v>
      </c>
    </row>
    <row r="461" spans="1:7" x14ac:dyDescent="0.3">
      <c r="A461">
        <v>461</v>
      </c>
      <c r="B461" s="9">
        <v>38499.839525462965</v>
      </c>
      <c r="C461">
        <v>2077</v>
      </c>
      <c r="D461">
        <v>447</v>
      </c>
      <c r="E461" s="9">
        <v>38504.606192129628</v>
      </c>
      <c r="F461">
        <v>1</v>
      </c>
      <c r="G461" s="9">
        <v>38763.89644675926</v>
      </c>
    </row>
    <row r="462" spans="1:7" x14ac:dyDescent="0.3">
      <c r="A462">
        <v>462</v>
      </c>
      <c r="B462" s="9">
        <v>38499.840694444443</v>
      </c>
      <c r="C462">
        <v>2314</v>
      </c>
      <c r="D462">
        <v>364</v>
      </c>
      <c r="E462" s="9">
        <v>38506.883750000001</v>
      </c>
      <c r="F462">
        <v>2</v>
      </c>
      <c r="G462" s="9">
        <v>38763.89644675926</v>
      </c>
    </row>
    <row r="463" spans="1:7" x14ac:dyDescent="0.3">
      <c r="A463">
        <v>463</v>
      </c>
      <c r="B463" s="9">
        <v>38499.841516203705</v>
      </c>
      <c r="C463">
        <v>826</v>
      </c>
      <c r="D463">
        <v>21</v>
      </c>
      <c r="E463" s="9">
        <v>38507.888043981482</v>
      </c>
      <c r="F463">
        <v>1</v>
      </c>
      <c r="G463" s="9">
        <v>38763.89644675926</v>
      </c>
    </row>
    <row r="464" spans="1:7" x14ac:dyDescent="0.3">
      <c r="A464">
        <v>464</v>
      </c>
      <c r="B464" s="9">
        <v>38499.863009259258</v>
      </c>
      <c r="C464">
        <v>1313</v>
      </c>
      <c r="D464">
        <v>193</v>
      </c>
      <c r="E464" s="9">
        <v>38502.034537037034</v>
      </c>
      <c r="F464">
        <v>2</v>
      </c>
      <c r="G464" s="9">
        <v>38763.89644675926</v>
      </c>
    </row>
    <row r="465" spans="1:7" x14ac:dyDescent="0.3">
      <c r="A465">
        <v>465</v>
      </c>
      <c r="B465" s="9">
        <v>38499.864305555559</v>
      </c>
      <c r="C465">
        <v>20</v>
      </c>
      <c r="D465">
        <v>261</v>
      </c>
      <c r="E465" s="9">
        <v>38505.113611111112</v>
      </c>
      <c r="F465">
        <v>1</v>
      </c>
      <c r="G465" s="9">
        <v>38763.89644675926</v>
      </c>
    </row>
    <row r="466" spans="1:7" x14ac:dyDescent="0.3">
      <c r="A466">
        <v>466</v>
      </c>
      <c r="B466" s="9">
        <v>38499.872997685183</v>
      </c>
      <c r="C466">
        <v>1786</v>
      </c>
      <c r="D466">
        <v>442</v>
      </c>
      <c r="E466" s="9">
        <v>38501.661192129628</v>
      </c>
      <c r="F466">
        <v>1</v>
      </c>
      <c r="G466" s="9">
        <v>38763.89644675926</v>
      </c>
    </row>
    <row r="467" spans="1:7" x14ac:dyDescent="0.3">
      <c r="A467">
        <v>467</v>
      </c>
      <c r="B467" s="9">
        <v>38499.881979166668</v>
      </c>
      <c r="C467">
        <v>339</v>
      </c>
      <c r="D467">
        <v>557</v>
      </c>
      <c r="E467" s="9">
        <v>38504.672256944446</v>
      </c>
      <c r="F467">
        <v>1</v>
      </c>
      <c r="G467" s="9">
        <v>38763.89644675926</v>
      </c>
    </row>
    <row r="468" spans="1:7" x14ac:dyDescent="0.3">
      <c r="A468">
        <v>468</v>
      </c>
      <c r="B468" s="9">
        <v>38499.884143518517</v>
      </c>
      <c r="C468">
        <v>2656</v>
      </c>
      <c r="D468">
        <v>101</v>
      </c>
      <c r="E468" s="9">
        <v>38507.643171296295</v>
      </c>
      <c r="F468">
        <v>2</v>
      </c>
      <c r="G468" s="9">
        <v>38763.89644675926</v>
      </c>
    </row>
    <row r="469" spans="1:7" x14ac:dyDescent="0.3">
      <c r="A469">
        <v>469</v>
      </c>
      <c r="B469" s="9">
        <v>38499.885023148148</v>
      </c>
      <c r="C469">
        <v>4463</v>
      </c>
      <c r="D469">
        <v>154</v>
      </c>
      <c r="E469" s="9">
        <v>38508.910717592589</v>
      </c>
      <c r="F469">
        <v>1</v>
      </c>
      <c r="G469" s="9">
        <v>38763.89644675926</v>
      </c>
    </row>
    <row r="470" spans="1:7" x14ac:dyDescent="0.3">
      <c r="A470">
        <v>470</v>
      </c>
      <c r="B470" s="9">
        <v>38499.88689814815</v>
      </c>
      <c r="C470">
        <v>1613</v>
      </c>
      <c r="D470">
        <v>504</v>
      </c>
      <c r="E470" s="9">
        <v>38507.741064814814</v>
      </c>
      <c r="F470">
        <v>1</v>
      </c>
      <c r="G470" s="9">
        <v>38763.89644675926</v>
      </c>
    </row>
    <row r="471" spans="1:7" x14ac:dyDescent="0.3">
      <c r="A471">
        <v>471</v>
      </c>
      <c r="B471" s="9">
        <v>38499.89770833333</v>
      </c>
      <c r="C471">
        <v>2872</v>
      </c>
      <c r="D471">
        <v>209</v>
      </c>
      <c r="E471" s="9">
        <v>38503.027569444443</v>
      </c>
      <c r="F471">
        <v>2</v>
      </c>
      <c r="G471" s="9">
        <v>38763.89644675926</v>
      </c>
    </row>
    <row r="472" spans="1:7" x14ac:dyDescent="0.3">
      <c r="A472">
        <v>472</v>
      </c>
      <c r="B472" s="9">
        <v>38499.900173611109</v>
      </c>
      <c r="C472">
        <v>1338</v>
      </c>
      <c r="D472">
        <v>528</v>
      </c>
      <c r="E472" s="9">
        <v>38501.88003472222</v>
      </c>
      <c r="F472">
        <v>1</v>
      </c>
      <c r="G472" s="9">
        <v>38763.89644675926</v>
      </c>
    </row>
    <row r="473" spans="1:7" x14ac:dyDescent="0.3">
      <c r="A473">
        <v>473</v>
      </c>
      <c r="B473" s="9">
        <v>38499.900393518517</v>
      </c>
      <c r="C473">
        <v>802</v>
      </c>
      <c r="D473">
        <v>105</v>
      </c>
      <c r="E473" s="9">
        <v>38508.710115740738</v>
      </c>
      <c r="F473">
        <v>1</v>
      </c>
      <c r="G473" s="9">
        <v>38763.89644675926</v>
      </c>
    </row>
    <row r="474" spans="1:7" x14ac:dyDescent="0.3">
      <c r="A474">
        <v>474</v>
      </c>
      <c r="B474" s="9">
        <v>38499.924953703703</v>
      </c>
      <c r="C474">
        <v>1474</v>
      </c>
      <c r="D474">
        <v>274</v>
      </c>
      <c r="E474" s="9">
        <v>38503.797175925924</v>
      </c>
      <c r="F474">
        <v>1</v>
      </c>
      <c r="G474" s="9">
        <v>38763.89644675926</v>
      </c>
    </row>
    <row r="475" spans="1:7" x14ac:dyDescent="0.3">
      <c r="A475">
        <v>475</v>
      </c>
      <c r="B475" s="9">
        <v>38499.928078703706</v>
      </c>
      <c r="C475">
        <v>2520</v>
      </c>
      <c r="D475">
        <v>159</v>
      </c>
      <c r="E475" s="9">
        <v>38500.832245370373</v>
      </c>
      <c r="F475">
        <v>1</v>
      </c>
      <c r="G475" s="9">
        <v>38763.89644675926</v>
      </c>
    </row>
    <row r="476" spans="1:7" x14ac:dyDescent="0.3">
      <c r="A476">
        <v>476</v>
      </c>
      <c r="B476" s="9">
        <v>38499.938611111109</v>
      </c>
      <c r="C476">
        <v>2451</v>
      </c>
      <c r="D476">
        <v>543</v>
      </c>
      <c r="E476" s="9">
        <v>38506.800416666665</v>
      </c>
      <c r="F476">
        <v>1</v>
      </c>
      <c r="G476" s="9">
        <v>38763.89644675926</v>
      </c>
    </row>
    <row r="477" spans="1:7" x14ac:dyDescent="0.3">
      <c r="A477">
        <v>477</v>
      </c>
      <c r="B477" s="9">
        <v>38499.939965277779</v>
      </c>
      <c r="C477">
        <v>2437</v>
      </c>
      <c r="D477">
        <v>161</v>
      </c>
      <c r="E477" s="9">
        <v>38505.774687500001</v>
      </c>
      <c r="F477">
        <v>2</v>
      </c>
      <c r="G477" s="9">
        <v>38763.89644675926</v>
      </c>
    </row>
    <row r="478" spans="1:7" x14ac:dyDescent="0.3">
      <c r="A478">
        <v>478</v>
      </c>
      <c r="B478" s="9">
        <v>38499.943287037036</v>
      </c>
      <c r="C478">
        <v>424</v>
      </c>
      <c r="D478">
        <v>557</v>
      </c>
      <c r="E478" s="9">
        <v>38503.777314814812</v>
      </c>
      <c r="F478">
        <v>2</v>
      </c>
      <c r="G478" s="9">
        <v>38763.89644675926</v>
      </c>
    </row>
    <row r="479" spans="1:7" x14ac:dyDescent="0.3">
      <c r="A479">
        <v>479</v>
      </c>
      <c r="B479" s="9">
        <v>38499.943865740737</v>
      </c>
      <c r="C479">
        <v>2060</v>
      </c>
      <c r="D479">
        <v>231</v>
      </c>
      <c r="E479" s="9">
        <v>38508.94872685185</v>
      </c>
      <c r="F479">
        <v>2</v>
      </c>
      <c r="G479" s="9">
        <v>38763.89644675926</v>
      </c>
    </row>
    <row r="480" spans="1:7" x14ac:dyDescent="0.3">
      <c r="A480">
        <v>480</v>
      </c>
      <c r="B480" s="9">
        <v>38499.949756944443</v>
      </c>
      <c r="C480">
        <v>2108</v>
      </c>
      <c r="D480">
        <v>220</v>
      </c>
      <c r="E480" s="9">
        <v>38507.887256944443</v>
      </c>
      <c r="F480">
        <v>2</v>
      </c>
      <c r="G480" s="9">
        <v>38763.89644675926</v>
      </c>
    </row>
    <row r="481" spans="1:7" x14ac:dyDescent="0.3">
      <c r="A481">
        <v>481</v>
      </c>
      <c r="B481" s="9">
        <v>38499.951006944444</v>
      </c>
      <c r="C481">
        <v>72</v>
      </c>
      <c r="D481">
        <v>445</v>
      </c>
      <c r="E481" s="9">
        <v>38502.740590277775</v>
      </c>
      <c r="F481">
        <v>2</v>
      </c>
      <c r="G481" s="9">
        <v>38763.89644675926</v>
      </c>
    </row>
    <row r="482" spans="1:7" x14ac:dyDescent="0.3">
      <c r="A482">
        <v>482</v>
      </c>
      <c r="B482" s="9">
        <v>38499.95349537037</v>
      </c>
      <c r="C482">
        <v>4178</v>
      </c>
      <c r="D482">
        <v>546</v>
      </c>
      <c r="E482" s="9">
        <v>38504.95349537037</v>
      </c>
      <c r="F482">
        <v>2</v>
      </c>
      <c r="G482" s="9">
        <v>38763.89644675926</v>
      </c>
    </row>
    <row r="483" spans="1:7" x14ac:dyDescent="0.3">
      <c r="A483">
        <v>483</v>
      </c>
      <c r="B483" s="9">
        <v>38499.958622685182</v>
      </c>
      <c r="C483">
        <v>1510</v>
      </c>
      <c r="D483">
        <v>32</v>
      </c>
      <c r="E483" s="9">
        <v>38500.896122685182</v>
      </c>
      <c r="F483">
        <v>1</v>
      </c>
      <c r="G483" s="9">
        <v>38763.89644675926</v>
      </c>
    </row>
    <row r="484" spans="1:7" x14ac:dyDescent="0.3">
      <c r="A484">
        <v>484</v>
      </c>
      <c r="B484" s="9">
        <v>38499.976909722223</v>
      </c>
      <c r="C484">
        <v>3115</v>
      </c>
      <c r="D484">
        <v>491</v>
      </c>
      <c r="E484" s="9">
        <v>38501.886631944442</v>
      </c>
      <c r="F484">
        <v>2</v>
      </c>
      <c r="G484" s="9">
        <v>38763.89644675926</v>
      </c>
    </row>
    <row r="485" spans="1:7" x14ac:dyDescent="0.3">
      <c r="A485">
        <v>485</v>
      </c>
      <c r="B485" s="9">
        <v>38499.986712962964</v>
      </c>
      <c r="C485">
        <v>2392</v>
      </c>
      <c r="D485">
        <v>105</v>
      </c>
      <c r="E485" s="9">
        <v>38500.9450462963</v>
      </c>
      <c r="F485">
        <v>2</v>
      </c>
      <c r="G485" s="9">
        <v>38763.89644675926</v>
      </c>
    </row>
    <row r="486" spans="1:7" x14ac:dyDescent="0.3">
      <c r="A486">
        <v>486</v>
      </c>
      <c r="B486" s="9">
        <v>38499.993888888886</v>
      </c>
      <c r="C486">
        <v>1822</v>
      </c>
      <c r="D486">
        <v>398</v>
      </c>
      <c r="E486" s="9">
        <v>38500.851527777777</v>
      </c>
      <c r="F486">
        <v>1</v>
      </c>
      <c r="G486" s="9">
        <v>38763.89644675926</v>
      </c>
    </row>
    <row r="487" spans="1:7" x14ac:dyDescent="0.3">
      <c r="A487">
        <v>487</v>
      </c>
      <c r="B487" s="9">
        <v>38500.000347222223</v>
      </c>
      <c r="C487">
        <v>3774</v>
      </c>
      <c r="D487">
        <v>569</v>
      </c>
      <c r="E487" s="9">
        <v>38500.804513888892</v>
      </c>
      <c r="F487">
        <v>2</v>
      </c>
      <c r="G487" s="9">
        <v>38763.89644675926</v>
      </c>
    </row>
    <row r="488" spans="1:7" x14ac:dyDescent="0.3">
      <c r="A488">
        <v>488</v>
      </c>
      <c r="B488" s="9">
        <v>38500.005439814813</v>
      </c>
      <c r="C488">
        <v>393</v>
      </c>
      <c r="D488">
        <v>168</v>
      </c>
      <c r="E488" s="9">
        <v>38506.938078703701</v>
      </c>
      <c r="F488">
        <v>2</v>
      </c>
      <c r="G488" s="9">
        <v>38763.89644675926</v>
      </c>
    </row>
    <row r="489" spans="1:7" x14ac:dyDescent="0.3">
      <c r="A489">
        <v>489</v>
      </c>
      <c r="B489" s="9">
        <v>38500.006388888891</v>
      </c>
      <c r="C489">
        <v>1940</v>
      </c>
      <c r="D489">
        <v>476</v>
      </c>
      <c r="E489" s="9">
        <v>38503.19736111111</v>
      </c>
      <c r="F489">
        <v>2</v>
      </c>
      <c r="G489" s="9">
        <v>38763.89644675926</v>
      </c>
    </row>
    <row r="490" spans="1:7" x14ac:dyDescent="0.3">
      <c r="A490">
        <v>490</v>
      </c>
      <c r="B490" s="9">
        <v>38500.006898148145</v>
      </c>
      <c r="C490">
        <v>3524</v>
      </c>
      <c r="D490">
        <v>95</v>
      </c>
      <c r="E490" s="9">
        <v>38502.93953703704</v>
      </c>
      <c r="F490">
        <v>2</v>
      </c>
      <c r="G490" s="9">
        <v>38763.89644675926</v>
      </c>
    </row>
    <row r="491" spans="1:7" x14ac:dyDescent="0.3">
      <c r="A491">
        <v>491</v>
      </c>
      <c r="B491" s="9">
        <v>38500.009432870371</v>
      </c>
      <c r="C491">
        <v>1326</v>
      </c>
      <c r="D491">
        <v>196</v>
      </c>
      <c r="E491" s="9">
        <v>38501.008043981485</v>
      </c>
      <c r="F491">
        <v>2</v>
      </c>
      <c r="G491" s="9">
        <v>38763.89644675926</v>
      </c>
    </row>
    <row r="492" spans="1:7" x14ac:dyDescent="0.3">
      <c r="A492">
        <v>492</v>
      </c>
      <c r="B492" s="9">
        <v>38500.017337962963</v>
      </c>
      <c r="C492">
        <v>1999</v>
      </c>
      <c r="D492">
        <v>228</v>
      </c>
      <c r="E492" s="9">
        <v>38500.940949074073</v>
      </c>
      <c r="F492">
        <v>1</v>
      </c>
      <c r="G492" s="9">
        <v>38763.89644675926</v>
      </c>
    </row>
    <row r="493" spans="1:7" x14ac:dyDescent="0.3">
      <c r="A493">
        <v>493</v>
      </c>
      <c r="B493" s="9">
        <v>38500.023738425924</v>
      </c>
      <c r="C493">
        <v>184</v>
      </c>
      <c r="D493">
        <v>501</v>
      </c>
      <c r="E493" s="9">
        <v>38502.777905092589</v>
      </c>
      <c r="F493">
        <v>1</v>
      </c>
      <c r="G493" s="9">
        <v>38763.89644675926</v>
      </c>
    </row>
    <row r="494" spans="1:7" x14ac:dyDescent="0.3">
      <c r="A494">
        <v>494</v>
      </c>
      <c r="B494" s="9">
        <v>38500.027442129627</v>
      </c>
      <c r="C494">
        <v>1850</v>
      </c>
      <c r="D494">
        <v>64</v>
      </c>
      <c r="E494" s="9">
        <v>38505.816331018519</v>
      </c>
      <c r="F494">
        <v>1</v>
      </c>
      <c r="G494" s="9">
        <v>38763.89644675926</v>
      </c>
    </row>
    <row r="495" spans="1:7" x14ac:dyDescent="0.3">
      <c r="A495">
        <v>495</v>
      </c>
      <c r="B495" s="9">
        <v>38500.028333333335</v>
      </c>
      <c r="C495">
        <v>1007</v>
      </c>
      <c r="D495">
        <v>526</v>
      </c>
      <c r="E495" s="9">
        <v>38501.255416666667</v>
      </c>
      <c r="F495">
        <v>1</v>
      </c>
      <c r="G495" s="9">
        <v>38763.89644675926</v>
      </c>
    </row>
    <row r="496" spans="1:7" x14ac:dyDescent="0.3">
      <c r="A496">
        <v>496</v>
      </c>
      <c r="B496" s="9">
        <v>38500.030335648145</v>
      </c>
      <c r="C496">
        <v>1785</v>
      </c>
      <c r="D496">
        <v>56</v>
      </c>
      <c r="E496" s="9">
        <v>38507.164363425924</v>
      </c>
      <c r="F496">
        <v>1</v>
      </c>
      <c r="G496" s="9">
        <v>38763.89644675926</v>
      </c>
    </row>
    <row r="497" spans="1:7" x14ac:dyDescent="0.3">
      <c r="A497">
        <v>497</v>
      </c>
      <c r="B497" s="9">
        <v>38500.037951388891</v>
      </c>
      <c r="C497">
        <v>2636</v>
      </c>
      <c r="D497">
        <v>20</v>
      </c>
      <c r="E497" s="9">
        <v>38506.866423611114</v>
      </c>
      <c r="F497">
        <v>2</v>
      </c>
      <c r="G497" s="9">
        <v>38763.89644675926</v>
      </c>
    </row>
    <row r="498" spans="1:7" x14ac:dyDescent="0.3">
      <c r="A498">
        <v>498</v>
      </c>
      <c r="B498" s="9">
        <v>38500.042604166665</v>
      </c>
      <c r="C498">
        <v>458</v>
      </c>
      <c r="D498">
        <v>287</v>
      </c>
      <c r="E498" s="9">
        <v>38502.889131944445</v>
      </c>
      <c r="F498">
        <v>2</v>
      </c>
      <c r="G498" s="9">
        <v>38763.89644675926</v>
      </c>
    </row>
    <row r="499" spans="1:7" x14ac:dyDescent="0.3">
      <c r="A499">
        <v>499</v>
      </c>
      <c r="B499" s="9">
        <v>38500.045219907406</v>
      </c>
      <c r="C499">
        <v>2381</v>
      </c>
      <c r="D499">
        <v>199</v>
      </c>
      <c r="E499" s="9">
        <v>38508.829247685186</v>
      </c>
      <c r="F499">
        <v>2</v>
      </c>
      <c r="G499" s="9">
        <v>38763.89644675926</v>
      </c>
    </row>
    <row r="500" spans="1:7" x14ac:dyDescent="0.3">
      <c r="A500">
        <v>500</v>
      </c>
      <c r="B500" s="9">
        <v>38500.045428240737</v>
      </c>
      <c r="C500">
        <v>4500</v>
      </c>
      <c r="D500">
        <v>145</v>
      </c>
      <c r="E500" s="9">
        <v>38503.836400462962</v>
      </c>
      <c r="F500">
        <v>1</v>
      </c>
      <c r="G500" s="9">
        <v>38763.89644675926</v>
      </c>
    </row>
    <row r="501" spans="1:7" x14ac:dyDescent="0.3">
      <c r="A501">
        <v>501</v>
      </c>
      <c r="B501" s="9">
        <v>38500.048333333332</v>
      </c>
      <c r="C501">
        <v>601</v>
      </c>
      <c r="D501">
        <v>162</v>
      </c>
      <c r="E501" s="9">
        <v>38502.260138888887</v>
      </c>
      <c r="F501">
        <v>2</v>
      </c>
      <c r="G501" s="9">
        <v>38763.89644675926</v>
      </c>
    </row>
    <row r="502" spans="1:7" x14ac:dyDescent="0.3">
      <c r="A502">
        <v>502</v>
      </c>
      <c r="B502" s="9">
        <v>38500.065775462965</v>
      </c>
      <c r="C502">
        <v>3131</v>
      </c>
      <c r="D502">
        <v>179</v>
      </c>
      <c r="E502" s="9">
        <v>38503.043553240743</v>
      </c>
      <c r="F502">
        <v>2</v>
      </c>
      <c r="G502" s="9">
        <v>38763.89644675926</v>
      </c>
    </row>
    <row r="503" spans="1:7" x14ac:dyDescent="0.3">
      <c r="A503">
        <v>503</v>
      </c>
      <c r="B503" s="9">
        <v>38500.066261574073</v>
      </c>
      <c r="C503">
        <v>3005</v>
      </c>
      <c r="D503">
        <v>288</v>
      </c>
      <c r="E503" s="9">
        <v>38500.92528935185</v>
      </c>
      <c r="F503">
        <v>2</v>
      </c>
      <c r="G503" s="9">
        <v>38763.89644675926</v>
      </c>
    </row>
    <row r="504" spans="1:7" x14ac:dyDescent="0.3">
      <c r="A504">
        <v>504</v>
      </c>
      <c r="B504" s="9">
        <v>38500.087199074071</v>
      </c>
      <c r="C504">
        <v>2086</v>
      </c>
      <c r="D504">
        <v>170</v>
      </c>
      <c r="E504" s="9">
        <v>38502.960810185185</v>
      </c>
      <c r="F504">
        <v>1</v>
      </c>
      <c r="G504" s="9">
        <v>38763.89644675926</v>
      </c>
    </row>
    <row r="505" spans="1:7" x14ac:dyDescent="0.3">
      <c r="A505">
        <v>505</v>
      </c>
      <c r="B505" s="9">
        <v>38500.08792824074</v>
      </c>
      <c r="C505">
        <v>71</v>
      </c>
      <c r="D505">
        <v>111</v>
      </c>
      <c r="E505" s="9">
        <v>38501.290011574078</v>
      </c>
      <c r="F505">
        <v>1</v>
      </c>
      <c r="G505" s="9">
        <v>38763.89644675926</v>
      </c>
    </row>
    <row r="506" spans="1:7" x14ac:dyDescent="0.3">
      <c r="A506">
        <v>506</v>
      </c>
      <c r="B506" s="9">
        <v>38500.089803240742</v>
      </c>
      <c r="C506">
        <v>667</v>
      </c>
      <c r="D506">
        <v>469</v>
      </c>
      <c r="E506" s="9">
        <v>38508.857164351852</v>
      </c>
      <c r="F506">
        <v>1</v>
      </c>
      <c r="G506" s="9">
        <v>38763.89644675926</v>
      </c>
    </row>
    <row r="507" spans="1:7" x14ac:dyDescent="0.3">
      <c r="A507">
        <v>507</v>
      </c>
      <c r="B507" s="9">
        <v>38500.105081018519</v>
      </c>
      <c r="C507">
        <v>3621</v>
      </c>
      <c r="D507">
        <v>421</v>
      </c>
      <c r="E507" s="9">
        <v>38505.213414351849</v>
      </c>
      <c r="F507">
        <v>2</v>
      </c>
      <c r="G507" s="9">
        <v>38763.89644675926</v>
      </c>
    </row>
    <row r="508" spans="1:7" x14ac:dyDescent="0.3">
      <c r="A508">
        <v>508</v>
      </c>
      <c r="B508" s="9">
        <v>38500.111689814818</v>
      </c>
      <c r="C508">
        <v>4179</v>
      </c>
      <c r="D508">
        <v>434</v>
      </c>
      <c r="E508" s="9">
        <v>38508.129050925927</v>
      </c>
      <c r="F508">
        <v>1</v>
      </c>
      <c r="G508" s="9">
        <v>38763.89644675926</v>
      </c>
    </row>
    <row r="509" spans="1:7" x14ac:dyDescent="0.3">
      <c r="A509">
        <v>509</v>
      </c>
      <c r="B509" s="9">
        <v>38500.118888888886</v>
      </c>
      <c r="C509">
        <v>3416</v>
      </c>
      <c r="D509">
        <v>147</v>
      </c>
      <c r="E509" s="9">
        <v>38503.268888888888</v>
      </c>
      <c r="F509">
        <v>1</v>
      </c>
      <c r="G509" s="9">
        <v>38763.89644675926</v>
      </c>
    </row>
    <row r="510" spans="1:7" x14ac:dyDescent="0.3">
      <c r="A510">
        <v>510</v>
      </c>
      <c r="B510" s="9">
        <v>38500.119606481479</v>
      </c>
      <c r="C510">
        <v>4338</v>
      </c>
      <c r="D510">
        <v>113</v>
      </c>
      <c r="E510" s="9">
        <v>38502.889050925929</v>
      </c>
      <c r="F510">
        <v>2</v>
      </c>
      <c r="G510" s="9">
        <v>38763.89644675926</v>
      </c>
    </row>
    <row r="511" spans="1:7" x14ac:dyDescent="0.3">
      <c r="A511">
        <v>511</v>
      </c>
      <c r="B511" s="9">
        <v>38500.127824074072</v>
      </c>
      <c r="C511">
        <v>3827</v>
      </c>
      <c r="D511">
        <v>296</v>
      </c>
      <c r="E511" s="9">
        <v>38506.206990740742</v>
      </c>
      <c r="F511">
        <v>1</v>
      </c>
      <c r="G511" s="9">
        <v>38763.89644675926</v>
      </c>
    </row>
    <row r="512" spans="1:7" x14ac:dyDescent="0.3">
      <c r="A512">
        <v>512</v>
      </c>
      <c r="B512" s="9">
        <v>38500.130439814813</v>
      </c>
      <c r="C512">
        <v>2176</v>
      </c>
      <c r="D512">
        <v>231</v>
      </c>
      <c r="E512" s="9">
        <v>38508.092245370368</v>
      </c>
      <c r="F512">
        <v>2</v>
      </c>
      <c r="G512" s="9">
        <v>38763.89644675926</v>
      </c>
    </row>
    <row r="513" spans="1:7" x14ac:dyDescent="0.3">
      <c r="A513">
        <v>513</v>
      </c>
      <c r="B513" s="9">
        <v>38500.130671296298</v>
      </c>
      <c r="C513">
        <v>225</v>
      </c>
      <c r="D513">
        <v>489</v>
      </c>
      <c r="E513" s="9">
        <v>38501.307060185187</v>
      </c>
      <c r="F513">
        <v>1</v>
      </c>
      <c r="G513" s="9">
        <v>38763.89644675926</v>
      </c>
    </row>
    <row r="514" spans="1:7" x14ac:dyDescent="0.3">
      <c r="A514">
        <v>514</v>
      </c>
      <c r="B514" s="9">
        <v>38500.131574074076</v>
      </c>
      <c r="C514">
        <v>1697</v>
      </c>
      <c r="D514">
        <v>597</v>
      </c>
      <c r="E514" s="9">
        <v>38508.034351851849</v>
      </c>
      <c r="F514">
        <v>2</v>
      </c>
      <c r="G514" s="9">
        <v>38763.89644675926</v>
      </c>
    </row>
    <row r="515" spans="1:7" x14ac:dyDescent="0.3">
      <c r="A515">
        <v>515</v>
      </c>
      <c r="B515" s="9">
        <v>38500.132060185184</v>
      </c>
      <c r="C515">
        <v>3369</v>
      </c>
      <c r="D515">
        <v>110</v>
      </c>
      <c r="E515" s="9">
        <v>38507.095949074072</v>
      </c>
      <c r="F515">
        <v>2</v>
      </c>
      <c r="G515" s="9">
        <v>38763.89644675926</v>
      </c>
    </row>
    <row r="516" spans="1:7" x14ac:dyDescent="0.3">
      <c r="A516">
        <v>516</v>
      </c>
      <c r="B516" s="9">
        <v>38500.13318287037</v>
      </c>
      <c r="C516">
        <v>4357</v>
      </c>
      <c r="D516">
        <v>400</v>
      </c>
      <c r="E516" s="9">
        <v>38507.097071759257</v>
      </c>
      <c r="F516">
        <v>1</v>
      </c>
      <c r="G516" s="9">
        <v>38763.89644675926</v>
      </c>
    </row>
    <row r="517" spans="1:7" x14ac:dyDescent="0.3">
      <c r="A517">
        <v>517</v>
      </c>
      <c r="B517" s="9">
        <v>38500.137465277781</v>
      </c>
      <c r="C517">
        <v>234</v>
      </c>
      <c r="D517">
        <v>403</v>
      </c>
      <c r="E517" s="9">
        <v>38501.273576388892</v>
      </c>
      <c r="F517">
        <v>1</v>
      </c>
      <c r="G517" s="9">
        <v>38763.89644675926</v>
      </c>
    </row>
    <row r="518" spans="1:7" x14ac:dyDescent="0.3">
      <c r="A518">
        <v>518</v>
      </c>
      <c r="B518" s="9">
        <v>38500.137523148151</v>
      </c>
      <c r="C518">
        <v>4087</v>
      </c>
      <c r="D518">
        <v>480</v>
      </c>
      <c r="E518" s="9">
        <v>38502.230578703704</v>
      </c>
      <c r="F518">
        <v>1</v>
      </c>
      <c r="G518" s="9">
        <v>38763.89644675926</v>
      </c>
    </row>
    <row r="519" spans="1:7" x14ac:dyDescent="0.3">
      <c r="A519">
        <v>519</v>
      </c>
      <c r="B519" s="9">
        <v>38500.140659722223</v>
      </c>
      <c r="C519">
        <v>3564</v>
      </c>
      <c r="D519">
        <v>245</v>
      </c>
      <c r="E519" s="9">
        <v>38506.212881944448</v>
      </c>
      <c r="F519">
        <v>1</v>
      </c>
      <c r="G519" s="9">
        <v>38763.89644675926</v>
      </c>
    </row>
    <row r="520" spans="1:7" x14ac:dyDescent="0.3">
      <c r="A520">
        <v>520</v>
      </c>
      <c r="B520" s="9">
        <v>38500.144178240742</v>
      </c>
      <c r="C520">
        <v>3845</v>
      </c>
      <c r="D520">
        <v>161</v>
      </c>
      <c r="E520" s="9">
        <v>38507.241400462961</v>
      </c>
      <c r="F520">
        <v>1</v>
      </c>
      <c r="G520" s="9">
        <v>38763.89644675926</v>
      </c>
    </row>
    <row r="521" spans="1:7" x14ac:dyDescent="0.3">
      <c r="A521">
        <v>521</v>
      </c>
      <c r="B521" s="9">
        <v>38500.147476851853</v>
      </c>
      <c r="C521">
        <v>2397</v>
      </c>
      <c r="D521">
        <v>374</v>
      </c>
      <c r="E521" s="9">
        <v>38500.942615740743</v>
      </c>
      <c r="F521">
        <v>1</v>
      </c>
      <c r="G521" s="9">
        <v>38763.89644675926</v>
      </c>
    </row>
    <row r="522" spans="1:7" x14ac:dyDescent="0.3">
      <c r="A522">
        <v>522</v>
      </c>
      <c r="B522" s="9">
        <v>38500.148148148146</v>
      </c>
      <c r="C522">
        <v>3195</v>
      </c>
      <c r="D522">
        <v>382</v>
      </c>
      <c r="E522" s="9">
        <v>38503.182870370372</v>
      </c>
      <c r="F522">
        <v>1</v>
      </c>
      <c r="G522" s="9">
        <v>38763.89644675926</v>
      </c>
    </row>
    <row r="523" spans="1:7" x14ac:dyDescent="0.3">
      <c r="A523">
        <v>523</v>
      </c>
      <c r="B523" s="9">
        <v>38500.162106481483</v>
      </c>
      <c r="C523">
        <v>1905</v>
      </c>
      <c r="D523">
        <v>138</v>
      </c>
      <c r="E523" s="9">
        <v>38503.248912037037</v>
      </c>
      <c r="F523">
        <v>2</v>
      </c>
      <c r="G523" s="9">
        <v>38763.89644675926</v>
      </c>
    </row>
    <row r="524" spans="1:7" x14ac:dyDescent="0.3">
      <c r="A524">
        <v>524</v>
      </c>
      <c r="B524" s="9">
        <v>38500.164907407408</v>
      </c>
      <c r="C524">
        <v>1962</v>
      </c>
      <c r="D524">
        <v>223</v>
      </c>
      <c r="E524" s="9">
        <v>38503.222546296296</v>
      </c>
      <c r="F524">
        <v>1</v>
      </c>
      <c r="G524" s="9">
        <v>38763.89644675926</v>
      </c>
    </row>
    <row r="525" spans="1:7" x14ac:dyDescent="0.3">
      <c r="A525">
        <v>525</v>
      </c>
      <c r="B525" s="9">
        <v>38500.18440972222</v>
      </c>
      <c r="C525">
        <v>1817</v>
      </c>
      <c r="D525">
        <v>14</v>
      </c>
      <c r="E525" s="9">
        <v>38509.179548611108</v>
      </c>
      <c r="F525">
        <v>1</v>
      </c>
      <c r="G525" s="9">
        <v>38763.89644675926</v>
      </c>
    </row>
    <row r="526" spans="1:7" x14ac:dyDescent="0.3">
      <c r="A526">
        <v>526</v>
      </c>
      <c r="B526" s="9">
        <v>38500.185844907406</v>
      </c>
      <c r="C526">
        <v>1387</v>
      </c>
      <c r="D526">
        <v>408</v>
      </c>
      <c r="E526" s="9">
        <v>38502.328206018516</v>
      </c>
      <c r="F526">
        <v>1</v>
      </c>
      <c r="G526" s="9">
        <v>38763.89644675926</v>
      </c>
    </row>
    <row r="527" spans="1:7" x14ac:dyDescent="0.3">
      <c r="A527">
        <v>527</v>
      </c>
      <c r="B527" s="9">
        <v>38500.186550925922</v>
      </c>
      <c r="C527">
        <v>266</v>
      </c>
      <c r="D527">
        <v>169</v>
      </c>
      <c r="E527" s="9">
        <v>38505.346967592595</v>
      </c>
      <c r="F527">
        <v>1</v>
      </c>
      <c r="G527" s="9">
        <v>38763.89644675926</v>
      </c>
    </row>
    <row r="528" spans="1:7" x14ac:dyDescent="0.3">
      <c r="A528">
        <v>528</v>
      </c>
      <c r="B528" s="9">
        <v>38500.187557870369</v>
      </c>
      <c r="C528">
        <v>1655</v>
      </c>
      <c r="D528">
        <v>359</v>
      </c>
      <c r="E528" s="9">
        <v>38506.41741898148</v>
      </c>
      <c r="F528">
        <v>2</v>
      </c>
      <c r="G528" s="9">
        <v>38763.89644675926</v>
      </c>
    </row>
    <row r="529" spans="1:7" x14ac:dyDescent="0.3">
      <c r="A529">
        <v>529</v>
      </c>
      <c r="B529" s="9">
        <v>38500.190474537034</v>
      </c>
      <c r="C529">
        <v>2624</v>
      </c>
      <c r="D529">
        <v>469</v>
      </c>
      <c r="E529" s="9">
        <v>38502.024502314816</v>
      </c>
      <c r="F529">
        <v>1</v>
      </c>
      <c r="G529" s="9">
        <v>38763.89644675926</v>
      </c>
    </row>
    <row r="530" spans="1:7" x14ac:dyDescent="0.3">
      <c r="A530">
        <v>530</v>
      </c>
      <c r="B530" s="9">
        <v>38500.217372685183</v>
      </c>
      <c r="C530">
        <v>3332</v>
      </c>
      <c r="D530">
        <v>312</v>
      </c>
      <c r="E530" s="9">
        <v>38504.431261574071</v>
      </c>
      <c r="F530">
        <v>2</v>
      </c>
      <c r="G530" s="9">
        <v>38763.89644675926</v>
      </c>
    </row>
    <row r="531" spans="1:7" x14ac:dyDescent="0.3">
      <c r="A531">
        <v>531</v>
      </c>
      <c r="B531" s="9">
        <v>38500.224745370368</v>
      </c>
      <c r="C531">
        <v>1113</v>
      </c>
      <c r="D531">
        <v>589</v>
      </c>
      <c r="E531" s="9">
        <v>38501.333773148152</v>
      </c>
      <c r="F531">
        <v>2</v>
      </c>
      <c r="G531" s="9">
        <v>38763.89644675926</v>
      </c>
    </row>
    <row r="532" spans="1:7" x14ac:dyDescent="0.3">
      <c r="A532">
        <v>532</v>
      </c>
      <c r="B532" s="9">
        <v>38500.23400462963</v>
      </c>
      <c r="C532">
        <v>2793</v>
      </c>
      <c r="D532">
        <v>120</v>
      </c>
      <c r="E532" s="9">
        <v>38505.077060185184</v>
      </c>
      <c r="F532">
        <v>1</v>
      </c>
      <c r="G532" s="9">
        <v>38763.89644675926</v>
      </c>
    </row>
    <row r="533" spans="1:7" x14ac:dyDescent="0.3">
      <c r="A533">
        <v>533</v>
      </c>
      <c r="B533" s="9">
        <v>38500.260254629633</v>
      </c>
      <c r="C533">
        <v>4306</v>
      </c>
      <c r="D533">
        <v>528</v>
      </c>
      <c r="E533" s="9">
        <v>38504.268587962964</v>
      </c>
      <c r="F533">
        <v>2</v>
      </c>
      <c r="G533" s="9">
        <v>38763.89644675926</v>
      </c>
    </row>
    <row r="534" spans="1:7" x14ac:dyDescent="0.3">
      <c r="A534">
        <v>534</v>
      </c>
      <c r="B534" s="9">
        <v>38500.260706018518</v>
      </c>
      <c r="C534">
        <v>992</v>
      </c>
      <c r="D534">
        <v>184</v>
      </c>
      <c r="E534" s="9">
        <v>38509.327372685184</v>
      </c>
      <c r="F534">
        <v>1</v>
      </c>
      <c r="G534" s="9">
        <v>38763.89644675926</v>
      </c>
    </row>
    <row r="535" spans="1:7" x14ac:dyDescent="0.3">
      <c r="A535">
        <v>535</v>
      </c>
      <c r="B535" s="9">
        <v>38500.261481481481</v>
      </c>
      <c r="C535">
        <v>4209</v>
      </c>
      <c r="D535">
        <v>307</v>
      </c>
      <c r="E535" s="9">
        <v>38503.117037037038</v>
      </c>
      <c r="F535">
        <v>1</v>
      </c>
      <c r="G535" s="9">
        <v>38763.89644675926</v>
      </c>
    </row>
    <row r="536" spans="1:7" x14ac:dyDescent="0.3">
      <c r="A536">
        <v>536</v>
      </c>
      <c r="B536" s="9">
        <v>38500.262187499997</v>
      </c>
      <c r="C536">
        <v>2962</v>
      </c>
      <c r="D536">
        <v>514</v>
      </c>
      <c r="E536" s="9">
        <v>38506.418437499997</v>
      </c>
      <c r="F536">
        <v>2</v>
      </c>
      <c r="G536" s="9">
        <v>38763.89644675926</v>
      </c>
    </row>
    <row r="537" spans="1:7" x14ac:dyDescent="0.3">
      <c r="A537">
        <v>537</v>
      </c>
      <c r="B537" s="9">
        <v>38500.264525462961</v>
      </c>
      <c r="C537">
        <v>3095</v>
      </c>
      <c r="D537">
        <v>315</v>
      </c>
      <c r="E537" s="9">
        <v>38508.492303240739</v>
      </c>
      <c r="F537">
        <v>2</v>
      </c>
      <c r="G537" s="9">
        <v>38763.89644675926</v>
      </c>
    </row>
    <row r="538" spans="1:7" x14ac:dyDescent="0.3">
      <c r="A538">
        <v>538</v>
      </c>
      <c r="B538" s="9">
        <v>38500.264641203707</v>
      </c>
      <c r="C538">
        <v>2262</v>
      </c>
      <c r="D538">
        <v>110</v>
      </c>
      <c r="E538" s="9">
        <v>38505.057002314818</v>
      </c>
      <c r="F538">
        <v>2</v>
      </c>
      <c r="G538" s="9">
        <v>38763.89644675926</v>
      </c>
    </row>
    <row r="539" spans="1:7" x14ac:dyDescent="0.3">
      <c r="A539">
        <v>539</v>
      </c>
      <c r="B539" s="9">
        <v>38500.268240740741</v>
      </c>
      <c r="C539">
        <v>3427</v>
      </c>
      <c r="D539">
        <v>161</v>
      </c>
      <c r="E539" s="9">
        <v>38502.084907407407</v>
      </c>
      <c r="F539">
        <v>1</v>
      </c>
      <c r="G539" s="9">
        <v>38763.89644675926</v>
      </c>
    </row>
    <row r="540" spans="1:7" x14ac:dyDescent="0.3">
      <c r="A540">
        <v>540</v>
      </c>
      <c r="B540" s="9">
        <v>38500.278067129628</v>
      </c>
      <c r="C540">
        <v>3321</v>
      </c>
      <c r="D540">
        <v>119</v>
      </c>
      <c r="E540" s="9">
        <v>38509.03292824074</v>
      </c>
      <c r="F540">
        <v>1</v>
      </c>
      <c r="G540" s="9">
        <v>38763.89644675926</v>
      </c>
    </row>
    <row r="541" spans="1:7" x14ac:dyDescent="0.3">
      <c r="A541">
        <v>541</v>
      </c>
      <c r="B541" s="9">
        <v>38500.279143518521</v>
      </c>
      <c r="C541">
        <v>1662</v>
      </c>
      <c r="D541">
        <v>535</v>
      </c>
      <c r="E541" s="9">
        <v>38505.384004629632</v>
      </c>
      <c r="F541">
        <v>2</v>
      </c>
      <c r="G541" s="9">
        <v>38763.89644675926</v>
      </c>
    </row>
    <row r="542" spans="1:7" x14ac:dyDescent="0.3">
      <c r="A542">
        <v>542</v>
      </c>
      <c r="B542" s="9">
        <v>38500.279317129629</v>
      </c>
      <c r="C542">
        <v>4444</v>
      </c>
      <c r="D542">
        <v>261</v>
      </c>
      <c r="E542" s="9">
        <v>38506.378622685188</v>
      </c>
      <c r="F542">
        <v>1</v>
      </c>
      <c r="G542" s="9">
        <v>38763.89644675926</v>
      </c>
    </row>
    <row r="543" spans="1:7" x14ac:dyDescent="0.3">
      <c r="A543">
        <v>543</v>
      </c>
      <c r="B543" s="9">
        <v>38500.28025462963</v>
      </c>
      <c r="C543">
        <v>530</v>
      </c>
      <c r="D543">
        <v>493</v>
      </c>
      <c r="E543" s="9">
        <v>38509.303171296298</v>
      </c>
      <c r="F543">
        <v>2</v>
      </c>
      <c r="G543" s="9">
        <v>38763.89644675926</v>
      </c>
    </row>
    <row r="544" spans="1:7" x14ac:dyDescent="0.3">
      <c r="A544">
        <v>544</v>
      </c>
      <c r="B544" s="9">
        <v>38500.293749999997</v>
      </c>
      <c r="C544">
        <v>2964</v>
      </c>
      <c r="D544">
        <v>311</v>
      </c>
      <c r="E544" s="9">
        <v>38509.265972222223</v>
      </c>
      <c r="F544">
        <v>1</v>
      </c>
      <c r="G544" s="9">
        <v>38763.89644675926</v>
      </c>
    </row>
    <row r="545" spans="1:7" x14ac:dyDescent="0.3">
      <c r="A545">
        <v>545</v>
      </c>
      <c r="B545" s="9">
        <v>38500.298842592594</v>
      </c>
      <c r="C545">
        <v>1086</v>
      </c>
      <c r="D545">
        <v>54</v>
      </c>
      <c r="E545" s="9">
        <v>38507.074537037035</v>
      </c>
      <c r="F545">
        <v>2</v>
      </c>
      <c r="G545" s="9">
        <v>38763.89644675926</v>
      </c>
    </row>
    <row r="546" spans="1:7" x14ac:dyDescent="0.3">
      <c r="A546">
        <v>546</v>
      </c>
      <c r="B546" s="9">
        <v>38500.303067129629</v>
      </c>
      <c r="C546">
        <v>487</v>
      </c>
      <c r="D546">
        <v>20</v>
      </c>
      <c r="E546" s="9">
        <v>38504.358622685184</v>
      </c>
      <c r="F546">
        <v>1</v>
      </c>
      <c r="G546" s="9">
        <v>38763.89644675926</v>
      </c>
    </row>
    <row r="547" spans="1:7" x14ac:dyDescent="0.3">
      <c r="A547">
        <v>547</v>
      </c>
      <c r="B547" s="9">
        <v>38500.308657407404</v>
      </c>
      <c r="C547">
        <v>2065</v>
      </c>
      <c r="D547">
        <v>506</v>
      </c>
      <c r="E547" s="9">
        <v>38509.063518518517</v>
      </c>
      <c r="F547">
        <v>2</v>
      </c>
      <c r="G547" s="9">
        <v>38763.89644675926</v>
      </c>
    </row>
    <row r="548" spans="1:7" x14ac:dyDescent="0.3">
      <c r="A548">
        <v>548</v>
      </c>
      <c r="B548" s="9">
        <v>38500.315925925926</v>
      </c>
      <c r="C548">
        <v>3704</v>
      </c>
      <c r="D548">
        <v>450</v>
      </c>
      <c r="E548" s="9">
        <v>38508.135370370372</v>
      </c>
      <c r="F548">
        <v>2</v>
      </c>
      <c r="G548" s="9">
        <v>38763.89644675926</v>
      </c>
    </row>
    <row r="549" spans="1:7" x14ac:dyDescent="0.3">
      <c r="A549">
        <v>549</v>
      </c>
      <c r="B549" s="9">
        <v>38500.316400462965</v>
      </c>
      <c r="C549">
        <v>1818</v>
      </c>
      <c r="D549">
        <v>159</v>
      </c>
      <c r="E549" s="9">
        <v>38505.380983796298</v>
      </c>
      <c r="F549">
        <v>1</v>
      </c>
      <c r="G549" s="9">
        <v>38763.89644675926</v>
      </c>
    </row>
    <row r="550" spans="1:7" x14ac:dyDescent="0.3">
      <c r="A550">
        <v>550</v>
      </c>
      <c r="B550" s="9">
        <v>38500.318935185183</v>
      </c>
      <c r="C550">
        <v>3632</v>
      </c>
      <c r="D550">
        <v>432</v>
      </c>
      <c r="E550" s="9">
        <v>38509.514074074075</v>
      </c>
      <c r="F550">
        <v>2</v>
      </c>
      <c r="G550" s="9">
        <v>38763.89644675926</v>
      </c>
    </row>
    <row r="551" spans="1:7" x14ac:dyDescent="0.3">
      <c r="A551">
        <v>551</v>
      </c>
      <c r="B551" s="9">
        <v>38500.322430555556</v>
      </c>
      <c r="C551">
        <v>3119</v>
      </c>
      <c r="D551">
        <v>315</v>
      </c>
      <c r="E551" s="9">
        <v>38505.538402777776</v>
      </c>
      <c r="F551">
        <v>2</v>
      </c>
      <c r="G551" s="9">
        <v>38763.89644675926</v>
      </c>
    </row>
    <row r="552" spans="1:7" x14ac:dyDescent="0.3">
      <c r="A552">
        <v>552</v>
      </c>
      <c r="B552" s="9">
        <v>38500.328912037039</v>
      </c>
      <c r="C552">
        <v>23</v>
      </c>
      <c r="D552">
        <v>106</v>
      </c>
      <c r="E552" s="9">
        <v>38507.531689814816</v>
      </c>
      <c r="F552">
        <v>2</v>
      </c>
      <c r="G552" s="9">
        <v>38763.89644675926</v>
      </c>
    </row>
    <row r="553" spans="1:7" x14ac:dyDescent="0.3">
      <c r="A553">
        <v>553</v>
      </c>
      <c r="B553" s="9">
        <v>38500.343564814815</v>
      </c>
      <c r="C553">
        <v>1349</v>
      </c>
      <c r="D553">
        <v>176</v>
      </c>
      <c r="E553" s="9">
        <v>38505.126203703701</v>
      </c>
      <c r="F553">
        <v>2</v>
      </c>
      <c r="G553" s="9">
        <v>38763.89644675926</v>
      </c>
    </row>
    <row r="554" spans="1:7" x14ac:dyDescent="0.3">
      <c r="A554">
        <v>554</v>
      </c>
      <c r="B554" s="9">
        <v>38500.349490740744</v>
      </c>
      <c r="C554">
        <v>1951</v>
      </c>
      <c r="D554">
        <v>376</v>
      </c>
      <c r="E554" s="9">
        <v>38503.145324074074</v>
      </c>
      <c r="F554">
        <v>2</v>
      </c>
      <c r="G554" s="9">
        <v>38763.89644675926</v>
      </c>
    </row>
    <row r="555" spans="1:7" x14ac:dyDescent="0.3">
      <c r="A555">
        <v>555</v>
      </c>
      <c r="B555" s="9">
        <v>38500.355023148149</v>
      </c>
      <c r="C555">
        <v>4397</v>
      </c>
      <c r="D555">
        <v>55</v>
      </c>
      <c r="E555" s="9">
        <v>38502.315439814818</v>
      </c>
      <c r="F555">
        <v>2</v>
      </c>
      <c r="G555" s="9">
        <v>38763.89644675926</v>
      </c>
    </row>
    <row r="556" spans="1:7" x14ac:dyDescent="0.3">
      <c r="A556">
        <v>556</v>
      </c>
      <c r="B556" s="9">
        <v>38500.35527777778</v>
      </c>
      <c r="C556">
        <v>1814</v>
      </c>
      <c r="D556">
        <v>22</v>
      </c>
      <c r="E556" s="9">
        <v>38509.312222222223</v>
      </c>
      <c r="F556">
        <v>2</v>
      </c>
      <c r="G556" s="9">
        <v>38763.89644675926</v>
      </c>
    </row>
    <row r="557" spans="1:7" x14ac:dyDescent="0.3">
      <c r="A557">
        <v>557</v>
      </c>
      <c r="B557" s="9">
        <v>38500.358587962961</v>
      </c>
      <c r="C557">
        <v>158</v>
      </c>
      <c r="D557">
        <v>444</v>
      </c>
      <c r="E557" s="9">
        <v>38506.446087962962</v>
      </c>
      <c r="F557">
        <v>2</v>
      </c>
      <c r="G557" s="9">
        <v>38763.89644675926</v>
      </c>
    </row>
    <row r="558" spans="1:7" x14ac:dyDescent="0.3">
      <c r="A558">
        <v>558</v>
      </c>
      <c r="B558" s="9">
        <v>38500.360219907408</v>
      </c>
      <c r="C558">
        <v>4163</v>
      </c>
      <c r="D558">
        <v>442</v>
      </c>
      <c r="E558" s="9">
        <v>38509.578275462962</v>
      </c>
      <c r="F558">
        <v>1</v>
      </c>
      <c r="G558" s="9">
        <v>38763.89644675926</v>
      </c>
    </row>
    <row r="559" spans="1:7" x14ac:dyDescent="0.3">
      <c r="A559">
        <v>559</v>
      </c>
      <c r="B559" s="9">
        <v>38500.360439814816</v>
      </c>
      <c r="C559">
        <v>1227</v>
      </c>
      <c r="D559">
        <v>572</v>
      </c>
      <c r="E559" s="9">
        <v>38508.35974537037</v>
      </c>
      <c r="F559">
        <v>2</v>
      </c>
      <c r="G559" s="9">
        <v>38763.89644675926</v>
      </c>
    </row>
    <row r="560" spans="1:7" x14ac:dyDescent="0.3">
      <c r="A560">
        <v>560</v>
      </c>
      <c r="B560" s="9">
        <v>38500.370162037034</v>
      </c>
      <c r="C560">
        <v>644</v>
      </c>
      <c r="D560">
        <v>463</v>
      </c>
      <c r="E560" s="9">
        <v>38507.518773148149</v>
      </c>
      <c r="F560">
        <v>2</v>
      </c>
      <c r="G560" s="9">
        <v>38763.89644675926</v>
      </c>
    </row>
    <row r="561" spans="1:7" x14ac:dyDescent="0.3">
      <c r="A561">
        <v>561</v>
      </c>
      <c r="B561" s="9">
        <v>38500.37090277778</v>
      </c>
      <c r="C561">
        <v>928</v>
      </c>
      <c r="D561">
        <v>77</v>
      </c>
      <c r="E561" s="9">
        <v>38508.24590277778</v>
      </c>
      <c r="F561">
        <v>1</v>
      </c>
      <c r="G561" s="9">
        <v>38763.89644675926</v>
      </c>
    </row>
    <row r="562" spans="1:7" x14ac:dyDescent="0.3">
      <c r="A562">
        <v>562</v>
      </c>
      <c r="B562" s="9">
        <v>38500.375937500001</v>
      </c>
      <c r="C562">
        <v>3390</v>
      </c>
      <c r="D562">
        <v>102</v>
      </c>
      <c r="E562" s="9">
        <v>38505.226631944446</v>
      </c>
      <c r="F562">
        <v>2</v>
      </c>
      <c r="G562" s="9">
        <v>38763.89644675926</v>
      </c>
    </row>
    <row r="563" spans="1:7" x14ac:dyDescent="0.3">
      <c r="A563">
        <v>563</v>
      </c>
      <c r="B563" s="9">
        <v>38500.382511574076</v>
      </c>
      <c r="C563">
        <v>53</v>
      </c>
      <c r="D563">
        <v>324</v>
      </c>
      <c r="E563" s="9">
        <v>38509.481122685182</v>
      </c>
      <c r="F563">
        <v>1</v>
      </c>
      <c r="G563" s="9">
        <v>38763.89644675926</v>
      </c>
    </row>
    <row r="564" spans="1:7" x14ac:dyDescent="0.3">
      <c r="A564">
        <v>564</v>
      </c>
      <c r="B564" s="9">
        <v>38500.383437500001</v>
      </c>
      <c r="C564">
        <v>2973</v>
      </c>
      <c r="D564">
        <v>282</v>
      </c>
      <c r="E564" s="9">
        <v>38501.21329861111</v>
      </c>
      <c r="F564">
        <v>1</v>
      </c>
      <c r="G564" s="9">
        <v>38763.89644675926</v>
      </c>
    </row>
    <row r="565" spans="1:7" x14ac:dyDescent="0.3">
      <c r="A565">
        <v>565</v>
      </c>
      <c r="B565" s="9">
        <v>38500.393414351849</v>
      </c>
      <c r="C565">
        <v>1494</v>
      </c>
      <c r="D565">
        <v>288</v>
      </c>
      <c r="E565" s="9">
        <v>38504.311469907407</v>
      </c>
      <c r="F565">
        <v>1</v>
      </c>
      <c r="G565" s="9">
        <v>38763.89644675926</v>
      </c>
    </row>
    <row r="566" spans="1:7" x14ac:dyDescent="0.3">
      <c r="A566">
        <v>566</v>
      </c>
      <c r="B566" s="9">
        <v>38500.410868055558</v>
      </c>
      <c r="C566">
        <v>4330</v>
      </c>
      <c r="D566">
        <v>253</v>
      </c>
      <c r="E566" s="9">
        <v>38508.399756944447</v>
      </c>
      <c r="F566">
        <v>1</v>
      </c>
      <c r="G566" s="9">
        <v>38763.89644675926</v>
      </c>
    </row>
    <row r="567" spans="1:7" x14ac:dyDescent="0.3">
      <c r="A567">
        <v>567</v>
      </c>
      <c r="B567" s="9">
        <v>38500.414120370369</v>
      </c>
      <c r="C567">
        <v>3308</v>
      </c>
      <c r="D567">
        <v>184</v>
      </c>
      <c r="E567" s="9">
        <v>38504.278703703705</v>
      </c>
      <c r="F567">
        <v>2</v>
      </c>
      <c r="G567" s="9">
        <v>38763.89644675926</v>
      </c>
    </row>
    <row r="568" spans="1:7" x14ac:dyDescent="0.3">
      <c r="A568">
        <v>568</v>
      </c>
      <c r="B568" s="9">
        <v>38500.415000000001</v>
      </c>
      <c r="C568">
        <v>2232</v>
      </c>
      <c r="D568">
        <v>155</v>
      </c>
      <c r="E568" s="9">
        <v>38503.655972222223</v>
      </c>
      <c r="F568">
        <v>1</v>
      </c>
      <c r="G568" s="9">
        <v>38763.89644675926</v>
      </c>
    </row>
    <row r="569" spans="1:7" x14ac:dyDescent="0.3">
      <c r="A569">
        <v>569</v>
      </c>
      <c r="B569" s="9">
        <v>38500.425474537034</v>
      </c>
      <c r="C569">
        <v>4534</v>
      </c>
      <c r="D569">
        <v>56</v>
      </c>
      <c r="E569" s="9">
        <v>38506.422696759262</v>
      </c>
      <c r="F569">
        <v>2</v>
      </c>
      <c r="G569" s="9">
        <v>38763.89644675926</v>
      </c>
    </row>
    <row r="570" spans="1:7" x14ac:dyDescent="0.3">
      <c r="A570">
        <v>570</v>
      </c>
      <c r="B570" s="9">
        <v>38500.427129629628</v>
      </c>
      <c r="C570">
        <v>1122</v>
      </c>
      <c r="D570">
        <v>21</v>
      </c>
      <c r="E570" s="9">
        <v>38502.35560185185</v>
      </c>
      <c r="F570">
        <v>1</v>
      </c>
      <c r="G570" s="9">
        <v>38763.89644675926</v>
      </c>
    </row>
    <row r="571" spans="1:7" x14ac:dyDescent="0.3">
      <c r="A571">
        <v>571</v>
      </c>
      <c r="B571" s="9">
        <v>38500.428946759261</v>
      </c>
      <c r="C571">
        <v>4250</v>
      </c>
      <c r="D571">
        <v>516</v>
      </c>
      <c r="E571" s="9">
        <v>38508.331030092595</v>
      </c>
      <c r="F571">
        <v>1</v>
      </c>
      <c r="G571" s="9">
        <v>38763.89644675926</v>
      </c>
    </row>
    <row r="572" spans="1:7" x14ac:dyDescent="0.3">
      <c r="A572">
        <v>572</v>
      </c>
      <c r="B572" s="9">
        <v>38500.437650462962</v>
      </c>
      <c r="C572">
        <v>1899</v>
      </c>
      <c r="D572">
        <v>337</v>
      </c>
      <c r="E572" s="9">
        <v>38505.211261574077</v>
      </c>
      <c r="F572">
        <v>2</v>
      </c>
      <c r="G572" s="9">
        <v>38763.89644675926</v>
      </c>
    </row>
    <row r="573" spans="1:7" x14ac:dyDescent="0.3">
      <c r="A573">
        <v>573</v>
      </c>
      <c r="B573" s="9">
        <v>38500.441238425927</v>
      </c>
      <c r="C573">
        <v>4020</v>
      </c>
      <c r="D573">
        <v>1</v>
      </c>
      <c r="E573" s="9">
        <v>38506.272488425922</v>
      </c>
      <c r="F573">
        <v>1</v>
      </c>
      <c r="G573" s="9">
        <v>38763.89644675926</v>
      </c>
    </row>
    <row r="574" spans="1:7" x14ac:dyDescent="0.3">
      <c r="A574">
        <v>574</v>
      </c>
      <c r="B574" s="9">
        <v>38500.447546296295</v>
      </c>
      <c r="C574">
        <v>3883</v>
      </c>
      <c r="D574">
        <v>76</v>
      </c>
      <c r="E574" s="9">
        <v>38507.487824074073</v>
      </c>
      <c r="F574">
        <v>1</v>
      </c>
      <c r="G574" s="9">
        <v>38763.89644675926</v>
      </c>
    </row>
    <row r="575" spans="1:7" x14ac:dyDescent="0.3">
      <c r="A575">
        <v>575</v>
      </c>
      <c r="B575" s="9">
        <v>38500.455659722225</v>
      </c>
      <c r="C575">
        <v>4451</v>
      </c>
      <c r="D575">
        <v>142</v>
      </c>
      <c r="E575" s="9">
        <v>38508.652187500003</v>
      </c>
      <c r="F575">
        <v>1</v>
      </c>
      <c r="G575" s="9">
        <v>38763.89644675926</v>
      </c>
    </row>
    <row r="576" spans="1:7" x14ac:dyDescent="0.3">
      <c r="A576">
        <v>576</v>
      </c>
      <c r="B576" s="9">
        <v>38500.455671296295</v>
      </c>
      <c r="C576">
        <v>1866</v>
      </c>
      <c r="D576">
        <v>588</v>
      </c>
      <c r="E576" s="9">
        <v>38507.552199074074</v>
      </c>
      <c r="F576">
        <v>2</v>
      </c>
      <c r="G576" s="9">
        <v>38763.89644675926</v>
      </c>
    </row>
    <row r="577" spans="1:7" x14ac:dyDescent="0.3">
      <c r="A577">
        <v>577</v>
      </c>
      <c r="B577" s="9">
        <v>38500.464745370373</v>
      </c>
      <c r="C577">
        <v>375</v>
      </c>
      <c r="D577">
        <v>6</v>
      </c>
      <c r="E577" s="9">
        <v>38504.560578703706</v>
      </c>
      <c r="F577">
        <v>2</v>
      </c>
      <c r="G577" s="9">
        <v>38763.89644675926</v>
      </c>
    </row>
    <row r="578" spans="1:7" x14ac:dyDescent="0.3">
      <c r="A578">
        <v>578</v>
      </c>
      <c r="B578" s="9">
        <v>38500.469305555554</v>
      </c>
      <c r="C578">
        <v>2938</v>
      </c>
      <c r="D578">
        <v>173</v>
      </c>
      <c r="E578" s="9">
        <v>38505.416527777779</v>
      </c>
      <c r="F578">
        <v>1</v>
      </c>
      <c r="G578" s="9">
        <v>38763.89644675926</v>
      </c>
    </row>
    <row r="579" spans="1:7" x14ac:dyDescent="0.3">
      <c r="A579">
        <v>579</v>
      </c>
      <c r="B579" s="9">
        <v>38500.47179398148</v>
      </c>
      <c r="C579">
        <v>3481</v>
      </c>
      <c r="D579">
        <v>181</v>
      </c>
      <c r="E579" s="9">
        <v>38505.577349537038</v>
      </c>
      <c r="F579">
        <v>1</v>
      </c>
      <c r="G579" s="9">
        <v>38763.89644675926</v>
      </c>
    </row>
    <row r="580" spans="1:7" x14ac:dyDescent="0.3">
      <c r="A580">
        <v>580</v>
      </c>
      <c r="B580" s="9">
        <v>38500.472141203703</v>
      </c>
      <c r="C580">
        <v>3515</v>
      </c>
      <c r="D580">
        <v>17</v>
      </c>
      <c r="E580" s="9">
        <v>38504.447835648149</v>
      </c>
      <c r="F580">
        <v>2</v>
      </c>
      <c r="G580" s="9">
        <v>38763.89644675926</v>
      </c>
    </row>
    <row r="581" spans="1:7" x14ac:dyDescent="0.3">
      <c r="A581">
        <v>581</v>
      </c>
      <c r="B581" s="9">
        <v>38500.472557870373</v>
      </c>
      <c r="C581">
        <v>1380</v>
      </c>
      <c r="D581">
        <v>186</v>
      </c>
      <c r="E581" s="9">
        <v>38507.526030092595</v>
      </c>
      <c r="F581">
        <v>2</v>
      </c>
      <c r="G581" s="9">
        <v>38763.89644675926</v>
      </c>
    </row>
    <row r="582" spans="1:7" x14ac:dyDescent="0.3">
      <c r="A582">
        <v>582</v>
      </c>
      <c r="B582" s="9">
        <v>38500.481782407405</v>
      </c>
      <c r="C582">
        <v>4579</v>
      </c>
      <c r="D582">
        <v>198</v>
      </c>
      <c r="E582" s="9">
        <v>38501.356782407405</v>
      </c>
      <c r="F582">
        <v>1</v>
      </c>
      <c r="G582" s="9">
        <v>38763.89644675926</v>
      </c>
    </row>
    <row r="583" spans="1:7" x14ac:dyDescent="0.3">
      <c r="A583">
        <v>583</v>
      </c>
      <c r="B583" s="9">
        <v>38500.492303240739</v>
      </c>
      <c r="C583">
        <v>2679</v>
      </c>
      <c r="D583">
        <v>386</v>
      </c>
      <c r="E583" s="9">
        <v>38507.29855324074</v>
      </c>
      <c r="F583">
        <v>2</v>
      </c>
      <c r="G583" s="9">
        <v>38763.89644675926</v>
      </c>
    </row>
    <row r="584" spans="1:7" x14ac:dyDescent="0.3">
      <c r="A584">
        <v>584</v>
      </c>
      <c r="B584" s="9">
        <v>38500.492361111108</v>
      </c>
      <c r="C584">
        <v>1833</v>
      </c>
      <c r="D584">
        <v>69</v>
      </c>
      <c r="E584" s="9">
        <v>38504.495833333334</v>
      </c>
      <c r="F584">
        <v>1</v>
      </c>
      <c r="G584" s="9">
        <v>38763.89644675926</v>
      </c>
    </row>
    <row r="585" spans="1:7" x14ac:dyDescent="0.3">
      <c r="A585">
        <v>585</v>
      </c>
      <c r="B585" s="9">
        <v>38500.493576388886</v>
      </c>
      <c r="C585">
        <v>3544</v>
      </c>
      <c r="D585">
        <v>490</v>
      </c>
      <c r="E585" s="9">
        <v>38506.649826388886</v>
      </c>
      <c r="F585">
        <v>2</v>
      </c>
      <c r="G585" s="9">
        <v>38763.89644675926</v>
      </c>
    </row>
    <row r="586" spans="1:7" x14ac:dyDescent="0.3">
      <c r="A586">
        <v>586</v>
      </c>
      <c r="B586" s="9">
        <v>38500.502083333333</v>
      </c>
      <c r="C586">
        <v>898</v>
      </c>
      <c r="D586">
        <v>77</v>
      </c>
      <c r="E586" s="9">
        <v>38501.552777777775</v>
      </c>
      <c r="F586">
        <v>1</v>
      </c>
      <c r="G586" s="9">
        <v>38763.89644675926</v>
      </c>
    </row>
    <row r="587" spans="1:7" x14ac:dyDescent="0.3">
      <c r="A587">
        <v>587</v>
      </c>
      <c r="B587" s="9">
        <v>38500.503854166665</v>
      </c>
      <c r="C587">
        <v>1413</v>
      </c>
      <c r="D587">
        <v>64</v>
      </c>
      <c r="E587" s="9">
        <v>38502.573298611111</v>
      </c>
      <c r="F587">
        <v>2</v>
      </c>
      <c r="G587" s="9">
        <v>38763.89644675926</v>
      </c>
    </row>
    <row r="588" spans="1:7" x14ac:dyDescent="0.3">
      <c r="A588">
        <v>588</v>
      </c>
      <c r="B588" s="9">
        <v>38500.505983796298</v>
      </c>
      <c r="C588">
        <v>95</v>
      </c>
      <c r="D588">
        <v>89</v>
      </c>
      <c r="E588" s="9">
        <v>38501.68445601852</v>
      </c>
      <c r="F588">
        <v>2</v>
      </c>
      <c r="G588" s="9">
        <v>38763.89644675926</v>
      </c>
    </row>
    <row r="589" spans="1:7" x14ac:dyDescent="0.3">
      <c r="A589">
        <v>589</v>
      </c>
      <c r="B589" s="9">
        <v>38500.519328703704</v>
      </c>
      <c r="C589">
        <v>4231</v>
      </c>
      <c r="D589">
        <v>308</v>
      </c>
      <c r="E589" s="9">
        <v>38506.302662037036</v>
      </c>
      <c r="F589">
        <v>2</v>
      </c>
      <c r="G589" s="9">
        <v>38763.89644675926</v>
      </c>
    </row>
    <row r="590" spans="1:7" x14ac:dyDescent="0.3">
      <c r="A590">
        <v>590</v>
      </c>
      <c r="B590" s="9">
        <v>38500.546412037038</v>
      </c>
      <c r="C590">
        <v>473</v>
      </c>
      <c r="D590">
        <v>462</v>
      </c>
      <c r="E590" s="9">
        <v>38505.388078703705</v>
      </c>
      <c r="F590">
        <v>1</v>
      </c>
      <c r="G590" s="9">
        <v>38763.89644675926</v>
      </c>
    </row>
    <row r="591" spans="1:7" x14ac:dyDescent="0.3">
      <c r="A591">
        <v>591</v>
      </c>
      <c r="B591" s="9">
        <v>38500.549351851849</v>
      </c>
      <c r="C591">
        <v>377</v>
      </c>
      <c r="D591">
        <v>19</v>
      </c>
      <c r="E591" s="9">
        <v>38501.722268518519</v>
      </c>
      <c r="F591">
        <v>2</v>
      </c>
      <c r="G591" s="9">
        <v>38763.89644675926</v>
      </c>
    </row>
    <row r="592" spans="1:7" x14ac:dyDescent="0.3">
      <c r="A592">
        <v>592</v>
      </c>
      <c r="B592" s="9">
        <v>38500.556342592594</v>
      </c>
      <c r="C592">
        <v>638</v>
      </c>
      <c r="D592">
        <v>244</v>
      </c>
      <c r="E592" s="9">
        <v>38501.704953703702</v>
      </c>
      <c r="F592">
        <v>1</v>
      </c>
      <c r="G592" s="9">
        <v>38763.89644675926</v>
      </c>
    </row>
    <row r="593" spans="1:7" x14ac:dyDescent="0.3">
      <c r="A593">
        <v>593</v>
      </c>
      <c r="B593" s="9">
        <v>38500.564849537041</v>
      </c>
      <c r="C593">
        <v>1810</v>
      </c>
      <c r="D593">
        <v>16</v>
      </c>
      <c r="E593" s="9">
        <v>38502.715543981481</v>
      </c>
      <c r="F593">
        <v>2</v>
      </c>
      <c r="G593" s="9">
        <v>38763.89644675926</v>
      </c>
    </row>
    <row r="594" spans="1:7" x14ac:dyDescent="0.3">
      <c r="A594">
        <v>594</v>
      </c>
      <c r="B594" s="9">
        <v>38500.570787037039</v>
      </c>
      <c r="C594">
        <v>2766</v>
      </c>
      <c r="D594">
        <v>538</v>
      </c>
      <c r="E594" s="9">
        <v>38502.500648148147</v>
      </c>
      <c r="F594">
        <v>1</v>
      </c>
      <c r="G594" s="9">
        <v>38763.89644675926</v>
      </c>
    </row>
    <row r="595" spans="1:7" x14ac:dyDescent="0.3">
      <c r="A595">
        <v>595</v>
      </c>
      <c r="B595" s="9">
        <v>38500.58326388889</v>
      </c>
      <c r="C595">
        <v>595</v>
      </c>
      <c r="D595">
        <v>294</v>
      </c>
      <c r="E595" s="9">
        <v>38508.636736111112</v>
      </c>
      <c r="F595">
        <v>1</v>
      </c>
      <c r="G595" s="9">
        <v>38763.89644675926</v>
      </c>
    </row>
    <row r="596" spans="1:7" x14ac:dyDescent="0.3">
      <c r="A596">
        <v>596</v>
      </c>
      <c r="B596" s="9">
        <v>38500.583368055559</v>
      </c>
      <c r="C596">
        <v>821</v>
      </c>
      <c r="D596">
        <v>589</v>
      </c>
      <c r="E596" s="9">
        <v>38501.715312499997</v>
      </c>
      <c r="F596">
        <v>1</v>
      </c>
      <c r="G596" s="9">
        <v>38763.89644675926</v>
      </c>
    </row>
    <row r="597" spans="1:7" x14ac:dyDescent="0.3">
      <c r="A597">
        <v>597</v>
      </c>
      <c r="B597" s="9">
        <v>38500.584050925929</v>
      </c>
      <c r="C597">
        <v>4469</v>
      </c>
      <c r="D597">
        <v>249</v>
      </c>
      <c r="E597" s="9">
        <v>38509.795856481483</v>
      </c>
      <c r="F597">
        <v>2</v>
      </c>
      <c r="G597" s="9">
        <v>38763.89644675926</v>
      </c>
    </row>
    <row r="598" spans="1:7" x14ac:dyDescent="0.3">
      <c r="A598">
        <v>598</v>
      </c>
      <c r="B598" s="9">
        <v>38500.586689814816</v>
      </c>
      <c r="C598">
        <v>599</v>
      </c>
      <c r="D598">
        <v>159</v>
      </c>
      <c r="E598" s="9">
        <v>38506.750578703701</v>
      </c>
      <c r="F598">
        <v>2</v>
      </c>
      <c r="G598" s="9">
        <v>38763.89644675926</v>
      </c>
    </row>
    <row r="599" spans="1:7" x14ac:dyDescent="0.3">
      <c r="A599">
        <v>599</v>
      </c>
      <c r="B599" s="9">
        <v>38500.587465277778</v>
      </c>
      <c r="C599">
        <v>4136</v>
      </c>
      <c r="D599">
        <v>393</v>
      </c>
      <c r="E599" s="9">
        <v>38504.695798611108</v>
      </c>
      <c r="F599">
        <v>2</v>
      </c>
      <c r="G599" s="9">
        <v>38763.89644675926</v>
      </c>
    </row>
    <row r="600" spans="1:7" x14ac:dyDescent="0.3">
      <c r="A600">
        <v>600</v>
      </c>
      <c r="B600" s="9">
        <v>38500.589108796295</v>
      </c>
      <c r="C600">
        <v>1567</v>
      </c>
      <c r="D600">
        <v>332</v>
      </c>
      <c r="E600" s="9">
        <v>38506.498136574075</v>
      </c>
      <c r="F600">
        <v>2</v>
      </c>
      <c r="G600" s="9">
        <v>38763.89644675926</v>
      </c>
    </row>
    <row r="601" spans="1:7" x14ac:dyDescent="0.3">
      <c r="A601">
        <v>601</v>
      </c>
      <c r="B601" s="9">
        <v>38500.589143518519</v>
      </c>
      <c r="C601">
        <v>3225</v>
      </c>
      <c r="D601">
        <v>429</v>
      </c>
      <c r="E601" s="9">
        <v>38507.451643518521</v>
      </c>
      <c r="F601">
        <v>1</v>
      </c>
      <c r="G601" s="9">
        <v>38763.89644675926</v>
      </c>
    </row>
    <row r="602" spans="1:7" x14ac:dyDescent="0.3">
      <c r="A602">
        <v>602</v>
      </c>
      <c r="B602" s="9">
        <v>38500.594375000001</v>
      </c>
      <c r="C602">
        <v>1300</v>
      </c>
      <c r="D602">
        <v>590</v>
      </c>
      <c r="E602" s="9">
        <v>38508.636736111112</v>
      </c>
      <c r="F602">
        <v>2</v>
      </c>
      <c r="G602" s="9">
        <v>38763.89644675926</v>
      </c>
    </row>
    <row r="603" spans="1:7" x14ac:dyDescent="0.3">
      <c r="A603">
        <v>603</v>
      </c>
      <c r="B603" s="9">
        <v>38500.602673611109</v>
      </c>
      <c r="C603">
        <v>3248</v>
      </c>
      <c r="D603">
        <v>537</v>
      </c>
      <c r="E603" s="9">
        <v>38501.55128472222</v>
      </c>
      <c r="F603">
        <v>1</v>
      </c>
      <c r="G603" s="9">
        <v>38763.89644675926</v>
      </c>
    </row>
    <row r="604" spans="1:7" x14ac:dyDescent="0.3">
      <c r="A604">
        <v>604</v>
      </c>
      <c r="B604" s="9">
        <v>38500.6091087963</v>
      </c>
      <c r="C604">
        <v>1585</v>
      </c>
      <c r="D604">
        <v>426</v>
      </c>
      <c r="E604" s="9">
        <v>38506.460497685184</v>
      </c>
      <c r="F604">
        <v>2</v>
      </c>
      <c r="G604" s="9">
        <v>38763.89644675926</v>
      </c>
    </row>
    <row r="605" spans="1:7" x14ac:dyDescent="0.3">
      <c r="A605">
        <v>605</v>
      </c>
      <c r="B605" s="9">
        <v>38500.610532407409</v>
      </c>
      <c r="C605">
        <v>4232</v>
      </c>
      <c r="D605">
        <v>501</v>
      </c>
      <c r="E605" s="9">
        <v>38504.394560185188</v>
      </c>
      <c r="F605">
        <v>2</v>
      </c>
      <c r="G605" s="9">
        <v>38763.89644675926</v>
      </c>
    </row>
    <row r="606" spans="1:7" x14ac:dyDescent="0.3">
      <c r="A606">
        <v>606</v>
      </c>
      <c r="B606" s="9">
        <v>38500.617118055554</v>
      </c>
      <c r="C606">
        <v>3509</v>
      </c>
      <c r="D606">
        <v>299</v>
      </c>
      <c r="E606" s="9">
        <v>38507.406006944446</v>
      </c>
      <c r="F606">
        <v>2</v>
      </c>
      <c r="G606" s="9">
        <v>38763.89644675926</v>
      </c>
    </row>
    <row r="607" spans="1:7" x14ac:dyDescent="0.3">
      <c r="A607">
        <v>607</v>
      </c>
      <c r="B607" s="9">
        <v>38500.626863425925</v>
      </c>
      <c r="C607">
        <v>2561</v>
      </c>
      <c r="D607">
        <v>554</v>
      </c>
      <c r="E607" s="9">
        <v>38502.537974537037</v>
      </c>
      <c r="F607">
        <v>2</v>
      </c>
      <c r="G607" s="9">
        <v>38763.89644675926</v>
      </c>
    </row>
    <row r="608" spans="1:7" x14ac:dyDescent="0.3">
      <c r="A608">
        <v>608</v>
      </c>
      <c r="B608" s="9">
        <v>38500.627592592595</v>
      </c>
      <c r="C608">
        <v>4254</v>
      </c>
      <c r="D608">
        <v>494</v>
      </c>
      <c r="E608" s="9">
        <v>38507.718564814815</v>
      </c>
      <c r="F608">
        <v>2</v>
      </c>
      <c r="G608" s="9">
        <v>38763.89644675926</v>
      </c>
    </row>
    <row r="609" spans="1:7" x14ac:dyDescent="0.3">
      <c r="A609">
        <v>609</v>
      </c>
      <c r="B609" s="9">
        <v>38500.627800925926</v>
      </c>
      <c r="C609">
        <v>2944</v>
      </c>
      <c r="D609">
        <v>150</v>
      </c>
      <c r="E609" s="9">
        <v>38508.615995370368</v>
      </c>
      <c r="F609">
        <v>2</v>
      </c>
      <c r="G609" s="9">
        <v>38763.89644675926</v>
      </c>
    </row>
    <row r="610" spans="1:7" x14ac:dyDescent="0.3">
      <c r="A610">
        <v>610</v>
      </c>
      <c r="B610" s="9">
        <v>38500.635706018518</v>
      </c>
      <c r="C610">
        <v>3642</v>
      </c>
      <c r="D610">
        <v>500</v>
      </c>
      <c r="E610" s="9">
        <v>38505.521122685182</v>
      </c>
      <c r="F610">
        <v>2</v>
      </c>
      <c r="G610" s="9">
        <v>38763.89644675926</v>
      </c>
    </row>
    <row r="611" spans="1:7" x14ac:dyDescent="0.3">
      <c r="A611">
        <v>611</v>
      </c>
      <c r="B611" s="9">
        <v>38500.637708333335</v>
      </c>
      <c r="C611">
        <v>1230</v>
      </c>
      <c r="D611">
        <v>580</v>
      </c>
      <c r="E611" s="9">
        <v>38503.843958333331</v>
      </c>
      <c r="F611">
        <v>2</v>
      </c>
      <c r="G611" s="9">
        <v>38763.89644675926</v>
      </c>
    </row>
    <row r="612" spans="1:7" x14ac:dyDescent="0.3">
      <c r="A612">
        <v>612</v>
      </c>
      <c r="B612" s="9">
        <v>38500.642291666663</v>
      </c>
      <c r="C612">
        <v>2180</v>
      </c>
      <c r="D612">
        <v>161</v>
      </c>
      <c r="E612" s="9">
        <v>38502.599236111113</v>
      </c>
      <c r="F612">
        <v>2</v>
      </c>
      <c r="G612" s="9">
        <v>38763.89644675926</v>
      </c>
    </row>
    <row r="613" spans="1:7" x14ac:dyDescent="0.3">
      <c r="A613">
        <v>613</v>
      </c>
      <c r="B613" s="9">
        <v>38500.644004629627</v>
      </c>
      <c r="C613">
        <v>270</v>
      </c>
      <c r="D613">
        <v>595</v>
      </c>
      <c r="E613" s="9">
        <v>38505.834282407406</v>
      </c>
      <c r="F613">
        <v>1</v>
      </c>
      <c r="G613" s="9">
        <v>38763.89644675926</v>
      </c>
    </row>
    <row r="614" spans="1:7" x14ac:dyDescent="0.3">
      <c r="A614">
        <v>614</v>
      </c>
      <c r="B614" s="9">
        <v>38500.648240740738</v>
      </c>
      <c r="C614">
        <v>280</v>
      </c>
      <c r="D614">
        <v>307</v>
      </c>
      <c r="E614" s="9">
        <v>38507.519074074073</v>
      </c>
      <c r="F614">
        <v>2</v>
      </c>
      <c r="G614" s="9">
        <v>38763.89644675926</v>
      </c>
    </row>
    <row r="615" spans="1:7" x14ac:dyDescent="0.3">
      <c r="A615">
        <v>615</v>
      </c>
      <c r="B615" s="9">
        <v>38500.649907407409</v>
      </c>
      <c r="C615">
        <v>3397</v>
      </c>
      <c r="D615">
        <v>533</v>
      </c>
      <c r="E615" s="9">
        <v>38506.733240740738</v>
      </c>
      <c r="F615">
        <v>2</v>
      </c>
      <c r="G615" s="9">
        <v>38763.89644675926</v>
      </c>
    </row>
    <row r="616" spans="1:7" x14ac:dyDescent="0.3">
      <c r="A616">
        <v>616</v>
      </c>
      <c r="B616" s="9">
        <v>38500.656701388885</v>
      </c>
      <c r="C616">
        <v>989</v>
      </c>
      <c r="D616">
        <v>471</v>
      </c>
      <c r="E616" s="9">
        <v>38505.413645833331</v>
      </c>
      <c r="F616">
        <v>1</v>
      </c>
      <c r="G616" s="9">
        <v>38763.89644675926</v>
      </c>
    </row>
    <row r="617" spans="1:7" x14ac:dyDescent="0.3">
      <c r="A617">
        <v>617</v>
      </c>
      <c r="B617" s="9">
        <v>38500.659189814818</v>
      </c>
      <c r="C617">
        <v>4142</v>
      </c>
      <c r="D617">
        <v>372</v>
      </c>
      <c r="E617" s="9">
        <v>38503.603634259256</v>
      </c>
      <c r="F617">
        <v>2</v>
      </c>
      <c r="G617" s="9">
        <v>38763.89644675926</v>
      </c>
    </row>
    <row r="618" spans="1:7" x14ac:dyDescent="0.3">
      <c r="A618">
        <v>618</v>
      </c>
      <c r="B618" s="9">
        <v>38500.659803240742</v>
      </c>
      <c r="C618">
        <v>4445</v>
      </c>
      <c r="D618">
        <v>248</v>
      </c>
      <c r="E618" s="9">
        <v>38504.822997685187</v>
      </c>
      <c r="F618">
        <v>1</v>
      </c>
      <c r="G618" s="9">
        <v>38763.89644675926</v>
      </c>
    </row>
    <row r="619" spans="1:7" x14ac:dyDescent="0.3">
      <c r="A619">
        <v>619</v>
      </c>
      <c r="B619" s="9">
        <v>38500.661412037036</v>
      </c>
      <c r="C619">
        <v>2482</v>
      </c>
      <c r="D619">
        <v>407</v>
      </c>
      <c r="E619" s="9">
        <v>38509.746828703705</v>
      </c>
      <c r="F619">
        <v>2</v>
      </c>
      <c r="G619" s="9">
        <v>38763.89644675926</v>
      </c>
    </row>
    <row r="620" spans="1:7" x14ac:dyDescent="0.3">
      <c r="A620">
        <v>620</v>
      </c>
      <c r="B620" s="9">
        <v>38500.66302083333</v>
      </c>
      <c r="C620">
        <v>2444</v>
      </c>
      <c r="D620">
        <v>321</v>
      </c>
      <c r="E620" s="9">
        <v>38507.851909722223</v>
      </c>
      <c r="F620">
        <v>1</v>
      </c>
      <c r="G620" s="9">
        <v>38763.89644675926</v>
      </c>
    </row>
    <row r="621" spans="1:7" x14ac:dyDescent="0.3">
      <c r="A621">
        <v>621</v>
      </c>
      <c r="B621" s="9">
        <v>38500.665416666663</v>
      </c>
      <c r="C621">
        <v>1144</v>
      </c>
      <c r="D621">
        <v>239</v>
      </c>
      <c r="E621" s="9">
        <v>38502.912638888891</v>
      </c>
      <c r="F621">
        <v>1</v>
      </c>
      <c r="G621" s="9">
        <v>38763.89644675926</v>
      </c>
    </row>
    <row r="622" spans="1:7" x14ac:dyDescent="0.3">
      <c r="A622">
        <v>622</v>
      </c>
      <c r="B622" s="9">
        <v>38500.665532407409</v>
      </c>
      <c r="C622">
        <v>2363</v>
      </c>
      <c r="D622">
        <v>109</v>
      </c>
      <c r="E622" s="9">
        <v>38507.425949074073</v>
      </c>
      <c r="F622">
        <v>1</v>
      </c>
      <c r="G622" s="9">
        <v>38763.89644675926</v>
      </c>
    </row>
    <row r="623" spans="1:7" x14ac:dyDescent="0.3">
      <c r="A623">
        <v>623</v>
      </c>
      <c r="B623" s="9">
        <v>38500.667685185188</v>
      </c>
      <c r="C623">
        <v>1222</v>
      </c>
      <c r="D623">
        <v>495</v>
      </c>
      <c r="E623" s="9">
        <v>38502.471851851849</v>
      </c>
      <c r="F623">
        <v>1</v>
      </c>
      <c r="G623" s="9">
        <v>38763.89644675926</v>
      </c>
    </row>
    <row r="624" spans="1:7" x14ac:dyDescent="0.3">
      <c r="A624">
        <v>624</v>
      </c>
      <c r="B624" s="9">
        <v>38500.675949074073</v>
      </c>
      <c r="C624">
        <v>3660</v>
      </c>
      <c r="D624">
        <v>569</v>
      </c>
      <c r="E624" s="9">
        <v>38509.857893518521</v>
      </c>
      <c r="F624">
        <v>1</v>
      </c>
      <c r="G624" s="9">
        <v>38763.89644675926</v>
      </c>
    </row>
    <row r="625" spans="1:7" x14ac:dyDescent="0.3">
      <c r="A625">
        <v>625</v>
      </c>
      <c r="B625" s="9">
        <v>38500.691504629627</v>
      </c>
      <c r="C625">
        <v>2889</v>
      </c>
      <c r="D625">
        <v>596</v>
      </c>
      <c r="E625" s="9">
        <v>38504.597060185188</v>
      </c>
      <c r="F625">
        <v>1</v>
      </c>
      <c r="G625" s="9">
        <v>38763.89644675926</v>
      </c>
    </row>
    <row r="626" spans="1:7" x14ac:dyDescent="0.3">
      <c r="A626">
        <v>626</v>
      </c>
      <c r="B626" s="9">
        <v>38500.707048611112</v>
      </c>
      <c r="C626">
        <v>452</v>
      </c>
      <c r="D626">
        <v>584</v>
      </c>
      <c r="E626" s="9">
        <v>38504.584826388891</v>
      </c>
      <c r="F626">
        <v>2</v>
      </c>
      <c r="G626" s="9">
        <v>38763.89644675926</v>
      </c>
    </row>
    <row r="627" spans="1:7" x14ac:dyDescent="0.3">
      <c r="A627">
        <v>627</v>
      </c>
      <c r="B627" s="9">
        <v>38500.711608796293</v>
      </c>
      <c r="C627">
        <v>425</v>
      </c>
      <c r="D627">
        <v>241</v>
      </c>
      <c r="E627" s="9">
        <v>38507.832442129627</v>
      </c>
      <c r="F627">
        <v>2</v>
      </c>
      <c r="G627" s="9">
        <v>38763.89644675926</v>
      </c>
    </row>
    <row r="628" spans="1:7" x14ac:dyDescent="0.3">
      <c r="A628">
        <v>628</v>
      </c>
      <c r="B628" s="9">
        <v>38500.712337962963</v>
      </c>
      <c r="C628">
        <v>2513</v>
      </c>
      <c r="D628">
        <v>173</v>
      </c>
      <c r="E628" s="9">
        <v>38509.687337962961</v>
      </c>
      <c r="F628">
        <v>2</v>
      </c>
      <c r="G628" s="9">
        <v>38763.89644675926</v>
      </c>
    </row>
    <row r="629" spans="1:7" x14ac:dyDescent="0.3">
      <c r="A629">
        <v>629</v>
      </c>
      <c r="B629" s="9">
        <v>38500.721701388888</v>
      </c>
      <c r="C629">
        <v>1527</v>
      </c>
      <c r="D629">
        <v>94</v>
      </c>
      <c r="E629" s="9">
        <v>38505.834201388891</v>
      </c>
      <c r="F629">
        <v>2</v>
      </c>
      <c r="G629" s="9">
        <v>38763.89644675926</v>
      </c>
    </row>
    <row r="630" spans="1:7" x14ac:dyDescent="0.3">
      <c r="A630">
        <v>630</v>
      </c>
      <c r="B630" s="9">
        <v>38500.725590277776</v>
      </c>
      <c r="C630">
        <v>1254</v>
      </c>
      <c r="D630">
        <v>417</v>
      </c>
      <c r="E630" s="9">
        <v>38508.837395833332</v>
      </c>
      <c r="F630">
        <v>2</v>
      </c>
      <c r="G630" s="9">
        <v>38763.89644675926</v>
      </c>
    </row>
    <row r="631" spans="1:7" x14ac:dyDescent="0.3">
      <c r="A631">
        <v>631</v>
      </c>
      <c r="B631" s="9">
        <v>38500.733703703707</v>
      </c>
      <c r="C631">
        <v>2465</v>
      </c>
      <c r="D631">
        <v>503</v>
      </c>
      <c r="E631" s="9">
        <v>38506.62259259259</v>
      </c>
      <c r="F631">
        <v>2</v>
      </c>
      <c r="G631" s="9">
        <v>38763.89644675926</v>
      </c>
    </row>
    <row r="632" spans="1:7" x14ac:dyDescent="0.3">
      <c r="A632">
        <v>632</v>
      </c>
      <c r="B632" s="9">
        <v>38500.734606481485</v>
      </c>
      <c r="C632">
        <v>1287</v>
      </c>
      <c r="D632">
        <v>442</v>
      </c>
      <c r="E632" s="9">
        <v>38506.670023148145</v>
      </c>
      <c r="F632">
        <v>1</v>
      </c>
      <c r="G632" s="9">
        <v>38763.89644675926</v>
      </c>
    </row>
    <row r="633" spans="1:7" x14ac:dyDescent="0.3">
      <c r="A633">
        <v>633</v>
      </c>
      <c r="B633" s="9">
        <v>38500.734710648147</v>
      </c>
      <c r="C633">
        <v>58</v>
      </c>
      <c r="D633">
        <v>360</v>
      </c>
      <c r="E633" s="9">
        <v>38506.951377314814</v>
      </c>
      <c r="F633">
        <v>2</v>
      </c>
      <c r="G633" s="9">
        <v>38763.89644675926</v>
      </c>
    </row>
    <row r="634" spans="1:7" x14ac:dyDescent="0.3">
      <c r="A634">
        <v>634</v>
      </c>
      <c r="B634" s="9">
        <v>38500.736516203702</v>
      </c>
      <c r="C634">
        <v>2630</v>
      </c>
      <c r="D634">
        <v>428</v>
      </c>
      <c r="E634" s="9">
        <v>38508.679571759261</v>
      </c>
      <c r="F634">
        <v>2</v>
      </c>
      <c r="G634" s="9">
        <v>38763.89644675926</v>
      </c>
    </row>
    <row r="635" spans="1:7" x14ac:dyDescent="0.3">
      <c r="A635">
        <v>635</v>
      </c>
      <c r="B635" s="9">
        <v>38500.740937499999</v>
      </c>
      <c r="C635">
        <v>1648</v>
      </c>
      <c r="D635">
        <v>42</v>
      </c>
      <c r="E635" s="9">
        <v>38509.767326388886</v>
      </c>
      <c r="F635">
        <v>1</v>
      </c>
      <c r="G635" s="9">
        <v>38763.89644675926</v>
      </c>
    </row>
    <row r="636" spans="1:7" x14ac:dyDescent="0.3">
      <c r="A636">
        <v>636</v>
      </c>
      <c r="B636" s="9">
        <v>38500.741643518515</v>
      </c>
      <c r="C636">
        <v>4213</v>
      </c>
      <c r="D636">
        <v>239</v>
      </c>
      <c r="E636" s="9">
        <v>38507.689560185187</v>
      </c>
      <c r="F636">
        <v>1</v>
      </c>
      <c r="G636" s="9">
        <v>38763.89644675926</v>
      </c>
    </row>
    <row r="637" spans="1:7" x14ac:dyDescent="0.3">
      <c r="A637">
        <v>637</v>
      </c>
      <c r="B637" s="9">
        <v>38500.760057870371</v>
      </c>
      <c r="C637">
        <v>1581</v>
      </c>
      <c r="D637">
        <v>250</v>
      </c>
      <c r="E637" s="9">
        <v>38501.992002314815</v>
      </c>
      <c r="F637">
        <v>2</v>
      </c>
      <c r="G637" s="9">
        <v>38763.89644675926</v>
      </c>
    </row>
    <row r="638" spans="1:7" x14ac:dyDescent="0.3">
      <c r="A638">
        <v>638</v>
      </c>
      <c r="B638" s="9">
        <v>38500.767164351855</v>
      </c>
      <c r="C638">
        <v>2685</v>
      </c>
      <c r="D638">
        <v>372</v>
      </c>
      <c r="E638" s="9">
        <v>38505.794247685182</v>
      </c>
      <c r="F638">
        <v>2</v>
      </c>
      <c r="G638" s="9">
        <v>38763.89644675926</v>
      </c>
    </row>
    <row r="639" spans="1:7" x14ac:dyDescent="0.3">
      <c r="A639">
        <v>639</v>
      </c>
      <c r="B639" s="9">
        <v>38500.767384259256</v>
      </c>
      <c r="C639">
        <v>4204</v>
      </c>
      <c r="D639">
        <v>198</v>
      </c>
      <c r="E639" s="9">
        <v>38501.765300925923</v>
      </c>
      <c r="F639">
        <v>1</v>
      </c>
      <c r="G639" s="9">
        <v>38763.89644675926</v>
      </c>
    </row>
    <row r="640" spans="1:7" x14ac:dyDescent="0.3">
      <c r="A640">
        <v>640</v>
      </c>
      <c r="B640" s="9">
        <v>38500.780162037037</v>
      </c>
      <c r="C640">
        <v>495</v>
      </c>
      <c r="D640">
        <v>465</v>
      </c>
      <c r="E640" s="9">
        <v>38502.569050925929</v>
      </c>
      <c r="F640">
        <v>1</v>
      </c>
      <c r="G640" s="9">
        <v>38763.89644675926</v>
      </c>
    </row>
    <row r="641" spans="1:7" x14ac:dyDescent="0.3">
      <c r="A641">
        <v>641</v>
      </c>
      <c r="B641" s="9">
        <v>38500.781793981485</v>
      </c>
      <c r="C641">
        <v>3548</v>
      </c>
      <c r="D641">
        <v>396</v>
      </c>
      <c r="E641" s="9">
        <v>38507.642210648148</v>
      </c>
      <c r="F641">
        <v>1</v>
      </c>
      <c r="G641" s="9">
        <v>38763.89644675926</v>
      </c>
    </row>
    <row r="642" spans="1:7" x14ac:dyDescent="0.3">
      <c r="A642">
        <v>642</v>
      </c>
      <c r="B642" s="9">
        <v>38500.784166666665</v>
      </c>
      <c r="C642">
        <v>140</v>
      </c>
      <c r="D642">
        <v>157</v>
      </c>
      <c r="E642" s="9">
        <v>38504.868194444447</v>
      </c>
      <c r="F642">
        <v>2</v>
      </c>
      <c r="G642" s="9">
        <v>38763.89644675926</v>
      </c>
    </row>
    <row r="643" spans="1:7" x14ac:dyDescent="0.3">
      <c r="A643">
        <v>643</v>
      </c>
      <c r="B643" s="9">
        <v>38500.786238425928</v>
      </c>
      <c r="C643">
        <v>3105</v>
      </c>
      <c r="D643">
        <v>240</v>
      </c>
      <c r="E643" s="9">
        <v>38503.63554398148</v>
      </c>
      <c r="F643">
        <v>2</v>
      </c>
      <c r="G643" s="9">
        <v>38763.89644675926</v>
      </c>
    </row>
    <row r="644" spans="1:7" x14ac:dyDescent="0.3">
      <c r="A644">
        <v>644</v>
      </c>
      <c r="B644" s="9">
        <v>38500.79111111111</v>
      </c>
      <c r="C644">
        <v>4304</v>
      </c>
      <c r="D644">
        <v>316</v>
      </c>
      <c r="E644" s="9">
        <v>38507.754305555558</v>
      </c>
      <c r="F644">
        <v>1</v>
      </c>
      <c r="G644" s="9">
        <v>38763.89644675926</v>
      </c>
    </row>
    <row r="645" spans="1:7" x14ac:dyDescent="0.3">
      <c r="A645">
        <v>645</v>
      </c>
      <c r="B645" s="9">
        <v>38500.801493055558</v>
      </c>
      <c r="C645">
        <v>3128</v>
      </c>
      <c r="D645">
        <v>505</v>
      </c>
      <c r="E645" s="9">
        <v>38508.584131944444</v>
      </c>
      <c r="F645">
        <v>1</v>
      </c>
      <c r="G645" s="9">
        <v>38763.89644675926</v>
      </c>
    </row>
    <row r="646" spans="1:7" x14ac:dyDescent="0.3">
      <c r="A646">
        <v>646</v>
      </c>
      <c r="B646" s="9">
        <v>38500.802939814814</v>
      </c>
      <c r="C646">
        <v>1922</v>
      </c>
      <c r="D646">
        <v>185</v>
      </c>
      <c r="E646" s="9">
        <v>38503.701550925929</v>
      </c>
      <c r="F646">
        <v>2</v>
      </c>
      <c r="G646" s="9">
        <v>38763.89644675926</v>
      </c>
    </row>
    <row r="647" spans="1:7" x14ac:dyDescent="0.3">
      <c r="A647">
        <v>647</v>
      </c>
      <c r="B647" s="9">
        <v>38500.807546296295</v>
      </c>
      <c r="C647">
        <v>3435</v>
      </c>
      <c r="D647">
        <v>569</v>
      </c>
      <c r="E647" s="9">
        <v>38504.0075462963</v>
      </c>
      <c r="F647">
        <v>1</v>
      </c>
      <c r="G647" s="9">
        <v>38763.89644675926</v>
      </c>
    </row>
    <row r="648" spans="1:7" x14ac:dyDescent="0.3">
      <c r="A648">
        <v>648</v>
      </c>
      <c r="B648" s="9">
        <v>38500.809652777774</v>
      </c>
      <c r="C648">
        <v>3476</v>
      </c>
      <c r="D648">
        <v>253</v>
      </c>
      <c r="E648" s="9">
        <v>38506.665208333332</v>
      </c>
      <c r="F648">
        <v>2</v>
      </c>
      <c r="G648" s="9">
        <v>38763.89644675926</v>
      </c>
    </row>
    <row r="649" spans="1:7" x14ac:dyDescent="0.3">
      <c r="A649">
        <v>649</v>
      </c>
      <c r="B649" s="9">
        <v>38500.816493055558</v>
      </c>
      <c r="C649">
        <v>1781</v>
      </c>
      <c r="D649">
        <v>197</v>
      </c>
      <c r="E649" s="9">
        <v>38508.667187500003</v>
      </c>
      <c r="F649">
        <v>1</v>
      </c>
      <c r="G649" s="9">
        <v>38763.89644675926</v>
      </c>
    </row>
    <row r="650" spans="1:7" x14ac:dyDescent="0.3">
      <c r="A650">
        <v>650</v>
      </c>
      <c r="B650" s="9">
        <v>38500.823379629626</v>
      </c>
      <c r="C650">
        <v>4384</v>
      </c>
      <c r="D650">
        <v>281</v>
      </c>
      <c r="E650" s="9">
        <v>38501.876851851855</v>
      </c>
      <c r="F650">
        <v>1</v>
      </c>
      <c r="G650" s="9">
        <v>38763.89644675926</v>
      </c>
    </row>
    <row r="651" spans="1:7" x14ac:dyDescent="0.3">
      <c r="A651">
        <v>651</v>
      </c>
      <c r="B651" s="9">
        <v>38500.824189814812</v>
      </c>
      <c r="C651">
        <v>739</v>
      </c>
      <c r="D651">
        <v>266</v>
      </c>
      <c r="E651" s="9">
        <v>38502.687384259261</v>
      </c>
      <c r="F651">
        <v>1</v>
      </c>
      <c r="G651" s="9">
        <v>38763.89644675926</v>
      </c>
    </row>
    <row r="652" spans="1:7" x14ac:dyDescent="0.3">
      <c r="A652">
        <v>652</v>
      </c>
      <c r="B652" s="9">
        <v>38500.839432870373</v>
      </c>
      <c r="C652">
        <v>1201</v>
      </c>
      <c r="D652">
        <v>43</v>
      </c>
      <c r="E652" s="9">
        <v>38501.623460648145</v>
      </c>
      <c r="F652">
        <v>2</v>
      </c>
      <c r="G652" s="9">
        <v>38763.89644675926</v>
      </c>
    </row>
    <row r="653" spans="1:7" x14ac:dyDescent="0.3">
      <c r="A653">
        <v>653</v>
      </c>
      <c r="B653" s="9">
        <v>38500.841898148145</v>
      </c>
      <c r="C653">
        <v>126</v>
      </c>
      <c r="D653">
        <v>327</v>
      </c>
      <c r="E653" s="9">
        <v>38507.614120370374</v>
      </c>
      <c r="F653">
        <v>2</v>
      </c>
      <c r="G653" s="9">
        <v>38763.89644675926</v>
      </c>
    </row>
    <row r="654" spans="1:7" x14ac:dyDescent="0.3">
      <c r="A654">
        <v>654</v>
      </c>
      <c r="B654" s="9">
        <v>38500.844097222223</v>
      </c>
      <c r="C654">
        <v>2312</v>
      </c>
      <c r="D654">
        <v>23</v>
      </c>
      <c r="E654" s="9">
        <v>38502.918402777781</v>
      </c>
      <c r="F654">
        <v>2</v>
      </c>
      <c r="G654" s="9">
        <v>38763.89644675926</v>
      </c>
    </row>
    <row r="655" spans="1:7" x14ac:dyDescent="0.3">
      <c r="A655">
        <v>655</v>
      </c>
      <c r="B655" s="9">
        <v>38500.844675925924</v>
      </c>
      <c r="C655">
        <v>331</v>
      </c>
      <c r="D655">
        <v>287</v>
      </c>
      <c r="E655" s="9">
        <v>38503.698842592596</v>
      </c>
      <c r="F655">
        <v>2</v>
      </c>
      <c r="G655" s="9">
        <v>38763.89644675926</v>
      </c>
    </row>
    <row r="656" spans="1:7" x14ac:dyDescent="0.3">
      <c r="A656">
        <v>656</v>
      </c>
      <c r="B656" s="9">
        <v>38500.84611111111</v>
      </c>
      <c r="C656">
        <v>2846</v>
      </c>
      <c r="D656">
        <v>437</v>
      </c>
      <c r="E656" s="9">
        <v>38502.680138888885</v>
      </c>
      <c r="F656">
        <v>1</v>
      </c>
      <c r="G656" s="9">
        <v>38763.89644675926</v>
      </c>
    </row>
    <row r="657" spans="1:7" x14ac:dyDescent="0.3">
      <c r="A657">
        <v>657</v>
      </c>
      <c r="B657" s="9">
        <v>38500.849409722221</v>
      </c>
      <c r="C657">
        <v>848</v>
      </c>
      <c r="D657">
        <v>65</v>
      </c>
      <c r="E657" s="9">
        <v>38504.09107638889</v>
      </c>
      <c r="F657">
        <v>1</v>
      </c>
      <c r="G657" s="9">
        <v>38763.89644675926</v>
      </c>
    </row>
    <row r="658" spans="1:7" x14ac:dyDescent="0.3">
      <c r="A658">
        <v>658</v>
      </c>
      <c r="B658" s="9">
        <v>38500.84957175926</v>
      </c>
      <c r="C658">
        <v>3226</v>
      </c>
      <c r="D658">
        <v>103</v>
      </c>
      <c r="E658" s="9">
        <v>38509.813460648147</v>
      </c>
      <c r="F658">
        <v>2</v>
      </c>
      <c r="G658" s="9">
        <v>38763.89644675926</v>
      </c>
    </row>
    <row r="659" spans="1:7" x14ac:dyDescent="0.3">
      <c r="A659">
        <v>659</v>
      </c>
      <c r="B659" s="9">
        <v>38500.852696759262</v>
      </c>
      <c r="C659">
        <v>1382</v>
      </c>
      <c r="D659">
        <v>207</v>
      </c>
      <c r="E659" s="9">
        <v>38503.067280092589</v>
      </c>
      <c r="F659">
        <v>2</v>
      </c>
      <c r="G659" s="9">
        <v>38763.89644675926</v>
      </c>
    </row>
    <row r="660" spans="1:7" x14ac:dyDescent="0.3">
      <c r="A660">
        <v>660</v>
      </c>
      <c r="B660" s="9">
        <v>38500.870497685188</v>
      </c>
      <c r="C660">
        <v>1414</v>
      </c>
      <c r="D660">
        <v>578</v>
      </c>
      <c r="E660" s="9">
        <v>38502.643414351849</v>
      </c>
      <c r="F660">
        <v>1</v>
      </c>
      <c r="G660" s="9">
        <v>38763.89644675926</v>
      </c>
    </row>
    <row r="661" spans="1:7" x14ac:dyDescent="0.3">
      <c r="A661">
        <v>661</v>
      </c>
      <c r="B661" s="9">
        <v>38500.875983796293</v>
      </c>
      <c r="C661">
        <v>2247</v>
      </c>
      <c r="D661">
        <v>51</v>
      </c>
      <c r="E661" s="9">
        <v>38505.057233796295</v>
      </c>
      <c r="F661">
        <v>2</v>
      </c>
      <c r="G661" s="9">
        <v>38763.89644675926</v>
      </c>
    </row>
    <row r="662" spans="1:7" x14ac:dyDescent="0.3">
      <c r="A662">
        <v>662</v>
      </c>
      <c r="B662" s="9">
        <v>38500.881608796299</v>
      </c>
      <c r="C662">
        <v>2968</v>
      </c>
      <c r="D662">
        <v>166</v>
      </c>
      <c r="E662" s="9">
        <v>38504.792025462964</v>
      </c>
      <c r="F662">
        <v>2</v>
      </c>
      <c r="G662" s="9">
        <v>38763.89644675926</v>
      </c>
    </row>
    <row r="663" spans="1:7" x14ac:dyDescent="0.3">
      <c r="A663">
        <v>663</v>
      </c>
      <c r="B663" s="9">
        <v>38500.89099537037</v>
      </c>
      <c r="C663">
        <v>3997</v>
      </c>
      <c r="D663">
        <v>176</v>
      </c>
      <c r="E663" s="9">
        <v>38505.735439814816</v>
      </c>
      <c r="F663">
        <v>2</v>
      </c>
      <c r="G663" s="9">
        <v>38763.89644675926</v>
      </c>
    </row>
    <row r="664" spans="1:7" x14ac:dyDescent="0.3">
      <c r="A664">
        <v>664</v>
      </c>
      <c r="B664" s="9">
        <v>38500.896620370368</v>
      </c>
      <c r="C664">
        <v>87</v>
      </c>
      <c r="D664">
        <v>523</v>
      </c>
      <c r="E664" s="9">
        <v>38505.872314814813</v>
      </c>
      <c r="F664">
        <v>2</v>
      </c>
      <c r="G664" s="9">
        <v>38763.89644675926</v>
      </c>
    </row>
    <row r="665" spans="1:7" x14ac:dyDescent="0.3">
      <c r="A665">
        <v>665</v>
      </c>
      <c r="B665" s="9">
        <v>38500.90184027778</v>
      </c>
      <c r="C665">
        <v>1012</v>
      </c>
      <c r="D665">
        <v>415</v>
      </c>
      <c r="E665" s="9">
        <v>38501.901145833333</v>
      </c>
      <c r="F665">
        <v>1</v>
      </c>
      <c r="G665" s="9">
        <v>38763.89644675926</v>
      </c>
    </row>
    <row r="666" spans="1:7" x14ac:dyDescent="0.3">
      <c r="A666">
        <v>666</v>
      </c>
      <c r="B666" s="9">
        <v>38500.90892361111</v>
      </c>
      <c r="C666">
        <v>3075</v>
      </c>
      <c r="D666">
        <v>437</v>
      </c>
      <c r="E666" s="9">
        <v>38508.698506944442</v>
      </c>
      <c r="F666">
        <v>2</v>
      </c>
      <c r="G666" s="9">
        <v>38763.89644675926</v>
      </c>
    </row>
    <row r="667" spans="1:7" x14ac:dyDescent="0.3">
      <c r="A667">
        <v>667</v>
      </c>
      <c r="B667" s="9">
        <v>38500.909050925926</v>
      </c>
      <c r="C667">
        <v>797</v>
      </c>
      <c r="D667">
        <v>596</v>
      </c>
      <c r="E667" s="9">
        <v>38503.129884259259</v>
      </c>
      <c r="F667">
        <v>1</v>
      </c>
      <c r="G667" s="9">
        <v>38763.89644675926</v>
      </c>
    </row>
    <row r="668" spans="1:7" x14ac:dyDescent="0.3">
      <c r="A668">
        <v>668</v>
      </c>
      <c r="B668" s="9">
        <v>38500.91302083333</v>
      </c>
      <c r="C668">
        <v>3528</v>
      </c>
      <c r="D668">
        <v>484</v>
      </c>
      <c r="E668" s="9">
        <v>38501.939409722225</v>
      </c>
      <c r="F668">
        <v>1</v>
      </c>
      <c r="G668" s="9">
        <v>38763.89644675926</v>
      </c>
    </row>
    <row r="669" spans="1:7" x14ac:dyDescent="0.3">
      <c r="A669">
        <v>669</v>
      </c>
      <c r="B669" s="9">
        <v>38500.919039351851</v>
      </c>
      <c r="C669">
        <v>3677</v>
      </c>
      <c r="D669">
        <v>313</v>
      </c>
      <c r="E669" s="9">
        <v>38506.152372685188</v>
      </c>
      <c r="F669">
        <v>1</v>
      </c>
      <c r="G669" s="9">
        <v>38763.89644675926</v>
      </c>
    </row>
    <row r="670" spans="1:7" x14ac:dyDescent="0.3">
      <c r="A670">
        <v>670</v>
      </c>
      <c r="B670" s="9">
        <v>38500.919479166667</v>
      </c>
      <c r="C670">
        <v>227</v>
      </c>
      <c r="D670">
        <v>201</v>
      </c>
      <c r="E670" s="9">
        <v>38509.946562500001</v>
      </c>
      <c r="F670">
        <v>2</v>
      </c>
      <c r="G670" s="9">
        <v>38763.89644675926</v>
      </c>
    </row>
    <row r="671" spans="1:7" x14ac:dyDescent="0.3">
      <c r="A671">
        <v>671</v>
      </c>
      <c r="B671" s="9">
        <v>38500.919791666667</v>
      </c>
      <c r="C671">
        <v>1027</v>
      </c>
      <c r="D671">
        <v>14</v>
      </c>
      <c r="E671" s="9">
        <v>38506.056597222225</v>
      </c>
      <c r="F671">
        <v>2</v>
      </c>
      <c r="G671" s="9">
        <v>38763.89644675926</v>
      </c>
    </row>
    <row r="672" spans="1:7" x14ac:dyDescent="0.3">
      <c r="A672">
        <v>672</v>
      </c>
      <c r="B672" s="9">
        <v>38500.920474537037</v>
      </c>
      <c r="C672">
        <v>697</v>
      </c>
      <c r="D672">
        <v>306</v>
      </c>
      <c r="E672" s="9">
        <v>38509.090613425928</v>
      </c>
      <c r="F672">
        <v>2</v>
      </c>
      <c r="G672" s="9">
        <v>38763.89644675926</v>
      </c>
    </row>
    <row r="673" spans="1:7" x14ac:dyDescent="0.3">
      <c r="A673">
        <v>673</v>
      </c>
      <c r="B673" s="9">
        <v>38500.921875</v>
      </c>
      <c r="C673">
        <v>1769</v>
      </c>
      <c r="D673">
        <v>468</v>
      </c>
      <c r="E673" s="9">
        <v>38504.987847222219</v>
      </c>
      <c r="F673">
        <v>1</v>
      </c>
      <c r="G673" s="9">
        <v>38763.89644675926</v>
      </c>
    </row>
    <row r="674" spans="1:7" x14ac:dyDescent="0.3">
      <c r="A674">
        <v>674</v>
      </c>
      <c r="B674" s="9">
        <v>38500.924710648149</v>
      </c>
      <c r="C674">
        <v>1150</v>
      </c>
      <c r="D674">
        <v>87</v>
      </c>
      <c r="E674" s="9">
        <v>38504.999016203707</v>
      </c>
      <c r="F674">
        <v>2</v>
      </c>
      <c r="G674" s="9">
        <v>38763.89644675926</v>
      </c>
    </row>
    <row r="675" spans="1:7" x14ac:dyDescent="0.3">
      <c r="A675">
        <v>675</v>
      </c>
      <c r="B675" s="9">
        <v>38500.932453703703</v>
      </c>
      <c r="C675">
        <v>1273</v>
      </c>
      <c r="D675">
        <v>338</v>
      </c>
      <c r="E675" s="9">
        <v>38504.123425925929</v>
      </c>
      <c r="F675">
        <v>2</v>
      </c>
      <c r="G675" s="9">
        <v>38763.89644675926</v>
      </c>
    </row>
    <row r="676" spans="1:7" x14ac:dyDescent="0.3">
      <c r="A676">
        <v>676</v>
      </c>
      <c r="B676" s="9">
        <v>38500.936006944445</v>
      </c>
      <c r="C676">
        <v>2329</v>
      </c>
      <c r="D676">
        <v>490</v>
      </c>
      <c r="E676" s="9">
        <v>38501.858923611115</v>
      </c>
      <c r="F676">
        <v>2</v>
      </c>
      <c r="G676" s="9">
        <v>38763.89644675926</v>
      </c>
    </row>
    <row r="677" spans="1:7" x14ac:dyDescent="0.3">
      <c r="A677">
        <v>677</v>
      </c>
      <c r="B677" s="9">
        <v>38500.958425925928</v>
      </c>
      <c r="C677">
        <v>4558</v>
      </c>
      <c r="D677">
        <v>194</v>
      </c>
      <c r="E677" s="9">
        <v>38508.799398148149</v>
      </c>
      <c r="F677">
        <v>2</v>
      </c>
      <c r="G677" s="9">
        <v>38763.89644675926</v>
      </c>
    </row>
    <row r="678" spans="1:7" x14ac:dyDescent="0.3">
      <c r="A678">
        <v>678</v>
      </c>
      <c r="B678" s="9">
        <v>38500.969305555554</v>
      </c>
      <c r="C678">
        <v>3741</v>
      </c>
      <c r="D678">
        <v>269</v>
      </c>
      <c r="E678" s="9">
        <v>38506.197083333333</v>
      </c>
      <c r="F678">
        <v>2</v>
      </c>
      <c r="G678" s="9">
        <v>38763.89644675926</v>
      </c>
    </row>
    <row r="679" spans="1:7" x14ac:dyDescent="0.3">
      <c r="A679">
        <v>679</v>
      </c>
      <c r="B679" s="9">
        <v>38500.975659722222</v>
      </c>
      <c r="C679">
        <v>907</v>
      </c>
      <c r="D679">
        <v>526</v>
      </c>
      <c r="E679" s="9">
        <v>38509.916631944441</v>
      </c>
      <c r="F679">
        <v>2</v>
      </c>
      <c r="G679" s="9">
        <v>38763.89644675926</v>
      </c>
    </row>
    <row r="680" spans="1:7" x14ac:dyDescent="0.3">
      <c r="A680">
        <v>680</v>
      </c>
      <c r="B680" s="9">
        <v>38500.977384259262</v>
      </c>
      <c r="C680">
        <v>4147</v>
      </c>
      <c r="D680">
        <v>482</v>
      </c>
      <c r="E680" s="9">
        <v>38505.103078703702</v>
      </c>
      <c r="F680">
        <v>2</v>
      </c>
      <c r="G680" s="9">
        <v>38763.89644675926</v>
      </c>
    </row>
    <row r="681" spans="1:7" x14ac:dyDescent="0.3">
      <c r="A681">
        <v>681</v>
      </c>
      <c r="B681" s="9">
        <v>38500.985925925925</v>
      </c>
      <c r="C681">
        <v>3346</v>
      </c>
      <c r="D681">
        <v>531</v>
      </c>
      <c r="E681" s="9">
        <v>38504.071342592593</v>
      </c>
      <c r="F681">
        <v>1</v>
      </c>
      <c r="G681" s="9">
        <v>38763.89644675926</v>
      </c>
    </row>
    <row r="682" spans="1:7" x14ac:dyDescent="0.3">
      <c r="A682">
        <v>682</v>
      </c>
      <c r="B682" s="9">
        <v>38500.995347222219</v>
      </c>
      <c r="C682">
        <v>3160</v>
      </c>
      <c r="D682">
        <v>148</v>
      </c>
      <c r="E682" s="9">
        <v>38501.80159722222</v>
      </c>
      <c r="F682">
        <v>2</v>
      </c>
      <c r="G682" s="9">
        <v>38763.89644675926</v>
      </c>
    </row>
    <row r="683" spans="1:7" x14ac:dyDescent="0.3">
      <c r="A683">
        <v>683</v>
      </c>
      <c r="B683" s="9">
        <v>38501.006805555553</v>
      </c>
      <c r="C683">
        <v>2038</v>
      </c>
      <c r="D683">
        <v>197</v>
      </c>
      <c r="E683" s="9">
        <v>38505.185972222222</v>
      </c>
      <c r="F683">
        <v>1</v>
      </c>
      <c r="G683" s="9">
        <v>38763.89644675926</v>
      </c>
    </row>
    <row r="684" spans="1:7" x14ac:dyDescent="0.3">
      <c r="A684">
        <v>684</v>
      </c>
      <c r="B684" s="9">
        <v>38501.009201388886</v>
      </c>
      <c r="C684">
        <v>3242</v>
      </c>
      <c r="D684">
        <v>461</v>
      </c>
      <c r="E684" s="9">
        <v>38507.893229166664</v>
      </c>
      <c r="F684">
        <v>2</v>
      </c>
      <c r="G684" s="9">
        <v>38763.89644675926</v>
      </c>
    </row>
    <row r="685" spans="1:7" x14ac:dyDescent="0.3">
      <c r="A685">
        <v>685</v>
      </c>
      <c r="B685" s="9">
        <v>38501.012395833335</v>
      </c>
      <c r="C685">
        <v>1385</v>
      </c>
      <c r="D685">
        <v>172</v>
      </c>
      <c r="E685" s="9">
        <v>38508.231145833335</v>
      </c>
      <c r="F685">
        <v>2</v>
      </c>
      <c r="G685" s="9">
        <v>38763.89644675926</v>
      </c>
    </row>
    <row r="686" spans="1:7" x14ac:dyDescent="0.3">
      <c r="A686">
        <v>686</v>
      </c>
      <c r="B686" s="9">
        <v>38501.018865740742</v>
      </c>
      <c r="C686">
        <v>2441</v>
      </c>
      <c r="D686">
        <v>411</v>
      </c>
      <c r="E686" s="9">
        <v>38502.103587962964</v>
      </c>
      <c r="F686">
        <v>1</v>
      </c>
      <c r="G686" s="9">
        <v>38763.89644675926</v>
      </c>
    </row>
    <row r="687" spans="1:7" x14ac:dyDescent="0.3">
      <c r="A687">
        <v>687</v>
      </c>
      <c r="B687" s="9">
        <v>38501.022326388891</v>
      </c>
      <c r="C687">
        <v>1731</v>
      </c>
      <c r="D687">
        <v>250</v>
      </c>
      <c r="E687" s="9">
        <v>38503.995243055557</v>
      </c>
      <c r="F687">
        <v>1</v>
      </c>
      <c r="G687" s="9">
        <v>38763.89644675926</v>
      </c>
    </row>
    <row r="688" spans="1:7" x14ac:dyDescent="0.3">
      <c r="A688">
        <v>688</v>
      </c>
      <c r="B688" s="9">
        <v>38501.031527777777</v>
      </c>
      <c r="C688">
        <v>4135</v>
      </c>
      <c r="D688">
        <v>162</v>
      </c>
      <c r="E688" s="9">
        <v>38505.062777777777</v>
      </c>
      <c r="F688">
        <v>1</v>
      </c>
      <c r="G688" s="9">
        <v>38763.89644675926</v>
      </c>
    </row>
    <row r="689" spans="1:7" x14ac:dyDescent="0.3">
      <c r="A689">
        <v>689</v>
      </c>
      <c r="B689" s="9">
        <v>38501.032557870371</v>
      </c>
      <c r="C689">
        <v>742</v>
      </c>
      <c r="D689">
        <v>571</v>
      </c>
      <c r="E689" s="9">
        <v>38506.992280092592</v>
      </c>
      <c r="F689">
        <v>2</v>
      </c>
      <c r="G689" s="9">
        <v>38763.89644675926</v>
      </c>
    </row>
    <row r="690" spans="1:7" x14ac:dyDescent="0.3">
      <c r="A690">
        <v>690</v>
      </c>
      <c r="B690" s="9">
        <v>38501.038113425922</v>
      </c>
      <c r="C690">
        <v>2646</v>
      </c>
      <c r="D690">
        <v>85</v>
      </c>
      <c r="E690" s="9">
        <v>38509.031863425924</v>
      </c>
      <c r="F690">
        <v>1</v>
      </c>
      <c r="G690" s="9">
        <v>38763.89644675926</v>
      </c>
    </row>
    <row r="691" spans="1:7" x14ac:dyDescent="0.3">
      <c r="A691">
        <v>691</v>
      </c>
      <c r="B691" s="9">
        <v>38501.042662037034</v>
      </c>
      <c r="C691">
        <v>4034</v>
      </c>
      <c r="D691">
        <v>433</v>
      </c>
      <c r="E691" s="9">
        <v>38510.264884259261</v>
      </c>
      <c r="F691">
        <v>1</v>
      </c>
      <c r="G691" s="9">
        <v>38763.89644675926</v>
      </c>
    </row>
    <row r="692" spans="1:7" x14ac:dyDescent="0.3">
      <c r="A692">
        <v>692</v>
      </c>
      <c r="B692" s="9">
        <v>38501.064004629632</v>
      </c>
      <c r="C692">
        <v>800</v>
      </c>
      <c r="D692">
        <v>18</v>
      </c>
      <c r="E692" s="9">
        <v>38505.162615740737</v>
      </c>
      <c r="F692">
        <v>2</v>
      </c>
      <c r="G692" s="9">
        <v>38763.89644675926</v>
      </c>
    </row>
    <row r="693" spans="1:7" x14ac:dyDescent="0.3">
      <c r="A693">
        <v>693</v>
      </c>
      <c r="B693" s="9">
        <v>38501.071192129632</v>
      </c>
      <c r="C693">
        <v>635</v>
      </c>
      <c r="D693">
        <v>190</v>
      </c>
      <c r="E693" s="9">
        <v>38506.103831018518</v>
      </c>
      <c r="F693">
        <v>2</v>
      </c>
      <c r="G693" s="9">
        <v>38763.89644675926</v>
      </c>
    </row>
    <row r="694" spans="1:7" x14ac:dyDescent="0.3">
      <c r="A694">
        <v>694</v>
      </c>
      <c r="B694" s="9">
        <v>38501.076192129629</v>
      </c>
      <c r="C694">
        <v>592</v>
      </c>
      <c r="D694">
        <v>399</v>
      </c>
      <c r="E694" s="9">
        <v>38508.286608796298</v>
      </c>
      <c r="F694">
        <v>1</v>
      </c>
      <c r="G694" s="9">
        <v>38763.89644675926</v>
      </c>
    </row>
    <row r="695" spans="1:7" x14ac:dyDescent="0.3">
      <c r="A695">
        <v>695</v>
      </c>
      <c r="B695" s="9">
        <v>38501.077002314814</v>
      </c>
      <c r="C695">
        <v>4276</v>
      </c>
      <c r="D695">
        <v>528</v>
      </c>
      <c r="E695" s="9">
        <v>38506.103391203702</v>
      </c>
      <c r="F695">
        <v>1</v>
      </c>
      <c r="G695" s="9">
        <v>38763.89644675926</v>
      </c>
    </row>
    <row r="696" spans="1:7" x14ac:dyDescent="0.3">
      <c r="A696">
        <v>696</v>
      </c>
      <c r="B696" s="9">
        <v>38501.082754629628</v>
      </c>
      <c r="C696">
        <v>2076</v>
      </c>
      <c r="D696">
        <v>19</v>
      </c>
      <c r="E696" s="9">
        <v>38504.114699074074</v>
      </c>
      <c r="F696">
        <v>1</v>
      </c>
      <c r="G696" s="9">
        <v>38763.89644675926</v>
      </c>
    </row>
    <row r="697" spans="1:7" x14ac:dyDescent="0.3">
      <c r="A697">
        <v>697</v>
      </c>
      <c r="B697" s="9">
        <v>38501.086157407408</v>
      </c>
      <c r="C697">
        <v>3949</v>
      </c>
      <c r="D697">
        <v>387</v>
      </c>
      <c r="E697" s="9">
        <v>38507.032685185186</v>
      </c>
      <c r="F697">
        <v>2</v>
      </c>
      <c r="G697" s="9">
        <v>38763.89644675926</v>
      </c>
    </row>
    <row r="698" spans="1:7" x14ac:dyDescent="0.3">
      <c r="A698">
        <v>698</v>
      </c>
      <c r="B698" s="9">
        <v>38501.090879629628</v>
      </c>
      <c r="C698">
        <v>1412</v>
      </c>
      <c r="D698">
        <v>109</v>
      </c>
      <c r="E698" s="9">
        <v>38504.911712962959</v>
      </c>
      <c r="F698">
        <v>1</v>
      </c>
      <c r="G698" s="9">
        <v>38763.89644675926</v>
      </c>
    </row>
    <row r="699" spans="1:7" x14ac:dyDescent="0.3">
      <c r="A699">
        <v>699</v>
      </c>
      <c r="B699" s="9">
        <v>38501.091481481482</v>
      </c>
      <c r="C699">
        <v>130</v>
      </c>
      <c r="D699">
        <v>246</v>
      </c>
      <c r="E699" s="9">
        <v>38507.849814814814</v>
      </c>
      <c r="F699">
        <v>2</v>
      </c>
      <c r="G699" s="9">
        <v>38763.89644675926</v>
      </c>
    </row>
    <row r="700" spans="1:7" x14ac:dyDescent="0.3">
      <c r="A700">
        <v>700</v>
      </c>
      <c r="B700" s="9">
        <v>38501.096458333333</v>
      </c>
      <c r="C700">
        <v>500</v>
      </c>
      <c r="D700">
        <v>117</v>
      </c>
      <c r="E700" s="9">
        <v>38502.246458333335</v>
      </c>
      <c r="F700">
        <v>1</v>
      </c>
      <c r="G700" s="9">
        <v>38763.89644675926</v>
      </c>
    </row>
    <row r="701" spans="1:7" x14ac:dyDescent="0.3">
      <c r="A701">
        <v>701</v>
      </c>
      <c r="B701" s="9">
        <v>38501.101701388892</v>
      </c>
      <c r="C701">
        <v>372</v>
      </c>
      <c r="D701">
        <v>112</v>
      </c>
      <c r="E701" s="9">
        <v>38506.207951388889</v>
      </c>
      <c r="F701">
        <v>1</v>
      </c>
      <c r="G701" s="9">
        <v>38763.89644675926</v>
      </c>
    </row>
    <row r="702" spans="1:7" x14ac:dyDescent="0.3">
      <c r="A702">
        <v>702</v>
      </c>
      <c r="B702" s="9">
        <v>38501.102430555555</v>
      </c>
      <c r="C702">
        <v>2556</v>
      </c>
      <c r="D702">
        <v>475</v>
      </c>
      <c r="E702" s="9">
        <v>38502.078125</v>
      </c>
      <c r="F702">
        <v>2</v>
      </c>
      <c r="G702" s="9">
        <v>38763.89644675926</v>
      </c>
    </row>
    <row r="703" spans="1:7" x14ac:dyDescent="0.3">
      <c r="A703">
        <v>703</v>
      </c>
      <c r="B703" s="9">
        <v>38501.103888888887</v>
      </c>
      <c r="C703">
        <v>1123</v>
      </c>
      <c r="D703">
        <v>269</v>
      </c>
      <c r="E703" s="9">
        <v>38506.204583333332</v>
      </c>
      <c r="F703">
        <v>2</v>
      </c>
      <c r="G703" s="9">
        <v>38763.89644675926</v>
      </c>
    </row>
    <row r="704" spans="1:7" x14ac:dyDescent="0.3">
      <c r="A704">
        <v>704</v>
      </c>
      <c r="B704" s="9">
        <v>38501.114386574074</v>
      </c>
      <c r="C704">
        <v>2628</v>
      </c>
      <c r="D704">
        <v>330</v>
      </c>
      <c r="E704" s="9">
        <v>38509.077581018515</v>
      </c>
      <c r="F704">
        <v>2</v>
      </c>
      <c r="G704" s="9">
        <v>38763.89644675926</v>
      </c>
    </row>
    <row r="705" spans="1:7" x14ac:dyDescent="0.3">
      <c r="A705">
        <v>705</v>
      </c>
      <c r="B705" s="9">
        <v>38501.117268518516</v>
      </c>
      <c r="C705">
        <v>2809</v>
      </c>
      <c r="D705">
        <v>257</v>
      </c>
      <c r="E705" s="9">
        <v>38502.265185185184</v>
      </c>
      <c r="F705">
        <v>1</v>
      </c>
      <c r="G705" s="9">
        <v>38763.89644675926</v>
      </c>
    </row>
    <row r="706" spans="1:7" x14ac:dyDescent="0.3">
      <c r="A706">
        <v>706</v>
      </c>
      <c r="B706" s="9">
        <v>38501.12903935185</v>
      </c>
      <c r="C706">
        <v>2278</v>
      </c>
      <c r="D706">
        <v>60</v>
      </c>
      <c r="E706" s="9">
        <v>38507.950567129628</v>
      </c>
      <c r="F706">
        <v>1</v>
      </c>
      <c r="G706" s="9">
        <v>38763.89644675926</v>
      </c>
    </row>
    <row r="707" spans="1:7" x14ac:dyDescent="0.3">
      <c r="A707">
        <v>707</v>
      </c>
      <c r="B707" s="9">
        <v>38501.137719907405</v>
      </c>
      <c r="C707">
        <v>819</v>
      </c>
      <c r="D707">
        <v>252</v>
      </c>
      <c r="E707" s="9">
        <v>38502.114803240744</v>
      </c>
      <c r="F707">
        <v>1</v>
      </c>
      <c r="G707" s="9">
        <v>38763.89644675926</v>
      </c>
    </row>
    <row r="708" spans="1:7" x14ac:dyDescent="0.3">
      <c r="A708">
        <v>708</v>
      </c>
      <c r="B708" s="9">
        <v>38501.141516203701</v>
      </c>
      <c r="C708">
        <v>3133</v>
      </c>
      <c r="D708">
        <v>127</v>
      </c>
      <c r="E708" s="9">
        <v>38503.894293981481</v>
      </c>
      <c r="F708">
        <v>2</v>
      </c>
      <c r="G708" s="9">
        <v>38763.89644675926</v>
      </c>
    </row>
    <row r="709" spans="1:7" x14ac:dyDescent="0.3">
      <c r="A709">
        <v>709</v>
      </c>
      <c r="B709" s="9">
        <v>38501.15834490741</v>
      </c>
      <c r="C709">
        <v>2459</v>
      </c>
      <c r="D709">
        <v>479</v>
      </c>
      <c r="E709" s="9">
        <v>38509.222928240742</v>
      </c>
      <c r="F709">
        <v>1</v>
      </c>
      <c r="G709" s="9">
        <v>38763.89644675926</v>
      </c>
    </row>
    <row r="710" spans="1:7" x14ac:dyDescent="0.3">
      <c r="A710">
        <v>710</v>
      </c>
      <c r="B710" s="9">
        <v>38501.158750000002</v>
      </c>
      <c r="C710">
        <v>194</v>
      </c>
      <c r="D710">
        <v>518</v>
      </c>
      <c r="E710" s="9">
        <v>38506.210833333331</v>
      </c>
      <c r="F710">
        <v>1</v>
      </c>
      <c r="G710" s="9">
        <v>38763.89644675926</v>
      </c>
    </row>
    <row r="711" spans="1:7" x14ac:dyDescent="0.3">
      <c r="A711">
        <v>711</v>
      </c>
      <c r="B711" s="9">
        <v>38501.159062500003</v>
      </c>
      <c r="C711">
        <v>4581</v>
      </c>
      <c r="D711">
        <v>215</v>
      </c>
      <c r="E711" s="9">
        <v>38503.353506944448</v>
      </c>
      <c r="F711">
        <v>2</v>
      </c>
      <c r="G711" s="9">
        <v>38763.89644675926</v>
      </c>
    </row>
    <row r="712" spans="1:7" x14ac:dyDescent="0.3">
      <c r="A712">
        <v>712</v>
      </c>
      <c r="B712" s="9">
        <v>38501.168333333335</v>
      </c>
      <c r="C712">
        <v>4191</v>
      </c>
      <c r="D712">
        <v>313</v>
      </c>
      <c r="E712" s="9">
        <v>38502.131527777776</v>
      </c>
      <c r="F712">
        <v>2</v>
      </c>
      <c r="G712" s="9">
        <v>38763.89644675926</v>
      </c>
    </row>
    <row r="713" spans="1:7" x14ac:dyDescent="0.3">
      <c r="A713">
        <v>713</v>
      </c>
      <c r="B713" s="9">
        <v>38501.173807870371</v>
      </c>
      <c r="C713">
        <v>3664</v>
      </c>
      <c r="D713">
        <v>507</v>
      </c>
      <c r="E713" s="9">
        <v>38510.300891203704</v>
      </c>
      <c r="F713">
        <v>1</v>
      </c>
      <c r="G713" s="9">
        <v>38763.89644675926</v>
      </c>
    </row>
    <row r="714" spans="1:7" x14ac:dyDescent="0.3">
      <c r="A714">
        <v>714</v>
      </c>
      <c r="B714" s="9">
        <v>38501.17732638889</v>
      </c>
      <c r="C714">
        <v>2010</v>
      </c>
      <c r="D714">
        <v>452</v>
      </c>
      <c r="E714" s="9">
        <v>38504.962048611109</v>
      </c>
      <c r="F714">
        <v>2</v>
      </c>
      <c r="G714" s="9">
        <v>38763.89644675926</v>
      </c>
    </row>
    <row r="715" spans="1:7" x14ac:dyDescent="0.3">
      <c r="A715">
        <v>715</v>
      </c>
      <c r="B715" s="9">
        <v>38501.18241898148</v>
      </c>
      <c r="C715">
        <v>2030</v>
      </c>
      <c r="D715">
        <v>545</v>
      </c>
      <c r="E715" s="9">
        <v>38508.394918981481</v>
      </c>
      <c r="F715">
        <v>1</v>
      </c>
      <c r="G715" s="9">
        <v>38763.89644675926</v>
      </c>
    </row>
    <row r="716" spans="1:7" x14ac:dyDescent="0.3">
      <c r="A716">
        <v>716</v>
      </c>
      <c r="B716" s="9">
        <v>38501.191307870373</v>
      </c>
      <c r="C716">
        <v>85</v>
      </c>
      <c r="D716">
        <v>36</v>
      </c>
      <c r="E716" s="9">
        <v>38504.321168981478</v>
      </c>
      <c r="F716">
        <v>2</v>
      </c>
      <c r="G716" s="9">
        <v>38763.89644675926</v>
      </c>
    </row>
    <row r="717" spans="1:7" x14ac:dyDescent="0.3">
      <c r="A717">
        <v>717</v>
      </c>
      <c r="B717" s="9">
        <v>38501.192870370367</v>
      </c>
      <c r="C717">
        <v>1383</v>
      </c>
      <c r="D717">
        <v>412</v>
      </c>
      <c r="E717" s="9">
        <v>38502.242175925923</v>
      </c>
      <c r="F717">
        <v>2</v>
      </c>
      <c r="G717" s="9">
        <v>38763.89644675926</v>
      </c>
    </row>
    <row r="718" spans="1:7" x14ac:dyDescent="0.3">
      <c r="A718">
        <v>718</v>
      </c>
      <c r="B718" s="9">
        <v>38501.203043981484</v>
      </c>
      <c r="C718">
        <v>1736</v>
      </c>
      <c r="D718">
        <v>498</v>
      </c>
      <c r="E718" s="9">
        <v>38505.102349537039</v>
      </c>
      <c r="F718">
        <v>1</v>
      </c>
      <c r="G718" s="9">
        <v>38763.89644675926</v>
      </c>
    </row>
    <row r="719" spans="1:7" x14ac:dyDescent="0.3">
      <c r="A719">
        <v>719</v>
      </c>
      <c r="B719" s="9">
        <v>38501.219502314816</v>
      </c>
      <c r="C719">
        <v>267</v>
      </c>
      <c r="D719">
        <v>245</v>
      </c>
      <c r="E719" s="9">
        <v>38504.328530092593</v>
      </c>
      <c r="F719">
        <v>2</v>
      </c>
      <c r="G719" s="9">
        <v>38763.89644675926</v>
      </c>
    </row>
    <row r="720" spans="1:7" x14ac:dyDescent="0.3">
      <c r="A720">
        <v>720</v>
      </c>
      <c r="B720" s="9">
        <v>38501.220486111109</v>
      </c>
      <c r="C720">
        <v>3687</v>
      </c>
      <c r="D720">
        <v>480</v>
      </c>
      <c r="E720" s="9">
        <v>38509.116319444445</v>
      </c>
      <c r="F720">
        <v>2</v>
      </c>
      <c r="G720" s="9">
        <v>38763.89644675926</v>
      </c>
    </row>
    <row r="721" spans="1:7" x14ac:dyDescent="0.3">
      <c r="A721">
        <v>721</v>
      </c>
      <c r="B721" s="9">
        <v>38501.228321759256</v>
      </c>
      <c r="C721">
        <v>1116</v>
      </c>
      <c r="D721">
        <v>44</v>
      </c>
      <c r="E721" s="9">
        <v>38503.475543981483</v>
      </c>
      <c r="F721">
        <v>1</v>
      </c>
      <c r="G721" s="9">
        <v>38763.89644675926</v>
      </c>
    </row>
    <row r="722" spans="1:7" x14ac:dyDescent="0.3">
      <c r="A722">
        <v>722</v>
      </c>
      <c r="B722" s="9">
        <v>38501.229525462964</v>
      </c>
      <c r="C722">
        <v>4540</v>
      </c>
      <c r="D722">
        <v>259</v>
      </c>
      <c r="E722" s="9">
        <v>38509.20244212963</v>
      </c>
      <c r="F722">
        <v>1</v>
      </c>
      <c r="G722" s="9">
        <v>38763.89644675926</v>
      </c>
    </row>
    <row r="723" spans="1:7" x14ac:dyDescent="0.3">
      <c r="A723">
        <v>723</v>
      </c>
      <c r="B723" s="9">
        <v>38501.232453703706</v>
      </c>
      <c r="C723">
        <v>3407</v>
      </c>
      <c r="D723">
        <v>309</v>
      </c>
      <c r="E723" s="9">
        <v>38502.243564814817</v>
      </c>
      <c r="F723">
        <v>1</v>
      </c>
      <c r="G723" s="9">
        <v>38763.89644675926</v>
      </c>
    </row>
    <row r="724" spans="1:7" x14ac:dyDescent="0.3">
      <c r="A724">
        <v>724</v>
      </c>
      <c r="B724" s="9">
        <v>38501.245405092595</v>
      </c>
      <c r="C724">
        <v>3770</v>
      </c>
      <c r="D724">
        <v>416</v>
      </c>
      <c r="E724" s="9">
        <v>38508.167627314811</v>
      </c>
      <c r="F724">
        <v>2</v>
      </c>
      <c r="G724" s="9">
        <v>38763.89644675926</v>
      </c>
    </row>
    <row r="725" spans="1:7" x14ac:dyDescent="0.3">
      <c r="A725">
        <v>725</v>
      </c>
      <c r="B725" s="9">
        <v>38501.252557870372</v>
      </c>
      <c r="C725">
        <v>4088</v>
      </c>
      <c r="D725">
        <v>245</v>
      </c>
      <c r="E725" s="9">
        <v>38506.36991898148</v>
      </c>
      <c r="F725">
        <v>2</v>
      </c>
      <c r="G725" s="9">
        <v>38763.89644675926</v>
      </c>
    </row>
    <row r="726" spans="1:7" x14ac:dyDescent="0.3">
      <c r="A726">
        <v>726</v>
      </c>
      <c r="B726" s="9">
        <v>38501.253807870373</v>
      </c>
      <c r="C726">
        <v>933</v>
      </c>
      <c r="D726">
        <v>452</v>
      </c>
      <c r="E726" s="9">
        <v>38508.194780092592</v>
      </c>
      <c r="F726">
        <v>2</v>
      </c>
      <c r="G726" s="9">
        <v>38763.89644675926</v>
      </c>
    </row>
    <row r="727" spans="1:7" x14ac:dyDescent="0.3">
      <c r="A727">
        <v>727</v>
      </c>
      <c r="B727" s="9">
        <v>38501.255729166667</v>
      </c>
      <c r="C727">
        <v>1629</v>
      </c>
      <c r="D727">
        <v>484</v>
      </c>
      <c r="E727" s="9">
        <v>38502.302951388891</v>
      </c>
      <c r="F727">
        <v>1</v>
      </c>
      <c r="G727" s="9">
        <v>38763.89644675926</v>
      </c>
    </row>
    <row r="728" spans="1:7" x14ac:dyDescent="0.3">
      <c r="A728">
        <v>728</v>
      </c>
      <c r="B728" s="9">
        <v>38501.258773148147</v>
      </c>
      <c r="C728">
        <v>242</v>
      </c>
      <c r="D728">
        <v>551</v>
      </c>
      <c r="E728" s="9">
        <v>38506.3205787037</v>
      </c>
      <c r="F728">
        <v>1</v>
      </c>
      <c r="G728" s="9">
        <v>38763.89644675926</v>
      </c>
    </row>
    <row r="729" spans="1:7" x14ac:dyDescent="0.3">
      <c r="A729">
        <v>729</v>
      </c>
      <c r="B729" s="9">
        <v>38501.274456018517</v>
      </c>
      <c r="C729">
        <v>1688</v>
      </c>
      <c r="D729">
        <v>323</v>
      </c>
      <c r="E729" s="9">
        <v>38507.141122685185</v>
      </c>
      <c r="F729">
        <v>2</v>
      </c>
      <c r="G729" s="9">
        <v>38763.89644675926</v>
      </c>
    </row>
    <row r="730" spans="1:7" x14ac:dyDescent="0.3">
      <c r="A730">
        <v>730</v>
      </c>
      <c r="B730" s="9">
        <v>38501.292349537034</v>
      </c>
      <c r="C730">
        <v>3473</v>
      </c>
      <c r="D730">
        <v>197</v>
      </c>
      <c r="E730" s="9">
        <v>38509.054155092592</v>
      </c>
      <c r="F730">
        <v>1</v>
      </c>
      <c r="G730" s="9">
        <v>38763.89644675926</v>
      </c>
    </row>
    <row r="731" spans="1:7" x14ac:dyDescent="0.3">
      <c r="A731">
        <v>731</v>
      </c>
      <c r="B731" s="9">
        <v>38501.309212962966</v>
      </c>
      <c r="C731">
        <v>4124</v>
      </c>
      <c r="D731">
        <v>5</v>
      </c>
      <c r="E731" s="9">
        <v>38502.223101851851</v>
      </c>
      <c r="F731">
        <v>1</v>
      </c>
      <c r="G731" s="9">
        <v>38763.89644675926</v>
      </c>
    </row>
    <row r="732" spans="1:7" x14ac:dyDescent="0.3">
      <c r="A732">
        <v>732</v>
      </c>
      <c r="B732" s="9">
        <v>38501.314479166664</v>
      </c>
      <c r="C732">
        <v>2530</v>
      </c>
      <c r="D732">
        <v>447</v>
      </c>
      <c r="E732" s="9">
        <v>38502.422812500001</v>
      </c>
      <c r="F732">
        <v>2</v>
      </c>
      <c r="G732" s="9">
        <v>38763.89644675926</v>
      </c>
    </row>
    <row r="733" spans="1:7" x14ac:dyDescent="0.3">
      <c r="A733">
        <v>733</v>
      </c>
      <c r="B733" s="9">
        <v>38501.31621527778</v>
      </c>
      <c r="C733">
        <v>2951</v>
      </c>
      <c r="D733">
        <v>363</v>
      </c>
      <c r="E733" s="9">
        <v>38508.384965277779</v>
      </c>
      <c r="F733">
        <v>1</v>
      </c>
      <c r="G733" s="9">
        <v>38763.89644675926</v>
      </c>
    </row>
    <row r="734" spans="1:7" x14ac:dyDescent="0.3">
      <c r="A734">
        <v>734</v>
      </c>
      <c r="B734" s="9">
        <v>38501.318657407406</v>
      </c>
      <c r="C734">
        <v>3084</v>
      </c>
      <c r="D734">
        <v>538</v>
      </c>
      <c r="E734" s="9">
        <v>38506.429074074076</v>
      </c>
      <c r="F734">
        <v>2</v>
      </c>
      <c r="G734" s="9">
        <v>38763.89644675926</v>
      </c>
    </row>
    <row r="735" spans="1:7" x14ac:dyDescent="0.3">
      <c r="A735">
        <v>735</v>
      </c>
      <c r="B735" s="9">
        <v>38501.339039351849</v>
      </c>
      <c r="C735">
        <v>3421</v>
      </c>
      <c r="D735">
        <v>454</v>
      </c>
      <c r="E735" s="9">
        <v>38510.566122685188</v>
      </c>
      <c r="F735">
        <v>1</v>
      </c>
      <c r="G735" s="9">
        <v>38763.89644675926</v>
      </c>
    </row>
    <row r="736" spans="1:7" x14ac:dyDescent="0.3">
      <c r="A736">
        <v>736</v>
      </c>
      <c r="B736" s="9">
        <v>38501.340358796297</v>
      </c>
      <c r="C736">
        <v>3689</v>
      </c>
      <c r="D736">
        <v>276</v>
      </c>
      <c r="E736" s="9">
        <v>38508.431331018517</v>
      </c>
      <c r="F736">
        <v>2</v>
      </c>
      <c r="G736" s="9">
        <v>38763.89644675926</v>
      </c>
    </row>
    <row r="737" spans="1:7" x14ac:dyDescent="0.3">
      <c r="A737">
        <v>737</v>
      </c>
      <c r="B737" s="9">
        <v>38501.341331018521</v>
      </c>
      <c r="C737">
        <v>769</v>
      </c>
      <c r="D737">
        <v>589</v>
      </c>
      <c r="E737" s="9">
        <v>38507.471192129633</v>
      </c>
      <c r="F737">
        <v>2</v>
      </c>
      <c r="G737" s="9">
        <v>38763.89644675926</v>
      </c>
    </row>
    <row r="738" spans="1:7" x14ac:dyDescent="0.3">
      <c r="A738">
        <v>738</v>
      </c>
      <c r="B738" s="9">
        <v>38501.347314814811</v>
      </c>
      <c r="C738">
        <v>2284</v>
      </c>
      <c r="D738">
        <v>256</v>
      </c>
      <c r="E738" s="9">
        <v>38509.374398148146</v>
      </c>
      <c r="F738">
        <v>2</v>
      </c>
      <c r="G738" s="9">
        <v>38763.89644675926</v>
      </c>
    </row>
    <row r="739" spans="1:7" x14ac:dyDescent="0.3">
      <c r="A739">
        <v>739</v>
      </c>
      <c r="B739" s="9">
        <v>38501.352986111109</v>
      </c>
      <c r="C739">
        <v>1183</v>
      </c>
      <c r="D739">
        <v>84</v>
      </c>
      <c r="E739" s="9">
        <v>38509.389791666668</v>
      </c>
      <c r="F739">
        <v>2</v>
      </c>
      <c r="G739" s="9">
        <v>38763.89644675926</v>
      </c>
    </row>
    <row r="740" spans="1:7" x14ac:dyDescent="0.3">
      <c r="A740">
        <v>740</v>
      </c>
      <c r="B740" s="9">
        <v>38501.354583333334</v>
      </c>
      <c r="C740">
        <v>600</v>
      </c>
      <c r="D740">
        <v>89</v>
      </c>
      <c r="E740" s="9">
        <v>38507.533055555556</v>
      </c>
      <c r="F740">
        <v>2</v>
      </c>
      <c r="G740" s="9">
        <v>38763.89644675926</v>
      </c>
    </row>
    <row r="741" spans="1:7" x14ac:dyDescent="0.3">
      <c r="A741">
        <v>741</v>
      </c>
      <c r="B741" s="9">
        <v>38501.358206018522</v>
      </c>
      <c r="C741">
        <v>3189</v>
      </c>
      <c r="D741">
        <v>495</v>
      </c>
      <c r="E741" s="9">
        <v>38507.497094907405</v>
      </c>
      <c r="F741">
        <v>1</v>
      </c>
      <c r="G741" s="9">
        <v>38763.89644675926</v>
      </c>
    </row>
    <row r="742" spans="1:7" x14ac:dyDescent="0.3">
      <c r="A742">
        <v>742</v>
      </c>
      <c r="B742" s="9">
        <v>38501.358680555553</v>
      </c>
      <c r="C742">
        <v>273</v>
      </c>
      <c r="D742">
        <v>483</v>
      </c>
      <c r="E742" s="9">
        <v>38508.479513888888</v>
      </c>
      <c r="F742">
        <v>1</v>
      </c>
      <c r="G742" s="9">
        <v>38763.89644675926</v>
      </c>
    </row>
    <row r="743" spans="1:7" x14ac:dyDescent="0.3">
      <c r="A743">
        <v>743</v>
      </c>
      <c r="B743" s="9">
        <v>38501.360439814816</v>
      </c>
      <c r="C743">
        <v>2528</v>
      </c>
      <c r="D743">
        <v>548</v>
      </c>
      <c r="E743" s="9">
        <v>38509.362523148149</v>
      </c>
      <c r="F743">
        <v>2</v>
      </c>
      <c r="G743" s="9">
        <v>38763.89644675926</v>
      </c>
    </row>
    <row r="744" spans="1:7" x14ac:dyDescent="0.3">
      <c r="A744">
        <v>744</v>
      </c>
      <c r="B744" s="9">
        <v>38501.384120370371</v>
      </c>
      <c r="C744">
        <v>3722</v>
      </c>
      <c r="D744">
        <v>420</v>
      </c>
      <c r="E744" s="9">
        <v>38504.295231481483</v>
      </c>
      <c r="F744">
        <v>2</v>
      </c>
      <c r="G744" s="9">
        <v>38763.89644675926</v>
      </c>
    </row>
    <row r="745" spans="1:7" x14ac:dyDescent="0.3">
      <c r="A745">
        <v>745</v>
      </c>
      <c r="B745" s="9">
        <v>38501.3909375</v>
      </c>
      <c r="C745">
        <v>581</v>
      </c>
      <c r="D745">
        <v>152</v>
      </c>
      <c r="E745" s="9">
        <v>38504.382604166669</v>
      </c>
      <c r="F745">
        <v>1</v>
      </c>
      <c r="G745" s="9">
        <v>38763.89644675926</v>
      </c>
    </row>
    <row r="746" spans="1:7" x14ac:dyDescent="0.3">
      <c r="A746">
        <v>746</v>
      </c>
      <c r="B746" s="9">
        <v>38501.392476851855</v>
      </c>
      <c r="C746">
        <v>4272</v>
      </c>
      <c r="D746">
        <v>130</v>
      </c>
      <c r="E746" s="9">
        <v>38505.180671296293</v>
      </c>
      <c r="F746">
        <v>2</v>
      </c>
      <c r="G746" s="9">
        <v>38763.89644675926</v>
      </c>
    </row>
    <row r="747" spans="1:7" x14ac:dyDescent="0.3">
      <c r="A747">
        <v>747</v>
      </c>
      <c r="B747" s="9">
        <v>38501.393449074072</v>
      </c>
      <c r="C747">
        <v>1993</v>
      </c>
      <c r="D747">
        <v>291</v>
      </c>
      <c r="E747" s="9">
        <v>38508.31150462963</v>
      </c>
      <c r="F747">
        <v>1</v>
      </c>
      <c r="G747" s="9">
        <v>38763.89644675926</v>
      </c>
    </row>
    <row r="748" spans="1:7" x14ac:dyDescent="0.3">
      <c r="A748">
        <v>748</v>
      </c>
      <c r="B748" s="9">
        <v>38501.393750000003</v>
      </c>
      <c r="C748">
        <v>2803</v>
      </c>
      <c r="D748">
        <v>7</v>
      </c>
      <c r="E748" s="9">
        <v>38506.184027777781</v>
      </c>
      <c r="F748">
        <v>1</v>
      </c>
      <c r="G748" s="9">
        <v>38763.89644675926</v>
      </c>
    </row>
    <row r="749" spans="1:7" x14ac:dyDescent="0.3">
      <c r="A749">
        <v>749</v>
      </c>
      <c r="B749" s="9">
        <v>38501.398298611108</v>
      </c>
      <c r="C749">
        <v>1146</v>
      </c>
      <c r="D749">
        <v>375</v>
      </c>
      <c r="E749" s="9">
        <v>38503.489965277775</v>
      </c>
      <c r="F749">
        <v>2</v>
      </c>
      <c r="G749" s="9">
        <v>38763.89644675926</v>
      </c>
    </row>
    <row r="750" spans="1:7" x14ac:dyDescent="0.3">
      <c r="A750">
        <v>750</v>
      </c>
      <c r="B750" s="9">
        <v>38501.403935185182</v>
      </c>
      <c r="C750">
        <v>730</v>
      </c>
      <c r="D750">
        <v>269</v>
      </c>
      <c r="E750" s="9">
        <v>38502.563657407409</v>
      </c>
      <c r="F750">
        <v>1</v>
      </c>
      <c r="G750" s="9">
        <v>38763.89644675926</v>
      </c>
    </row>
    <row r="751" spans="1:7" x14ac:dyDescent="0.3">
      <c r="A751">
        <v>751</v>
      </c>
      <c r="B751" s="9">
        <v>38501.41369212963</v>
      </c>
      <c r="C751">
        <v>2711</v>
      </c>
      <c r="D751">
        <v>53</v>
      </c>
      <c r="E751" s="9">
        <v>38505.204664351855</v>
      </c>
      <c r="F751">
        <v>1</v>
      </c>
      <c r="G751" s="9">
        <v>38763.89644675926</v>
      </c>
    </row>
    <row r="752" spans="1:7" x14ac:dyDescent="0.3">
      <c r="A752">
        <v>752</v>
      </c>
      <c r="B752" s="9">
        <v>38501.426562499997</v>
      </c>
      <c r="C752">
        <v>1720</v>
      </c>
      <c r="D752">
        <v>126</v>
      </c>
      <c r="E752" s="9">
        <v>38507.271006944444</v>
      </c>
      <c r="F752">
        <v>1</v>
      </c>
      <c r="G752" s="9">
        <v>38763.89644675926</v>
      </c>
    </row>
    <row r="753" spans="1:7" x14ac:dyDescent="0.3">
      <c r="A753">
        <v>753</v>
      </c>
      <c r="B753" s="9">
        <v>38501.428263888891</v>
      </c>
      <c r="C753">
        <v>1021</v>
      </c>
      <c r="D753">
        <v>135</v>
      </c>
      <c r="E753" s="9">
        <v>38508.369930555556</v>
      </c>
      <c r="F753">
        <v>2</v>
      </c>
      <c r="G753" s="9">
        <v>38763.89644675926</v>
      </c>
    </row>
    <row r="754" spans="1:7" x14ac:dyDescent="0.3">
      <c r="A754">
        <v>754</v>
      </c>
      <c r="B754" s="9">
        <v>38501.429849537039</v>
      </c>
      <c r="C754">
        <v>734</v>
      </c>
      <c r="D754">
        <v>281</v>
      </c>
      <c r="E754" s="9">
        <v>38507.211099537039</v>
      </c>
      <c r="F754">
        <v>2</v>
      </c>
      <c r="G754" s="9">
        <v>38763.89644675926</v>
      </c>
    </row>
    <row r="755" spans="1:7" x14ac:dyDescent="0.3">
      <c r="A755">
        <v>755</v>
      </c>
      <c r="B755" s="9">
        <v>38501.435057870367</v>
      </c>
      <c r="C755">
        <v>3090</v>
      </c>
      <c r="D755">
        <v>576</v>
      </c>
      <c r="E755" s="9">
        <v>38504.434363425928</v>
      </c>
      <c r="F755">
        <v>2</v>
      </c>
      <c r="G755" s="9">
        <v>38763.89644675926</v>
      </c>
    </row>
    <row r="756" spans="1:7" x14ac:dyDescent="0.3">
      <c r="A756">
        <v>756</v>
      </c>
      <c r="B756" s="9">
        <v>38501.436631944445</v>
      </c>
      <c r="C756">
        <v>3152</v>
      </c>
      <c r="D756">
        <v>201</v>
      </c>
      <c r="E756" s="9">
        <v>38507.535243055558</v>
      </c>
      <c r="F756">
        <v>1</v>
      </c>
      <c r="G756" s="9">
        <v>38763.89644675926</v>
      </c>
    </row>
    <row r="757" spans="1:7" x14ac:dyDescent="0.3">
      <c r="A757">
        <v>757</v>
      </c>
      <c r="B757" s="9">
        <v>38501.437349537038</v>
      </c>
      <c r="C757">
        <v>1067</v>
      </c>
      <c r="D757">
        <v>435</v>
      </c>
      <c r="E757" s="9">
        <v>38510.644293981481</v>
      </c>
      <c r="F757">
        <v>1</v>
      </c>
      <c r="G757" s="9">
        <v>38763.89644675926</v>
      </c>
    </row>
    <row r="758" spans="1:7" x14ac:dyDescent="0.3">
      <c r="A758">
        <v>758</v>
      </c>
      <c r="B758" s="9">
        <v>38501.438842592594</v>
      </c>
      <c r="C758">
        <v>1191</v>
      </c>
      <c r="D758">
        <v>563</v>
      </c>
      <c r="E758" s="9">
        <v>38504.620787037034</v>
      </c>
      <c r="F758">
        <v>2</v>
      </c>
      <c r="G758" s="9">
        <v>38763.89644675926</v>
      </c>
    </row>
    <row r="759" spans="1:7" x14ac:dyDescent="0.3">
      <c r="A759">
        <v>759</v>
      </c>
      <c r="B759" s="9">
        <v>38501.456909722219</v>
      </c>
      <c r="C759">
        <v>2367</v>
      </c>
      <c r="D759">
        <v>179</v>
      </c>
      <c r="E759" s="9">
        <v>38510.683298611111</v>
      </c>
      <c r="F759">
        <v>2</v>
      </c>
      <c r="G759" s="9">
        <v>38763.89644675926</v>
      </c>
    </row>
    <row r="760" spans="1:7" x14ac:dyDescent="0.3">
      <c r="A760">
        <v>760</v>
      </c>
      <c r="B760" s="9">
        <v>38501.463483796295</v>
      </c>
      <c r="C760">
        <v>3250</v>
      </c>
      <c r="D760">
        <v>77</v>
      </c>
      <c r="E760" s="9">
        <v>38505.594733796293</v>
      </c>
      <c r="F760">
        <v>1</v>
      </c>
      <c r="G760" s="9">
        <v>38763.89644675926</v>
      </c>
    </row>
    <row r="761" spans="1:7" x14ac:dyDescent="0.3">
      <c r="A761">
        <v>761</v>
      </c>
      <c r="B761" s="9">
        <v>38501.464594907404</v>
      </c>
      <c r="C761">
        <v>2342</v>
      </c>
      <c r="D761">
        <v>58</v>
      </c>
      <c r="E761" s="9">
        <v>38506.679178240738</v>
      </c>
      <c r="F761">
        <v>2</v>
      </c>
      <c r="G761" s="9">
        <v>38763.89644675926</v>
      </c>
    </row>
    <row r="762" spans="1:7" x14ac:dyDescent="0.3">
      <c r="A762">
        <v>762</v>
      </c>
      <c r="B762" s="9">
        <v>38501.469340277778</v>
      </c>
      <c r="C762">
        <v>3683</v>
      </c>
      <c r="D762">
        <v>146</v>
      </c>
      <c r="E762" s="9">
        <v>38509.325590277775</v>
      </c>
      <c r="F762">
        <v>1</v>
      </c>
      <c r="G762" s="9">
        <v>38763.89644675926</v>
      </c>
    </row>
    <row r="763" spans="1:7" x14ac:dyDescent="0.3">
      <c r="A763">
        <v>763</v>
      </c>
      <c r="B763" s="9">
        <v>38501.480729166666</v>
      </c>
      <c r="C763">
        <v>2022</v>
      </c>
      <c r="D763">
        <v>50</v>
      </c>
      <c r="E763" s="9">
        <v>38503.730034722219</v>
      </c>
      <c r="F763">
        <v>1</v>
      </c>
      <c r="G763" s="9">
        <v>38763.89644675926</v>
      </c>
    </row>
    <row r="764" spans="1:7" x14ac:dyDescent="0.3">
      <c r="A764">
        <v>764</v>
      </c>
      <c r="B764" s="9">
        <v>38501.484432870369</v>
      </c>
      <c r="C764">
        <v>1069</v>
      </c>
      <c r="D764">
        <v>149</v>
      </c>
      <c r="E764" s="9">
        <v>38503.69971064815</v>
      </c>
      <c r="F764">
        <v>1</v>
      </c>
      <c r="G764" s="9">
        <v>38763.89644675926</v>
      </c>
    </row>
    <row r="765" spans="1:7" x14ac:dyDescent="0.3">
      <c r="A765">
        <v>765</v>
      </c>
      <c r="B765" s="9">
        <v>38501.485115740739</v>
      </c>
      <c r="C765">
        <v>515</v>
      </c>
      <c r="D765">
        <v>69</v>
      </c>
      <c r="E765" s="9">
        <v>38505.711504629631</v>
      </c>
      <c r="F765">
        <v>1</v>
      </c>
      <c r="G765" s="9">
        <v>38763.89644675926</v>
      </c>
    </row>
    <row r="766" spans="1:7" x14ac:dyDescent="0.3">
      <c r="A766">
        <v>766</v>
      </c>
      <c r="B766" s="9">
        <v>38501.490995370368</v>
      </c>
      <c r="C766">
        <v>2154</v>
      </c>
      <c r="D766">
        <v>383</v>
      </c>
      <c r="E766" s="9">
        <v>38509.301412037035</v>
      </c>
      <c r="F766">
        <v>1</v>
      </c>
      <c r="G766" s="9">
        <v>38763.89644675926</v>
      </c>
    </row>
    <row r="767" spans="1:7" x14ac:dyDescent="0.3">
      <c r="A767">
        <v>767</v>
      </c>
      <c r="B767" s="9">
        <v>38501.514108796298</v>
      </c>
      <c r="C767">
        <v>687</v>
      </c>
      <c r="D767">
        <v>67</v>
      </c>
      <c r="E767" s="9">
        <v>38505.593969907408</v>
      </c>
      <c r="F767">
        <v>2</v>
      </c>
      <c r="G767" s="9">
        <v>38763.89644675926</v>
      </c>
    </row>
    <row r="768" spans="1:7" x14ac:dyDescent="0.3">
      <c r="A768">
        <v>768</v>
      </c>
      <c r="B768" s="9">
        <v>38501.521365740744</v>
      </c>
      <c r="C768">
        <v>2895</v>
      </c>
      <c r="D768">
        <v>566</v>
      </c>
      <c r="E768" s="9">
        <v>38510.375532407408</v>
      </c>
      <c r="F768">
        <v>2</v>
      </c>
      <c r="G768" s="9">
        <v>38763.89644675926</v>
      </c>
    </row>
    <row r="769" spans="1:7" x14ac:dyDescent="0.3">
      <c r="A769">
        <v>769</v>
      </c>
      <c r="B769" s="9">
        <v>38501.535925925928</v>
      </c>
      <c r="C769">
        <v>1523</v>
      </c>
      <c r="D769">
        <v>575</v>
      </c>
      <c r="E769" s="9">
        <v>38504.738703703704</v>
      </c>
      <c r="F769">
        <v>1</v>
      </c>
      <c r="G769" s="9">
        <v>38763.89644675926</v>
      </c>
    </row>
    <row r="770" spans="1:7" x14ac:dyDescent="0.3">
      <c r="A770">
        <v>770</v>
      </c>
      <c r="B770" s="9">
        <v>38501.539467592593</v>
      </c>
      <c r="C770">
        <v>2491</v>
      </c>
      <c r="D770">
        <v>405</v>
      </c>
      <c r="E770" s="9">
        <v>38510.663078703707</v>
      </c>
      <c r="F770">
        <v>2</v>
      </c>
      <c r="G770" s="9">
        <v>38763.89644675926</v>
      </c>
    </row>
    <row r="771" spans="1:7" x14ac:dyDescent="0.3">
      <c r="A771">
        <v>771</v>
      </c>
      <c r="B771" s="9">
        <v>38501.541134259256</v>
      </c>
      <c r="C771">
        <v>353</v>
      </c>
      <c r="D771">
        <v>476</v>
      </c>
      <c r="E771" s="9">
        <v>38504.670300925929</v>
      </c>
      <c r="F771">
        <v>2</v>
      </c>
      <c r="G771" s="9">
        <v>38763.89644675926</v>
      </c>
    </row>
    <row r="772" spans="1:7" x14ac:dyDescent="0.3">
      <c r="A772">
        <v>772</v>
      </c>
      <c r="B772" s="9">
        <v>38501.547291666669</v>
      </c>
      <c r="C772">
        <v>3319</v>
      </c>
      <c r="D772">
        <v>556</v>
      </c>
      <c r="E772" s="9">
        <v>38509.346597222226</v>
      </c>
      <c r="F772">
        <v>1</v>
      </c>
      <c r="G772" s="9">
        <v>38763.89644675926</v>
      </c>
    </row>
    <row r="773" spans="1:7" x14ac:dyDescent="0.3">
      <c r="A773">
        <v>773</v>
      </c>
      <c r="B773" s="9">
        <v>38501.554224537038</v>
      </c>
      <c r="C773">
        <v>245</v>
      </c>
      <c r="D773">
        <v>563</v>
      </c>
      <c r="E773" s="9">
        <v>38510.723668981482</v>
      </c>
      <c r="F773">
        <v>1</v>
      </c>
      <c r="G773" s="9">
        <v>38763.89644675926</v>
      </c>
    </row>
    <row r="774" spans="1:7" x14ac:dyDescent="0.3">
      <c r="A774">
        <v>774</v>
      </c>
      <c r="B774" s="9">
        <v>38501.555358796293</v>
      </c>
      <c r="C774">
        <v>1188</v>
      </c>
      <c r="D774">
        <v>575</v>
      </c>
      <c r="E774" s="9">
        <v>38504.785914351851</v>
      </c>
      <c r="F774">
        <v>1</v>
      </c>
      <c r="G774" s="9">
        <v>38763.89644675926</v>
      </c>
    </row>
    <row r="775" spans="1:7" x14ac:dyDescent="0.3">
      <c r="A775">
        <v>775</v>
      </c>
      <c r="B775" s="9">
        <v>38501.557939814818</v>
      </c>
      <c r="C775">
        <v>1197</v>
      </c>
      <c r="D775">
        <v>124</v>
      </c>
      <c r="E775" s="9">
        <v>38502.328773148147</v>
      </c>
      <c r="F775">
        <v>2</v>
      </c>
      <c r="G775" s="9">
        <v>38763.89644675926</v>
      </c>
    </row>
    <row r="776" spans="1:7" x14ac:dyDescent="0.3">
      <c r="A776">
        <v>776</v>
      </c>
      <c r="B776" s="9">
        <v>38501.566377314812</v>
      </c>
      <c r="C776">
        <v>4339</v>
      </c>
      <c r="D776">
        <v>113</v>
      </c>
      <c r="E776" s="9">
        <v>38506.73165509259</v>
      </c>
      <c r="F776">
        <v>1</v>
      </c>
      <c r="G776" s="9">
        <v>38763.89644675926</v>
      </c>
    </row>
    <row r="777" spans="1:7" x14ac:dyDescent="0.3">
      <c r="A777">
        <v>777</v>
      </c>
      <c r="B777" s="9">
        <v>38501.588865740741</v>
      </c>
      <c r="C777">
        <v>451</v>
      </c>
      <c r="D777">
        <v>360</v>
      </c>
      <c r="E777" s="9">
        <v>38506.362476851849</v>
      </c>
      <c r="F777">
        <v>2</v>
      </c>
      <c r="G777" s="9">
        <v>38763.89644675926</v>
      </c>
    </row>
    <row r="778" spans="1:7" x14ac:dyDescent="0.3">
      <c r="A778">
        <v>778</v>
      </c>
      <c r="B778" s="9">
        <v>38501.590196759258</v>
      </c>
      <c r="C778">
        <v>1816</v>
      </c>
      <c r="D778">
        <v>535</v>
      </c>
      <c r="E778" s="9">
        <v>38508.837418981479</v>
      </c>
      <c r="F778">
        <v>1</v>
      </c>
      <c r="G778" s="9">
        <v>38763.89644675926</v>
      </c>
    </row>
    <row r="779" spans="1:7" x14ac:dyDescent="0.3">
      <c r="A779">
        <v>779</v>
      </c>
      <c r="B779" s="9">
        <v>38501.595335648148</v>
      </c>
      <c r="C779">
        <v>533</v>
      </c>
      <c r="D779">
        <v>105</v>
      </c>
      <c r="E779" s="9">
        <v>38509.698807870373</v>
      </c>
      <c r="F779">
        <v>1</v>
      </c>
      <c r="G779" s="9">
        <v>38763.89644675926</v>
      </c>
    </row>
    <row r="780" spans="1:7" x14ac:dyDescent="0.3">
      <c r="A780">
        <v>780</v>
      </c>
      <c r="B780" s="9">
        <v>38501.596203703702</v>
      </c>
      <c r="C780">
        <v>1919</v>
      </c>
      <c r="D780">
        <v>300</v>
      </c>
      <c r="E780" s="9">
        <v>38509.843425925923</v>
      </c>
      <c r="F780">
        <v>1</v>
      </c>
      <c r="G780" s="9">
        <v>38763.89644675926</v>
      </c>
    </row>
    <row r="781" spans="1:7" x14ac:dyDescent="0.3">
      <c r="A781">
        <v>781</v>
      </c>
      <c r="B781" s="9">
        <v>38501.599976851852</v>
      </c>
      <c r="C781">
        <v>88</v>
      </c>
      <c r="D781">
        <v>313</v>
      </c>
      <c r="E781" s="9">
        <v>38502.739560185182</v>
      </c>
      <c r="F781">
        <v>1</v>
      </c>
      <c r="G781" s="9">
        <v>38763.89644675926</v>
      </c>
    </row>
    <row r="782" spans="1:7" x14ac:dyDescent="0.3">
      <c r="A782">
        <v>782</v>
      </c>
      <c r="B782" s="9">
        <v>38501.610381944447</v>
      </c>
      <c r="C782">
        <v>2255</v>
      </c>
      <c r="D782">
        <v>596</v>
      </c>
      <c r="E782" s="9">
        <v>38505.554826388892</v>
      </c>
      <c r="F782">
        <v>2</v>
      </c>
      <c r="G782" s="9">
        <v>38763.89644675926</v>
      </c>
    </row>
    <row r="783" spans="1:7" x14ac:dyDescent="0.3">
      <c r="A783">
        <v>783</v>
      </c>
      <c r="B783" s="9">
        <v>38501.612013888887</v>
      </c>
      <c r="C783">
        <v>3046</v>
      </c>
      <c r="D783">
        <v>53</v>
      </c>
      <c r="E783" s="9">
        <v>38509.443958333337</v>
      </c>
      <c r="F783">
        <v>2</v>
      </c>
      <c r="G783" s="9">
        <v>38763.89644675926</v>
      </c>
    </row>
    <row r="784" spans="1:7" x14ac:dyDescent="0.3">
      <c r="A784">
        <v>784</v>
      </c>
      <c r="B784" s="9">
        <v>38501.61414351852</v>
      </c>
      <c r="C784">
        <v>2936</v>
      </c>
      <c r="D784">
        <v>352</v>
      </c>
      <c r="E784" s="9">
        <v>38504.728032407409</v>
      </c>
      <c r="F784">
        <v>2</v>
      </c>
      <c r="G784" s="9">
        <v>38763.89644675926</v>
      </c>
    </row>
    <row r="785" spans="1:7" x14ac:dyDescent="0.3">
      <c r="A785">
        <v>785</v>
      </c>
      <c r="B785" s="9">
        <v>38501.631030092591</v>
      </c>
      <c r="C785">
        <v>39</v>
      </c>
      <c r="D785">
        <v>72</v>
      </c>
      <c r="E785" s="9">
        <v>38502.660891203705</v>
      </c>
      <c r="F785">
        <v>1</v>
      </c>
      <c r="G785" s="9">
        <v>38763.89644675926</v>
      </c>
    </row>
    <row r="786" spans="1:7" x14ac:dyDescent="0.3">
      <c r="A786">
        <v>786</v>
      </c>
      <c r="B786" s="9">
        <v>38501.637129629627</v>
      </c>
      <c r="C786">
        <v>2637</v>
      </c>
      <c r="D786">
        <v>439</v>
      </c>
      <c r="E786" s="9">
        <v>38510.421851851854</v>
      </c>
      <c r="F786">
        <v>2</v>
      </c>
      <c r="G786" s="9">
        <v>38763.89644675926</v>
      </c>
    </row>
    <row r="787" spans="1:7" x14ac:dyDescent="0.3">
      <c r="A787">
        <v>787</v>
      </c>
      <c r="B787" s="9">
        <v>38501.66878472222</v>
      </c>
      <c r="C787">
        <v>3919</v>
      </c>
      <c r="D787">
        <v>27</v>
      </c>
      <c r="E787" s="9">
        <v>38510.463229166664</v>
      </c>
      <c r="F787">
        <v>2</v>
      </c>
      <c r="G787" s="9">
        <v>38763.89644675926</v>
      </c>
    </row>
    <row r="788" spans="1:7" x14ac:dyDescent="0.3">
      <c r="A788">
        <v>788</v>
      </c>
      <c r="B788" s="9">
        <v>38501.67633101852</v>
      </c>
      <c r="C788">
        <v>763</v>
      </c>
      <c r="D788">
        <v>562</v>
      </c>
      <c r="E788" s="9">
        <v>38503.695081018515</v>
      </c>
      <c r="F788">
        <v>1</v>
      </c>
      <c r="G788" s="9">
        <v>38763.89644675926</v>
      </c>
    </row>
    <row r="789" spans="1:7" x14ac:dyDescent="0.3">
      <c r="A789">
        <v>789</v>
      </c>
      <c r="B789" s="9">
        <v>38501.678553240738</v>
      </c>
      <c r="C789">
        <v>708</v>
      </c>
      <c r="D789">
        <v>553</v>
      </c>
      <c r="E789" s="9">
        <v>38509.760497685187</v>
      </c>
      <c r="F789">
        <v>1</v>
      </c>
      <c r="G789" s="9">
        <v>38763.89644675926</v>
      </c>
    </row>
    <row r="790" spans="1:7" x14ac:dyDescent="0.3">
      <c r="A790">
        <v>790</v>
      </c>
      <c r="B790" s="9">
        <v>38501.680196759262</v>
      </c>
      <c r="C790">
        <v>2858</v>
      </c>
      <c r="D790">
        <v>593</v>
      </c>
      <c r="E790" s="9">
        <v>38505.723946759259</v>
      </c>
      <c r="F790">
        <v>2</v>
      </c>
      <c r="G790" s="9">
        <v>38763.89644675926</v>
      </c>
    </row>
    <row r="791" spans="1:7" x14ac:dyDescent="0.3">
      <c r="A791">
        <v>791</v>
      </c>
      <c r="B791" s="9">
        <v>38501.687986111108</v>
      </c>
      <c r="C791">
        <v>1554</v>
      </c>
      <c r="D791">
        <v>284</v>
      </c>
      <c r="E791" s="9">
        <v>38504.799791666665</v>
      </c>
      <c r="F791">
        <v>1</v>
      </c>
      <c r="G791" s="9">
        <v>38763.89644675926</v>
      </c>
    </row>
    <row r="792" spans="1:7" x14ac:dyDescent="0.3">
      <c r="A792">
        <v>792</v>
      </c>
      <c r="B792" s="9">
        <v>38501.689004629632</v>
      </c>
      <c r="C792">
        <v>2841</v>
      </c>
      <c r="D792">
        <v>261</v>
      </c>
      <c r="E792" s="9">
        <v>38503.750810185185</v>
      </c>
      <c r="F792">
        <v>1</v>
      </c>
      <c r="G792" s="9">
        <v>38763.89644675926</v>
      </c>
    </row>
    <row r="793" spans="1:7" x14ac:dyDescent="0.3">
      <c r="A793">
        <v>793</v>
      </c>
      <c r="B793" s="9">
        <v>38501.697314814817</v>
      </c>
      <c r="C793">
        <v>379</v>
      </c>
      <c r="D793">
        <v>528</v>
      </c>
      <c r="E793" s="9">
        <v>38509.806342592594</v>
      </c>
      <c r="F793">
        <v>2</v>
      </c>
      <c r="G793" s="9">
        <v>38763.89644675926</v>
      </c>
    </row>
    <row r="794" spans="1:7" x14ac:dyDescent="0.3">
      <c r="A794">
        <v>794</v>
      </c>
      <c r="B794" s="9">
        <v>38501.69734953704</v>
      </c>
      <c r="C794">
        <v>1995</v>
      </c>
      <c r="D794">
        <v>50</v>
      </c>
      <c r="E794" s="9">
        <v>38508.674432870372</v>
      </c>
      <c r="F794">
        <v>1</v>
      </c>
      <c r="G794" s="9">
        <v>38763.89644675926</v>
      </c>
    </row>
    <row r="795" spans="1:7" x14ac:dyDescent="0.3">
      <c r="A795">
        <v>795</v>
      </c>
      <c r="B795" s="9">
        <v>38501.706701388888</v>
      </c>
      <c r="C795">
        <v>609</v>
      </c>
      <c r="D795">
        <v>551</v>
      </c>
      <c r="E795" s="9">
        <v>38504.48170138889</v>
      </c>
      <c r="F795">
        <v>2</v>
      </c>
      <c r="G795" s="9">
        <v>38763.89644675926</v>
      </c>
    </row>
    <row r="796" spans="1:7" x14ac:dyDescent="0.3">
      <c r="A796">
        <v>796</v>
      </c>
      <c r="B796" s="9">
        <v>38501.708148148151</v>
      </c>
      <c r="C796">
        <v>2697</v>
      </c>
      <c r="D796">
        <v>26</v>
      </c>
      <c r="E796" s="9">
        <v>38506.682453703703</v>
      </c>
      <c r="F796">
        <v>2</v>
      </c>
      <c r="G796" s="9">
        <v>38763.89644675926</v>
      </c>
    </row>
    <row r="797" spans="1:7" x14ac:dyDescent="0.3">
      <c r="A797">
        <v>797</v>
      </c>
      <c r="B797" s="9">
        <v>38501.716863425929</v>
      </c>
      <c r="C797">
        <v>1446</v>
      </c>
      <c r="D797">
        <v>244</v>
      </c>
      <c r="E797" s="9">
        <v>38506.671030092592</v>
      </c>
      <c r="F797">
        <v>1</v>
      </c>
      <c r="G797" s="9">
        <v>38763.89644675926</v>
      </c>
    </row>
    <row r="798" spans="1:7" x14ac:dyDescent="0.3">
      <c r="A798">
        <v>798</v>
      </c>
      <c r="B798" s="9">
        <v>38501.724803240744</v>
      </c>
      <c r="C798">
        <v>1102</v>
      </c>
      <c r="D798">
        <v>134</v>
      </c>
      <c r="E798" s="9">
        <v>38504.546331018515</v>
      </c>
      <c r="F798">
        <v>2</v>
      </c>
      <c r="G798" s="9">
        <v>38763.89644675926</v>
      </c>
    </row>
    <row r="799" spans="1:7" x14ac:dyDescent="0.3">
      <c r="A799">
        <v>799</v>
      </c>
      <c r="B799" s="9">
        <v>38501.725555555553</v>
      </c>
      <c r="C799">
        <v>1713</v>
      </c>
      <c r="D799">
        <v>429</v>
      </c>
      <c r="E799" s="9">
        <v>38508.517916666664</v>
      </c>
      <c r="F799">
        <v>1</v>
      </c>
      <c r="G799" s="9">
        <v>38763.89644675926</v>
      </c>
    </row>
    <row r="800" spans="1:7" x14ac:dyDescent="0.3">
      <c r="A800">
        <v>800</v>
      </c>
      <c r="B800" s="9">
        <v>38501.727916666663</v>
      </c>
      <c r="C800">
        <v>441</v>
      </c>
      <c r="D800">
        <v>472</v>
      </c>
      <c r="E800" s="9">
        <v>38502.624444444446</v>
      </c>
      <c r="F800">
        <v>1</v>
      </c>
      <c r="G800" s="9">
        <v>38763.89644675926</v>
      </c>
    </row>
    <row r="801" spans="1:7" x14ac:dyDescent="0.3">
      <c r="A801">
        <v>801</v>
      </c>
      <c r="B801" s="9">
        <v>38501.733217592591</v>
      </c>
      <c r="C801">
        <v>1642</v>
      </c>
      <c r="D801">
        <v>402</v>
      </c>
      <c r="E801" s="9">
        <v>38507.712384259263</v>
      </c>
      <c r="F801">
        <v>2</v>
      </c>
      <c r="G801" s="9">
        <v>38763.89644675926</v>
      </c>
    </row>
    <row r="802" spans="1:7" x14ac:dyDescent="0.3">
      <c r="A802">
        <v>802</v>
      </c>
      <c r="B802" s="9">
        <v>38501.735405092593</v>
      </c>
      <c r="C802">
        <v>785</v>
      </c>
      <c r="D802">
        <v>350</v>
      </c>
      <c r="E802" s="9">
        <v>38503.946516203701</v>
      </c>
      <c r="F802">
        <v>2</v>
      </c>
      <c r="G802" s="9">
        <v>38763.89644675926</v>
      </c>
    </row>
    <row r="803" spans="1:7" x14ac:dyDescent="0.3">
      <c r="A803">
        <v>803</v>
      </c>
      <c r="B803" s="9">
        <v>38501.744791666664</v>
      </c>
      <c r="C803">
        <v>1602</v>
      </c>
      <c r="D803">
        <v>32</v>
      </c>
      <c r="E803" s="9">
        <v>38502.607986111114</v>
      </c>
      <c r="F803">
        <v>2</v>
      </c>
      <c r="G803" s="9">
        <v>38763.89644675926</v>
      </c>
    </row>
    <row r="804" spans="1:7" x14ac:dyDescent="0.3">
      <c r="A804">
        <v>804</v>
      </c>
      <c r="B804" s="9">
        <v>38501.757222222222</v>
      </c>
      <c r="C804">
        <v>3909</v>
      </c>
      <c r="D804">
        <v>171</v>
      </c>
      <c r="E804" s="9">
        <v>38509.953750000001</v>
      </c>
      <c r="F804">
        <v>1</v>
      </c>
      <c r="G804" s="9">
        <v>38763.89644675926</v>
      </c>
    </row>
    <row r="805" spans="1:7" x14ac:dyDescent="0.3">
      <c r="A805">
        <v>805</v>
      </c>
      <c r="B805" s="9">
        <v>38501.762708333335</v>
      </c>
      <c r="C805">
        <v>3132</v>
      </c>
      <c r="D805">
        <v>232</v>
      </c>
      <c r="E805" s="9">
        <v>38510.632847222223</v>
      </c>
      <c r="F805">
        <v>2</v>
      </c>
      <c r="G805" s="9">
        <v>38763.89644675926</v>
      </c>
    </row>
    <row r="806" spans="1:7" x14ac:dyDescent="0.3">
      <c r="A806">
        <v>806</v>
      </c>
      <c r="B806" s="9">
        <v>38501.771874999999</v>
      </c>
      <c r="C806">
        <v>2386</v>
      </c>
      <c r="D806">
        <v>435</v>
      </c>
      <c r="E806" s="9">
        <v>38503.01284722222</v>
      </c>
      <c r="F806">
        <v>2</v>
      </c>
      <c r="G806" s="9">
        <v>38763.89644675926</v>
      </c>
    </row>
    <row r="807" spans="1:7" x14ac:dyDescent="0.3">
      <c r="A807">
        <v>807</v>
      </c>
      <c r="B807" s="9">
        <v>38501.785300925927</v>
      </c>
      <c r="C807">
        <v>2195</v>
      </c>
      <c r="D807">
        <v>235</v>
      </c>
      <c r="E807" s="9">
        <v>38506.775578703702</v>
      </c>
      <c r="F807">
        <v>2</v>
      </c>
      <c r="G807" s="9">
        <v>38763.89644675926</v>
      </c>
    </row>
    <row r="808" spans="1:7" x14ac:dyDescent="0.3">
      <c r="A808">
        <v>808</v>
      </c>
      <c r="B808" s="9">
        <v>38501.797453703701</v>
      </c>
      <c r="C808">
        <v>1928</v>
      </c>
      <c r="D808">
        <v>104</v>
      </c>
      <c r="E808" s="9">
        <v>38509.855787037035</v>
      </c>
      <c r="F808">
        <v>2</v>
      </c>
      <c r="G808" s="9">
        <v>38763.89644675926</v>
      </c>
    </row>
    <row r="809" spans="1:7" x14ac:dyDescent="0.3">
      <c r="A809">
        <v>809</v>
      </c>
      <c r="B809" s="9">
        <v>38501.798842592594</v>
      </c>
      <c r="C809">
        <v>2114</v>
      </c>
      <c r="D809">
        <v>222</v>
      </c>
      <c r="E809" s="9">
        <v>38508.795370370368</v>
      </c>
      <c r="F809">
        <v>2</v>
      </c>
      <c r="G809" s="9">
        <v>38763.89644675926</v>
      </c>
    </row>
    <row r="810" spans="1:7" x14ac:dyDescent="0.3">
      <c r="A810">
        <v>810</v>
      </c>
      <c r="B810" s="9">
        <v>38501.800046296295</v>
      </c>
      <c r="C810">
        <v>2533</v>
      </c>
      <c r="D810">
        <v>346</v>
      </c>
      <c r="E810" s="9">
        <v>38507.883379629631</v>
      </c>
      <c r="F810">
        <v>2</v>
      </c>
      <c r="G810" s="9">
        <v>38763.89644675926</v>
      </c>
    </row>
    <row r="811" spans="1:7" x14ac:dyDescent="0.3">
      <c r="A811">
        <v>811</v>
      </c>
      <c r="B811" s="9">
        <v>38501.812986111108</v>
      </c>
      <c r="C811">
        <v>4419</v>
      </c>
      <c r="D811">
        <v>401</v>
      </c>
      <c r="E811" s="9">
        <v>38505.680347222224</v>
      </c>
      <c r="F811">
        <v>2</v>
      </c>
      <c r="G811" s="9">
        <v>38763.89644675926</v>
      </c>
    </row>
    <row r="812" spans="1:7" x14ac:dyDescent="0.3">
      <c r="A812">
        <v>812</v>
      </c>
      <c r="B812" s="9">
        <v>38501.833680555559</v>
      </c>
      <c r="C812">
        <v>1099</v>
      </c>
      <c r="D812">
        <v>225</v>
      </c>
      <c r="E812" s="9">
        <v>38502.821875000001</v>
      </c>
      <c r="F812">
        <v>2</v>
      </c>
      <c r="G812" s="9">
        <v>38763.89644675926</v>
      </c>
    </row>
    <row r="813" spans="1:7" x14ac:dyDescent="0.3">
      <c r="A813">
        <v>813</v>
      </c>
      <c r="B813" s="9">
        <v>38501.843449074076</v>
      </c>
      <c r="C813">
        <v>4554</v>
      </c>
      <c r="D813">
        <v>344</v>
      </c>
      <c r="E813" s="9">
        <v>38508.872615740744</v>
      </c>
      <c r="F813">
        <v>1</v>
      </c>
      <c r="G813" s="9">
        <v>38763.89644675926</v>
      </c>
    </row>
    <row r="814" spans="1:7" x14ac:dyDescent="0.3">
      <c r="A814">
        <v>814</v>
      </c>
      <c r="B814" s="9">
        <v>38501.844583333332</v>
      </c>
      <c r="C814">
        <v>1572</v>
      </c>
      <c r="D814">
        <v>134</v>
      </c>
      <c r="E814" s="9">
        <v>38510.741111111114</v>
      </c>
      <c r="F814">
        <v>1</v>
      </c>
      <c r="G814" s="9">
        <v>38763.89644675926</v>
      </c>
    </row>
    <row r="815" spans="1:7" x14ac:dyDescent="0.3">
      <c r="A815">
        <v>815</v>
      </c>
      <c r="B815" s="9">
        <v>38501.850324074076</v>
      </c>
      <c r="C815">
        <v>3757</v>
      </c>
      <c r="D815">
        <v>14</v>
      </c>
      <c r="E815" s="9">
        <v>38506.647546296299</v>
      </c>
      <c r="F815">
        <v>1</v>
      </c>
      <c r="G815" s="9">
        <v>38763.89644675926</v>
      </c>
    </row>
    <row r="816" spans="1:7" x14ac:dyDescent="0.3">
      <c r="A816">
        <v>816</v>
      </c>
      <c r="B816" s="9">
        <v>38501.851840277777</v>
      </c>
      <c r="C816">
        <v>630</v>
      </c>
      <c r="D816">
        <v>474</v>
      </c>
      <c r="E816" s="9">
        <v>38509.938645833332</v>
      </c>
      <c r="F816">
        <v>2</v>
      </c>
      <c r="G816" s="9">
        <v>38763.89644675926</v>
      </c>
    </row>
    <row r="817" spans="1:7" x14ac:dyDescent="0.3">
      <c r="A817">
        <v>817</v>
      </c>
      <c r="B817" s="9">
        <v>38501.860578703701</v>
      </c>
      <c r="C817">
        <v>186</v>
      </c>
      <c r="D817">
        <v>554</v>
      </c>
      <c r="E817" s="9">
        <v>38503.766828703701</v>
      </c>
      <c r="F817">
        <v>1</v>
      </c>
      <c r="G817" s="9">
        <v>38763.89644675926</v>
      </c>
    </row>
    <row r="818" spans="1:7" x14ac:dyDescent="0.3">
      <c r="A818">
        <v>818</v>
      </c>
      <c r="B818" s="9">
        <v>38501.866585648146</v>
      </c>
      <c r="C818">
        <v>4106</v>
      </c>
      <c r="D818">
        <v>321</v>
      </c>
      <c r="E818" s="9">
        <v>38505.971446759257</v>
      </c>
      <c r="F818">
        <v>2</v>
      </c>
      <c r="G818" s="9">
        <v>38763.89644675926</v>
      </c>
    </row>
    <row r="819" spans="1:7" x14ac:dyDescent="0.3">
      <c r="A819">
        <v>819</v>
      </c>
      <c r="B819" s="9">
        <v>38501.87537037037</v>
      </c>
      <c r="C819">
        <v>623</v>
      </c>
      <c r="D819">
        <v>511</v>
      </c>
      <c r="E819" s="9">
        <v>38505.635787037034</v>
      </c>
      <c r="F819">
        <v>2</v>
      </c>
      <c r="G819" s="9">
        <v>38763.89644675926</v>
      </c>
    </row>
    <row r="820" spans="1:7" x14ac:dyDescent="0.3">
      <c r="A820">
        <v>820</v>
      </c>
      <c r="B820" s="9">
        <v>38501.880115740743</v>
      </c>
      <c r="C820">
        <v>2584</v>
      </c>
      <c r="D820">
        <v>22</v>
      </c>
      <c r="E820" s="9">
        <v>38510.015532407408</v>
      </c>
      <c r="F820">
        <v>2</v>
      </c>
      <c r="G820" s="9">
        <v>38763.89644675926</v>
      </c>
    </row>
    <row r="821" spans="1:7" x14ac:dyDescent="0.3">
      <c r="A821">
        <v>821</v>
      </c>
      <c r="B821" s="9">
        <v>38501.896666666667</v>
      </c>
      <c r="C821">
        <v>3380</v>
      </c>
      <c r="D821">
        <v>348</v>
      </c>
      <c r="E821" s="9">
        <v>38507.950833333336</v>
      </c>
      <c r="F821">
        <v>1</v>
      </c>
      <c r="G821" s="9">
        <v>38763.89644675926</v>
      </c>
    </row>
    <row r="822" spans="1:7" x14ac:dyDescent="0.3">
      <c r="A822">
        <v>822</v>
      </c>
      <c r="B822" s="9">
        <v>38501.9</v>
      </c>
      <c r="C822">
        <v>2634</v>
      </c>
      <c r="D822">
        <v>480</v>
      </c>
      <c r="E822" s="9">
        <v>38510.724999999999</v>
      </c>
      <c r="F822">
        <v>1</v>
      </c>
      <c r="G822" s="9">
        <v>38763.89644675926</v>
      </c>
    </row>
    <row r="823" spans="1:7" x14ac:dyDescent="0.3">
      <c r="A823">
        <v>823</v>
      </c>
      <c r="B823" s="9">
        <v>38501.902511574073</v>
      </c>
      <c r="C823">
        <v>3249</v>
      </c>
      <c r="D823">
        <v>441</v>
      </c>
      <c r="E823" s="9">
        <v>38502.921261574076</v>
      </c>
      <c r="F823">
        <v>1</v>
      </c>
      <c r="G823" s="9">
        <v>38763.89644675926</v>
      </c>
    </row>
    <row r="824" spans="1:7" x14ac:dyDescent="0.3">
      <c r="A824">
        <v>824</v>
      </c>
      <c r="B824" s="9">
        <v>38501.90662037037</v>
      </c>
      <c r="C824">
        <v>3518</v>
      </c>
      <c r="D824">
        <v>357</v>
      </c>
      <c r="E824" s="9">
        <v>38503.792731481481</v>
      </c>
      <c r="F824">
        <v>1</v>
      </c>
      <c r="G824" s="9">
        <v>38763.89644675926</v>
      </c>
    </row>
    <row r="825" spans="1:7" x14ac:dyDescent="0.3">
      <c r="A825">
        <v>825</v>
      </c>
      <c r="B825" s="9">
        <v>38501.909502314818</v>
      </c>
      <c r="C825">
        <v>712</v>
      </c>
      <c r="D825">
        <v>371</v>
      </c>
      <c r="E825" s="9">
        <v>38507.85255787037</v>
      </c>
      <c r="F825">
        <v>2</v>
      </c>
      <c r="G825" s="9">
        <v>38763.89644675926</v>
      </c>
    </row>
    <row r="826" spans="1:7" x14ac:dyDescent="0.3">
      <c r="A826">
        <v>826</v>
      </c>
      <c r="B826" s="9">
        <v>38501.9140625</v>
      </c>
      <c r="C826">
        <v>2263</v>
      </c>
      <c r="D826">
        <v>207</v>
      </c>
      <c r="E826" s="9">
        <v>38511.137673611112</v>
      </c>
      <c r="F826">
        <v>1</v>
      </c>
      <c r="G826" s="9">
        <v>38763.89644675926</v>
      </c>
    </row>
    <row r="827" spans="1:7" x14ac:dyDescent="0.3">
      <c r="A827">
        <v>827</v>
      </c>
      <c r="B827" s="9">
        <v>38501.915775462963</v>
      </c>
      <c r="C827">
        <v>62</v>
      </c>
      <c r="D827">
        <v>573</v>
      </c>
      <c r="E827" s="9">
        <v>38509.037997685184</v>
      </c>
      <c r="F827">
        <v>1</v>
      </c>
      <c r="G827" s="9">
        <v>38763.89644675926</v>
      </c>
    </row>
    <row r="828" spans="1:7" x14ac:dyDescent="0.3">
      <c r="A828">
        <v>828</v>
      </c>
      <c r="B828" s="9">
        <v>38501.927025462966</v>
      </c>
      <c r="C828">
        <v>2468</v>
      </c>
      <c r="D828">
        <v>217</v>
      </c>
      <c r="E828" s="9">
        <v>38502.724247685182</v>
      </c>
      <c r="F828">
        <v>1</v>
      </c>
      <c r="G828" s="9">
        <v>38763.89644675926</v>
      </c>
    </row>
    <row r="829" spans="1:7" x14ac:dyDescent="0.3">
      <c r="A829">
        <v>829</v>
      </c>
      <c r="B829" s="9">
        <v>38501.928263888891</v>
      </c>
      <c r="C829">
        <v>1684</v>
      </c>
      <c r="D829">
        <v>371</v>
      </c>
      <c r="E829" s="9">
        <v>38509.068541666667</v>
      </c>
      <c r="F829">
        <v>1</v>
      </c>
      <c r="G829" s="9">
        <v>38763.89644675926</v>
      </c>
    </row>
    <row r="830" spans="1:7" x14ac:dyDescent="0.3">
      <c r="A830">
        <v>830</v>
      </c>
      <c r="B830" s="9">
        <v>38501.947164351855</v>
      </c>
      <c r="C830">
        <v>3464</v>
      </c>
      <c r="D830">
        <v>3</v>
      </c>
      <c r="E830" s="9">
        <v>38504.73883101852</v>
      </c>
      <c r="F830">
        <v>1</v>
      </c>
      <c r="G830" s="9">
        <v>38763.89644675926</v>
      </c>
    </row>
    <row r="831" spans="1:7" x14ac:dyDescent="0.3">
      <c r="A831">
        <v>831</v>
      </c>
      <c r="B831" s="9">
        <v>38501.951678240737</v>
      </c>
      <c r="C831">
        <v>3912</v>
      </c>
      <c r="D831">
        <v>509</v>
      </c>
      <c r="E831" s="9">
        <v>38509.102372685185</v>
      </c>
      <c r="F831">
        <v>1</v>
      </c>
      <c r="G831" s="9">
        <v>38763.89644675926</v>
      </c>
    </row>
    <row r="832" spans="1:7" x14ac:dyDescent="0.3">
      <c r="A832">
        <v>832</v>
      </c>
      <c r="B832" s="9">
        <v>38501.952314814815</v>
      </c>
      <c r="C832">
        <v>1381</v>
      </c>
      <c r="D832">
        <v>159</v>
      </c>
      <c r="E832" s="9">
        <v>38510.734259259261</v>
      </c>
      <c r="F832">
        <v>2</v>
      </c>
      <c r="G832" s="9">
        <v>38763.89644675926</v>
      </c>
    </row>
    <row r="833" spans="1:7" x14ac:dyDescent="0.3">
      <c r="A833">
        <v>833</v>
      </c>
      <c r="B833" s="9">
        <v>38501.973564814813</v>
      </c>
      <c r="C833">
        <v>2898</v>
      </c>
      <c r="D833">
        <v>417</v>
      </c>
      <c r="E833" s="9">
        <v>38505.778425925928</v>
      </c>
      <c r="F833">
        <v>1</v>
      </c>
      <c r="G833" s="9">
        <v>38763.89644675926</v>
      </c>
    </row>
    <row r="834" spans="1:7" x14ac:dyDescent="0.3">
      <c r="A834">
        <v>834</v>
      </c>
      <c r="B834" s="9">
        <v>38501.975347222222</v>
      </c>
      <c r="C834">
        <v>3628</v>
      </c>
      <c r="D834">
        <v>84</v>
      </c>
      <c r="E834" s="9">
        <v>38502.917013888888</v>
      </c>
      <c r="F834">
        <v>2</v>
      </c>
      <c r="G834" s="9">
        <v>38763.89644675926</v>
      </c>
    </row>
    <row r="835" spans="1:7" x14ac:dyDescent="0.3">
      <c r="A835">
        <v>835</v>
      </c>
      <c r="B835" s="9">
        <v>38501.984027777777</v>
      </c>
      <c r="C835">
        <v>299</v>
      </c>
      <c r="D835">
        <v>381</v>
      </c>
      <c r="E835" s="9">
        <v>38505.984722222223</v>
      </c>
      <c r="F835">
        <v>1</v>
      </c>
      <c r="G835" s="9">
        <v>38763.89644675926</v>
      </c>
    </row>
    <row r="836" spans="1:7" x14ac:dyDescent="0.3">
      <c r="A836">
        <v>836</v>
      </c>
      <c r="B836" s="9">
        <v>38501.997708333336</v>
      </c>
      <c r="C836">
        <v>3140</v>
      </c>
      <c r="D836">
        <v>368</v>
      </c>
      <c r="E836" s="9">
        <v>38503.174791666665</v>
      </c>
      <c r="F836">
        <v>2</v>
      </c>
      <c r="G836" s="9">
        <v>38763.89644675926</v>
      </c>
    </row>
    <row r="837" spans="1:7" x14ac:dyDescent="0.3">
      <c r="A837">
        <v>837</v>
      </c>
      <c r="B837" s="9">
        <v>38502.001481481479</v>
      </c>
      <c r="C837">
        <v>977</v>
      </c>
      <c r="D837">
        <v>172</v>
      </c>
      <c r="E837" s="9">
        <v>38505.229953703703</v>
      </c>
      <c r="F837">
        <v>2</v>
      </c>
      <c r="G837" s="9">
        <v>38763.89644675926</v>
      </c>
    </row>
    <row r="838" spans="1:7" x14ac:dyDescent="0.3">
      <c r="A838">
        <v>838</v>
      </c>
      <c r="B838" s="9">
        <v>38502.019409722219</v>
      </c>
      <c r="C838">
        <v>2859</v>
      </c>
      <c r="D838">
        <v>504</v>
      </c>
      <c r="E838" s="9">
        <v>38509.930520833332</v>
      </c>
      <c r="F838">
        <v>2</v>
      </c>
      <c r="G838" s="9">
        <v>38763.89644675926</v>
      </c>
    </row>
    <row r="839" spans="1:7" x14ac:dyDescent="0.3">
      <c r="A839">
        <v>839</v>
      </c>
      <c r="B839" s="9">
        <v>38502.019583333335</v>
      </c>
      <c r="C839">
        <v>1886</v>
      </c>
      <c r="D839">
        <v>337</v>
      </c>
      <c r="E839" s="9">
        <v>38511.113333333335</v>
      </c>
      <c r="F839">
        <v>1</v>
      </c>
      <c r="G839" s="9">
        <v>38763.89644675926</v>
      </c>
    </row>
    <row r="840" spans="1:7" x14ac:dyDescent="0.3">
      <c r="A840">
        <v>840</v>
      </c>
      <c r="B840" s="9">
        <v>38502.019918981481</v>
      </c>
      <c r="C840">
        <v>4049</v>
      </c>
      <c r="D840">
        <v>79</v>
      </c>
      <c r="E840" s="9">
        <v>38503.860891203702</v>
      </c>
      <c r="F840">
        <v>2</v>
      </c>
      <c r="G840" s="9">
        <v>38763.89644675926</v>
      </c>
    </row>
    <row r="841" spans="1:7" x14ac:dyDescent="0.3">
      <c r="A841">
        <v>841</v>
      </c>
      <c r="B841" s="9">
        <v>38502.021724537037</v>
      </c>
      <c r="C841">
        <v>4318</v>
      </c>
      <c r="D841">
        <v>387</v>
      </c>
      <c r="E841" s="9">
        <v>38505.801585648151</v>
      </c>
      <c r="F841">
        <v>1</v>
      </c>
      <c r="G841" s="9">
        <v>38763.89644675926</v>
      </c>
    </row>
    <row r="842" spans="1:7" x14ac:dyDescent="0.3">
      <c r="A842">
        <v>842</v>
      </c>
      <c r="B842" s="9">
        <v>38502.022268518522</v>
      </c>
      <c r="C842">
        <v>2328</v>
      </c>
      <c r="D842">
        <v>238</v>
      </c>
      <c r="E842" s="9">
        <v>38504.097962962966</v>
      </c>
      <c r="F842">
        <v>1</v>
      </c>
      <c r="G842" s="9">
        <v>38763.89644675926</v>
      </c>
    </row>
    <row r="843" spans="1:7" x14ac:dyDescent="0.3">
      <c r="A843">
        <v>843</v>
      </c>
      <c r="B843" s="9">
        <v>38502.030833333331</v>
      </c>
      <c r="C843">
        <v>2214</v>
      </c>
      <c r="D843">
        <v>313</v>
      </c>
      <c r="E843" s="9">
        <v>38503.040555555555</v>
      </c>
      <c r="F843">
        <v>2</v>
      </c>
      <c r="G843" s="9">
        <v>38763.89644675926</v>
      </c>
    </row>
    <row r="844" spans="1:7" x14ac:dyDescent="0.3">
      <c r="A844">
        <v>844</v>
      </c>
      <c r="B844" s="9">
        <v>38502.040509259263</v>
      </c>
      <c r="C844">
        <v>536</v>
      </c>
      <c r="D844">
        <v>429</v>
      </c>
      <c r="E844" s="9">
        <v>38504.026620370372</v>
      </c>
      <c r="F844">
        <v>1</v>
      </c>
      <c r="G844" s="9">
        <v>38763.89644675926</v>
      </c>
    </row>
    <row r="845" spans="1:7" x14ac:dyDescent="0.3">
      <c r="A845">
        <v>845</v>
      </c>
      <c r="B845" s="9">
        <v>38502.053761574076</v>
      </c>
      <c r="C845">
        <v>2001</v>
      </c>
      <c r="D845">
        <v>72</v>
      </c>
      <c r="E845" s="9">
        <v>38510.083622685182</v>
      </c>
      <c r="F845">
        <v>1</v>
      </c>
      <c r="G845" s="9">
        <v>38763.89644675926</v>
      </c>
    </row>
    <row r="846" spans="1:7" x14ac:dyDescent="0.3">
      <c r="A846">
        <v>846</v>
      </c>
      <c r="B846" s="9">
        <v>38502.053993055553</v>
      </c>
      <c r="C846">
        <v>938</v>
      </c>
      <c r="D846">
        <v>49</v>
      </c>
      <c r="E846" s="9">
        <v>38504.039409722223</v>
      </c>
      <c r="F846">
        <v>2</v>
      </c>
      <c r="G846" s="9">
        <v>38763.89644675926</v>
      </c>
    </row>
    <row r="847" spans="1:7" x14ac:dyDescent="0.3">
      <c r="A847">
        <v>847</v>
      </c>
      <c r="B847" s="9">
        <v>38502.054340277777</v>
      </c>
      <c r="C847">
        <v>4387</v>
      </c>
      <c r="D847">
        <v>380</v>
      </c>
      <c r="E847" s="9">
        <v>38509.847395833334</v>
      </c>
      <c r="F847">
        <v>2</v>
      </c>
      <c r="G847" s="9">
        <v>38763.89644675926</v>
      </c>
    </row>
    <row r="848" spans="1:7" x14ac:dyDescent="0.3">
      <c r="A848">
        <v>848</v>
      </c>
      <c r="B848" s="9">
        <v>38502.055474537039</v>
      </c>
      <c r="C848">
        <v>1363</v>
      </c>
      <c r="D848">
        <v>436</v>
      </c>
      <c r="E848" s="9">
        <v>38508.986724537041</v>
      </c>
      <c r="F848">
        <v>1</v>
      </c>
      <c r="G848" s="9">
        <v>38763.89644675926</v>
      </c>
    </row>
    <row r="849" spans="1:7" x14ac:dyDescent="0.3">
      <c r="A849">
        <v>849</v>
      </c>
      <c r="B849" s="9">
        <v>38502.057719907411</v>
      </c>
      <c r="C849">
        <v>2424</v>
      </c>
      <c r="D849">
        <v>449</v>
      </c>
      <c r="E849" s="9">
        <v>38510.076469907406</v>
      </c>
      <c r="F849">
        <v>1</v>
      </c>
      <c r="G849" s="9">
        <v>38763.89644675926</v>
      </c>
    </row>
    <row r="850" spans="1:7" x14ac:dyDescent="0.3">
      <c r="A850">
        <v>850</v>
      </c>
      <c r="B850" s="9">
        <v>38502.066111111111</v>
      </c>
      <c r="C850">
        <v>2390</v>
      </c>
      <c r="D850">
        <v>517</v>
      </c>
      <c r="E850" s="9">
        <v>38503.077222222222</v>
      </c>
      <c r="F850">
        <v>1</v>
      </c>
      <c r="G850" s="9">
        <v>38763.89644675926</v>
      </c>
    </row>
    <row r="851" spans="1:7" x14ac:dyDescent="0.3">
      <c r="A851">
        <v>851</v>
      </c>
      <c r="B851" s="9">
        <v>38502.066145833334</v>
      </c>
      <c r="C851">
        <v>2780</v>
      </c>
      <c r="D851">
        <v>530</v>
      </c>
      <c r="E851" s="9">
        <v>38509.310590277775</v>
      </c>
      <c r="F851">
        <v>1</v>
      </c>
      <c r="G851" s="9">
        <v>38763.89644675926</v>
      </c>
    </row>
    <row r="852" spans="1:7" x14ac:dyDescent="0.3">
      <c r="A852">
        <v>852</v>
      </c>
      <c r="B852" s="9">
        <v>38502.067326388889</v>
      </c>
      <c r="C852">
        <v>1622</v>
      </c>
      <c r="D852">
        <v>549</v>
      </c>
      <c r="E852" s="9">
        <v>38504.947881944441</v>
      </c>
      <c r="F852">
        <v>1</v>
      </c>
      <c r="G852" s="9">
        <v>38763.89644675926</v>
      </c>
    </row>
    <row r="853" spans="1:7" x14ac:dyDescent="0.3">
      <c r="A853">
        <v>853</v>
      </c>
      <c r="B853" s="9">
        <v>38502.071886574071</v>
      </c>
      <c r="C853">
        <v>3693</v>
      </c>
      <c r="D853">
        <v>122</v>
      </c>
      <c r="E853" s="9">
        <v>38504.087164351855</v>
      </c>
      <c r="F853">
        <v>1</v>
      </c>
      <c r="G853" s="9">
        <v>38763.89644675926</v>
      </c>
    </row>
    <row r="854" spans="1:7" x14ac:dyDescent="0.3">
      <c r="A854">
        <v>854</v>
      </c>
      <c r="B854" s="9">
        <v>38502.080682870372</v>
      </c>
      <c r="C854">
        <v>921</v>
      </c>
      <c r="D854">
        <v>369</v>
      </c>
      <c r="E854" s="9">
        <v>38504.273738425924</v>
      </c>
      <c r="F854">
        <v>2</v>
      </c>
      <c r="G854" s="9">
        <v>38763.89644675926</v>
      </c>
    </row>
    <row r="855" spans="1:7" x14ac:dyDescent="0.3">
      <c r="A855">
        <v>855</v>
      </c>
      <c r="B855" s="9">
        <v>38502.083657407406</v>
      </c>
      <c r="C855">
        <v>2527</v>
      </c>
      <c r="D855">
        <v>406</v>
      </c>
      <c r="E855" s="9">
        <v>38506.844768518517</v>
      </c>
      <c r="F855">
        <v>2</v>
      </c>
      <c r="G855" s="9">
        <v>38763.89644675926</v>
      </c>
    </row>
    <row r="856" spans="1:7" x14ac:dyDescent="0.3">
      <c r="A856">
        <v>856</v>
      </c>
      <c r="B856" s="9">
        <v>38502.084270833337</v>
      </c>
      <c r="C856">
        <v>3969</v>
      </c>
      <c r="D856">
        <v>53</v>
      </c>
      <c r="E856" s="9">
        <v>38510.142604166664</v>
      </c>
      <c r="F856">
        <v>1</v>
      </c>
      <c r="G856" s="9">
        <v>38763.89644675926</v>
      </c>
    </row>
    <row r="857" spans="1:7" x14ac:dyDescent="0.3">
      <c r="A857">
        <v>857</v>
      </c>
      <c r="B857" s="9">
        <v>38502.084293981483</v>
      </c>
      <c r="C857">
        <v>2569</v>
      </c>
      <c r="D857">
        <v>204</v>
      </c>
      <c r="E857" s="9">
        <v>38505.255127314813</v>
      </c>
      <c r="F857">
        <v>2</v>
      </c>
      <c r="G857" s="9">
        <v>38763.89644675926</v>
      </c>
    </row>
    <row r="858" spans="1:7" x14ac:dyDescent="0.3">
      <c r="A858">
        <v>858</v>
      </c>
      <c r="B858" s="9">
        <v>38502.090648148151</v>
      </c>
      <c r="C858">
        <v>1258</v>
      </c>
      <c r="D858">
        <v>358</v>
      </c>
      <c r="E858" s="9">
        <v>38504.196203703701</v>
      </c>
      <c r="F858">
        <v>1</v>
      </c>
      <c r="G858" s="9">
        <v>38763.89644675926</v>
      </c>
    </row>
    <row r="859" spans="1:7" x14ac:dyDescent="0.3">
      <c r="A859">
        <v>859</v>
      </c>
      <c r="B859" s="9">
        <v>38502.108564814815</v>
      </c>
      <c r="C859">
        <v>3032</v>
      </c>
      <c r="D859">
        <v>79</v>
      </c>
      <c r="E859" s="9">
        <v>38505.325925925928</v>
      </c>
      <c r="F859">
        <v>2</v>
      </c>
      <c r="G859" s="9">
        <v>38763.89644675926</v>
      </c>
    </row>
    <row r="860" spans="1:7" x14ac:dyDescent="0.3">
      <c r="A860">
        <v>860</v>
      </c>
      <c r="B860" s="9">
        <v>38502.114768518521</v>
      </c>
      <c r="C860">
        <v>578</v>
      </c>
      <c r="D860">
        <v>276</v>
      </c>
      <c r="E860" s="9">
        <v>38511.311296296299</v>
      </c>
      <c r="F860">
        <v>1</v>
      </c>
      <c r="G860" s="9">
        <v>38763.89644675926</v>
      </c>
    </row>
    <row r="861" spans="1:7" x14ac:dyDescent="0.3">
      <c r="A861">
        <v>861</v>
      </c>
      <c r="B861" s="9">
        <v>38502.117037037038</v>
      </c>
      <c r="C861">
        <v>3711</v>
      </c>
      <c r="D861">
        <v>502</v>
      </c>
      <c r="E861" s="9">
        <v>38509.238564814812</v>
      </c>
      <c r="F861">
        <v>1</v>
      </c>
      <c r="G861" s="9">
        <v>38763.89644675926</v>
      </c>
    </row>
    <row r="862" spans="1:7" x14ac:dyDescent="0.3">
      <c r="A862">
        <v>862</v>
      </c>
      <c r="B862" s="9">
        <v>38502.131377314814</v>
      </c>
      <c r="C862">
        <v>1186</v>
      </c>
      <c r="D862">
        <v>328</v>
      </c>
      <c r="E862" s="9">
        <v>38506.893877314818</v>
      </c>
      <c r="F862">
        <v>1</v>
      </c>
      <c r="G862" s="9">
        <v>38763.89644675926</v>
      </c>
    </row>
    <row r="863" spans="1:7" x14ac:dyDescent="0.3">
      <c r="A863">
        <v>863</v>
      </c>
      <c r="B863" s="9">
        <v>38502.135405092595</v>
      </c>
      <c r="C863">
        <v>3999</v>
      </c>
      <c r="D863">
        <v>379</v>
      </c>
      <c r="E863" s="9">
        <v>38508.190960648149</v>
      </c>
      <c r="F863">
        <v>2</v>
      </c>
      <c r="G863" s="9">
        <v>38763.89644675926</v>
      </c>
    </row>
    <row r="864" spans="1:7" x14ac:dyDescent="0.3">
      <c r="A864">
        <v>864</v>
      </c>
      <c r="B864" s="9">
        <v>38502.143946759257</v>
      </c>
      <c r="C864">
        <v>2777</v>
      </c>
      <c r="D864">
        <v>544</v>
      </c>
      <c r="E864" s="9">
        <v>38509.35297453704</v>
      </c>
      <c r="F864">
        <v>1</v>
      </c>
      <c r="G864" s="9">
        <v>38763.89644675926</v>
      </c>
    </row>
    <row r="865" spans="1:7" x14ac:dyDescent="0.3">
      <c r="A865">
        <v>865</v>
      </c>
      <c r="B865" s="9">
        <v>38502.152592592596</v>
      </c>
      <c r="C865">
        <v>3183</v>
      </c>
      <c r="D865">
        <v>154</v>
      </c>
      <c r="E865" s="9">
        <v>38510.340787037036</v>
      </c>
      <c r="F865">
        <v>2</v>
      </c>
      <c r="G865" s="9">
        <v>38763.89644675926</v>
      </c>
    </row>
    <row r="866" spans="1:7" x14ac:dyDescent="0.3">
      <c r="A866">
        <v>866</v>
      </c>
      <c r="B866" s="9">
        <v>38502.155486111114</v>
      </c>
      <c r="C866">
        <v>2867</v>
      </c>
      <c r="D866">
        <v>8</v>
      </c>
      <c r="E866" s="9">
        <v>38511.186736111114</v>
      </c>
      <c r="F866">
        <v>1</v>
      </c>
      <c r="G866" s="9">
        <v>38763.89644675926</v>
      </c>
    </row>
    <row r="867" spans="1:7" x14ac:dyDescent="0.3">
      <c r="A867">
        <v>867</v>
      </c>
      <c r="B867" s="9">
        <v>38502.162997685184</v>
      </c>
      <c r="C867">
        <v>3389</v>
      </c>
      <c r="D867">
        <v>99</v>
      </c>
      <c r="E867" s="9">
        <v>38504.958136574074</v>
      </c>
      <c r="F867">
        <v>1</v>
      </c>
      <c r="G867" s="9">
        <v>38763.89644675926</v>
      </c>
    </row>
    <row r="868" spans="1:7" x14ac:dyDescent="0.3">
      <c r="A868">
        <v>868</v>
      </c>
      <c r="B868" s="9">
        <v>38502.180497685185</v>
      </c>
      <c r="C868">
        <v>3604</v>
      </c>
      <c r="D868">
        <v>28</v>
      </c>
      <c r="E868" s="9">
        <v>38503.103414351855</v>
      </c>
      <c r="F868">
        <v>1</v>
      </c>
      <c r="G868" s="9">
        <v>38763.89644675926</v>
      </c>
    </row>
    <row r="869" spans="1:7" x14ac:dyDescent="0.3">
      <c r="A869">
        <v>869</v>
      </c>
      <c r="B869" s="9">
        <v>38502.182013888887</v>
      </c>
      <c r="C869">
        <v>3399</v>
      </c>
      <c r="D869">
        <v>296</v>
      </c>
      <c r="E869" s="9">
        <v>38506.387569444443</v>
      </c>
      <c r="F869">
        <v>2</v>
      </c>
      <c r="G869" s="9">
        <v>38763.89644675926</v>
      </c>
    </row>
    <row r="870" spans="1:7" x14ac:dyDescent="0.3">
      <c r="A870">
        <v>870</v>
      </c>
      <c r="B870" s="9">
        <v>38502.184571759259</v>
      </c>
      <c r="C870">
        <v>2903</v>
      </c>
      <c r="D870">
        <v>391</v>
      </c>
      <c r="E870" s="9">
        <v>38509.189432870371</v>
      </c>
      <c r="F870">
        <v>1</v>
      </c>
      <c r="G870" s="9">
        <v>38763.89644675926</v>
      </c>
    </row>
    <row r="871" spans="1:7" x14ac:dyDescent="0.3">
      <c r="A871">
        <v>871</v>
      </c>
      <c r="B871" s="9">
        <v>38502.209374999999</v>
      </c>
      <c r="C871">
        <v>4573</v>
      </c>
      <c r="D871">
        <v>303</v>
      </c>
      <c r="E871" s="9">
        <v>38507.265625</v>
      </c>
      <c r="F871">
        <v>2</v>
      </c>
      <c r="G871" s="9">
        <v>38763.89644675926</v>
      </c>
    </row>
    <row r="872" spans="1:7" x14ac:dyDescent="0.3">
      <c r="A872">
        <v>872</v>
      </c>
      <c r="B872" s="9">
        <v>38502.210462962961</v>
      </c>
      <c r="C872">
        <v>3904</v>
      </c>
      <c r="D872">
        <v>548</v>
      </c>
      <c r="E872" s="9">
        <v>38509.441018518519</v>
      </c>
      <c r="F872">
        <v>1</v>
      </c>
      <c r="G872" s="9">
        <v>38763.89644675926</v>
      </c>
    </row>
    <row r="873" spans="1:7" x14ac:dyDescent="0.3">
      <c r="A873">
        <v>873</v>
      </c>
      <c r="B873" s="9">
        <v>38502.218981481485</v>
      </c>
      <c r="C873">
        <v>4568</v>
      </c>
      <c r="D873">
        <v>375</v>
      </c>
      <c r="E873" s="9">
        <v>38510.034259259257</v>
      </c>
      <c r="F873">
        <v>2</v>
      </c>
      <c r="G873" s="9">
        <v>38763.89644675926</v>
      </c>
    </row>
    <row r="874" spans="1:7" x14ac:dyDescent="0.3">
      <c r="A874">
        <v>874</v>
      </c>
      <c r="B874" s="9">
        <v>38502.233576388891</v>
      </c>
      <c r="C874">
        <v>363</v>
      </c>
      <c r="D874">
        <v>52</v>
      </c>
      <c r="E874" s="9">
        <v>38504.397465277776</v>
      </c>
      <c r="F874">
        <v>1</v>
      </c>
      <c r="G874" s="9">
        <v>38763.89644675926</v>
      </c>
    </row>
    <row r="875" spans="1:7" x14ac:dyDescent="0.3">
      <c r="A875">
        <v>875</v>
      </c>
      <c r="B875" s="9">
        <v>38502.235000000001</v>
      </c>
      <c r="C875">
        <v>1428</v>
      </c>
      <c r="D875">
        <v>326</v>
      </c>
      <c r="E875" s="9">
        <v>38509.023888888885</v>
      </c>
      <c r="F875">
        <v>2</v>
      </c>
      <c r="G875" s="9">
        <v>38763.89644675926</v>
      </c>
    </row>
    <row r="876" spans="1:7" x14ac:dyDescent="0.3">
      <c r="A876">
        <v>876</v>
      </c>
      <c r="B876" s="9">
        <v>38502.237060185187</v>
      </c>
      <c r="C876">
        <v>1471</v>
      </c>
      <c r="D876">
        <v>339</v>
      </c>
      <c r="E876" s="9">
        <v>38510.379421296297</v>
      </c>
      <c r="F876">
        <v>2</v>
      </c>
      <c r="G876" s="9">
        <v>38763.89644675926</v>
      </c>
    </row>
    <row r="877" spans="1:7" x14ac:dyDescent="0.3">
      <c r="A877">
        <v>877</v>
      </c>
      <c r="B877" s="9">
        <v>38502.242349537039</v>
      </c>
      <c r="C877">
        <v>886</v>
      </c>
      <c r="D877">
        <v>9</v>
      </c>
      <c r="E877" s="9">
        <v>38505.396516203706</v>
      </c>
      <c r="F877">
        <v>1</v>
      </c>
      <c r="G877" s="9">
        <v>38763.89644675926</v>
      </c>
    </row>
    <row r="878" spans="1:7" x14ac:dyDescent="0.3">
      <c r="A878">
        <v>878</v>
      </c>
      <c r="B878" s="9">
        <v>38502.242511574077</v>
      </c>
      <c r="C878">
        <v>4265</v>
      </c>
      <c r="D878">
        <v>323</v>
      </c>
      <c r="E878" s="9">
        <v>38510.191122685188</v>
      </c>
      <c r="F878">
        <v>1</v>
      </c>
      <c r="G878" s="9">
        <v>38763.89644675926</v>
      </c>
    </row>
    <row r="879" spans="1:7" x14ac:dyDescent="0.3">
      <c r="A879">
        <v>879</v>
      </c>
      <c r="B879" s="9">
        <v>38502.242847222224</v>
      </c>
      <c r="C879">
        <v>4021</v>
      </c>
      <c r="D879">
        <v>482</v>
      </c>
      <c r="E879" s="9">
        <v>38508.07340277778</v>
      </c>
      <c r="F879">
        <v>2</v>
      </c>
      <c r="G879" s="9">
        <v>38763.89644675926</v>
      </c>
    </row>
    <row r="880" spans="1:7" x14ac:dyDescent="0.3">
      <c r="A880">
        <v>880</v>
      </c>
      <c r="B880" s="9">
        <v>38502.258715277778</v>
      </c>
      <c r="C880">
        <v>1819</v>
      </c>
      <c r="D880">
        <v>460</v>
      </c>
      <c r="E880" s="9">
        <v>38505.191354166665</v>
      </c>
      <c r="F880">
        <v>2</v>
      </c>
      <c r="G880" s="9">
        <v>38763.89644675926</v>
      </c>
    </row>
    <row r="881" spans="1:7" x14ac:dyDescent="0.3">
      <c r="A881">
        <v>881</v>
      </c>
      <c r="B881" s="9">
        <v>38502.260833333334</v>
      </c>
      <c r="C881">
        <v>602</v>
      </c>
      <c r="D881">
        <v>242</v>
      </c>
      <c r="E881" s="9">
        <v>38505.431666666664</v>
      </c>
      <c r="F881">
        <v>1</v>
      </c>
      <c r="G881" s="9">
        <v>38763.89644675926</v>
      </c>
    </row>
    <row r="882" spans="1:7" x14ac:dyDescent="0.3">
      <c r="A882">
        <v>882</v>
      </c>
      <c r="B882" s="9">
        <v>38502.261180555557</v>
      </c>
      <c r="C882">
        <v>3841</v>
      </c>
      <c r="D882">
        <v>477</v>
      </c>
      <c r="E882" s="9">
        <v>38505.497986111113</v>
      </c>
      <c r="F882">
        <v>1</v>
      </c>
      <c r="G882" s="9">
        <v>38763.89644675926</v>
      </c>
    </row>
    <row r="883" spans="1:7" x14ac:dyDescent="0.3">
      <c r="A883">
        <v>883</v>
      </c>
      <c r="B883" s="9">
        <v>38502.264641203707</v>
      </c>
      <c r="C883">
        <v>2271</v>
      </c>
      <c r="D883">
        <v>399</v>
      </c>
      <c r="E883" s="9">
        <v>38510.20144675926</v>
      </c>
      <c r="F883">
        <v>2</v>
      </c>
      <c r="G883" s="9">
        <v>38763.89644675926</v>
      </c>
    </row>
    <row r="884" spans="1:7" x14ac:dyDescent="0.3">
      <c r="A884">
        <v>884</v>
      </c>
      <c r="B884" s="9">
        <v>38502.27884259259</v>
      </c>
      <c r="C884">
        <v>4079</v>
      </c>
      <c r="D884">
        <v>17</v>
      </c>
      <c r="E884" s="9">
        <v>38503.319120370368</v>
      </c>
      <c r="F884">
        <v>1</v>
      </c>
      <c r="G884" s="9">
        <v>38763.89644675926</v>
      </c>
    </row>
    <row r="885" spans="1:7" x14ac:dyDescent="0.3">
      <c r="A885">
        <v>885</v>
      </c>
      <c r="B885" s="9">
        <v>38502.287824074076</v>
      </c>
      <c r="C885">
        <v>646</v>
      </c>
      <c r="D885">
        <v>62</v>
      </c>
      <c r="E885" s="9">
        <v>38506.294074074074</v>
      </c>
      <c r="F885">
        <v>2</v>
      </c>
      <c r="G885" s="9">
        <v>38763.89644675926</v>
      </c>
    </row>
    <row r="886" spans="1:7" x14ac:dyDescent="0.3">
      <c r="A886">
        <v>886</v>
      </c>
      <c r="B886" s="9">
        <v>38502.288090277776</v>
      </c>
      <c r="C886">
        <v>4356</v>
      </c>
      <c r="D886">
        <v>393</v>
      </c>
      <c r="E886" s="9">
        <v>38504.253368055557</v>
      </c>
      <c r="F886">
        <v>2</v>
      </c>
      <c r="G886" s="9">
        <v>38763.89644675926</v>
      </c>
    </row>
    <row r="887" spans="1:7" x14ac:dyDescent="0.3">
      <c r="A887">
        <v>887</v>
      </c>
      <c r="B887" s="9">
        <v>38502.298611111109</v>
      </c>
      <c r="C887">
        <v>2727</v>
      </c>
      <c r="D887">
        <v>16</v>
      </c>
      <c r="E887" s="9">
        <v>38504.283333333333</v>
      </c>
      <c r="F887">
        <v>2</v>
      </c>
      <c r="G887" s="9">
        <v>38763.89644675926</v>
      </c>
    </row>
    <row r="888" spans="1:7" x14ac:dyDescent="0.3">
      <c r="A888">
        <v>888</v>
      </c>
      <c r="B888" s="9">
        <v>38502.300856481481</v>
      </c>
      <c r="C888">
        <v>387</v>
      </c>
      <c r="D888">
        <v>128</v>
      </c>
      <c r="E888" s="9">
        <v>38509.409884259258</v>
      </c>
      <c r="F888">
        <v>1</v>
      </c>
      <c r="G888" s="9">
        <v>38763.89644675926</v>
      </c>
    </row>
    <row r="889" spans="1:7" x14ac:dyDescent="0.3">
      <c r="A889">
        <v>889</v>
      </c>
      <c r="B889" s="9">
        <v>38502.302002314813</v>
      </c>
      <c r="C889">
        <v>1299</v>
      </c>
      <c r="D889">
        <v>114</v>
      </c>
      <c r="E889" s="9">
        <v>38503.33116898148</v>
      </c>
      <c r="F889">
        <v>2</v>
      </c>
      <c r="G889" s="9">
        <v>38763.89644675926</v>
      </c>
    </row>
    <row r="890" spans="1:7" x14ac:dyDescent="0.3">
      <c r="A890">
        <v>890</v>
      </c>
      <c r="B890" s="9">
        <v>38502.321574074071</v>
      </c>
      <c r="C890">
        <v>1464</v>
      </c>
      <c r="D890">
        <v>349</v>
      </c>
      <c r="E890" s="9">
        <v>38504.476435185185</v>
      </c>
      <c r="F890">
        <v>1</v>
      </c>
      <c r="G890" s="9">
        <v>38763.89644675926</v>
      </c>
    </row>
    <row r="891" spans="1:7" x14ac:dyDescent="0.3">
      <c r="A891">
        <v>891</v>
      </c>
      <c r="B891" s="9">
        <v>38502.321666666663</v>
      </c>
      <c r="C891">
        <v>2611</v>
      </c>
      <c r="D891">
        <v>391</v>
      </c>
      <c r="E891" s="9">
        <v>38511.389722222222</v>
      </c>
      <c r="F891">
        <v>1</v>
      </c>
      <c r="G891" s="9">
        <v>38763.89644675926</v>
      </c>
    </row>
    <row r="892" spans="1:7" x14ac:dyDescent="0.3">
      <c r="A892">
        <v>892</v>
      </c>
      <c r="B892" s="9">
        <v>38502.335370370369</v>
      </c>
      <c r="C892">
        <v>471</v>
      </c>
      <c r="D892">
        <v>274</v>
      </c>
      <c r="E892" s="9">
        <v>38508.536064814813</v>
      </c>
      <c r="F892">
        <v>1</v>
      </c>
      <c r="G892" s="9">
        <v>38763.89644675926</v>
      </c>
    </row>
    <row r="893" spans="1:7" x14ac:dyDescent="0.3">
      <c r="A893">
        <v>893</v>
      </c>
      <c r="B893" s="9">
        <v>38502.338182870371</v>
      </c>
      <c r="C893">
        <v>3260</v>
      </c>
      <c r="D893">
        <v>502</v>
      </c>
      <c r="E893" s="9">
        <v>38510.349988425929</v>
      </c>
      <c r="F893">
        <v>2</v>
      </c>
      <c r="G893" s="9">
        <v>38763.89644675926</v>
      </c>
    </row>
    <row r="894" spans="1:7" x14ac:dyDescent="0.3">
      <c r="A894">
        <v>894</v>
      </c>
      <c r="B894" s="9">
        <v>38502.355219907404</v>
      </c>
      <c r="C894">
        <v>1118</v>
      </c>
      <c r="D894">
        <v>400</v>
      </c>
      <c r="E894" s="9">
        <v>38510.527442129627</v>
      </c>
      <c r="F894">
        <v>1</v>
      </c>
      <c r="G894" s="9">
        <v>38763.89644675926</v>
      </c>
    </row>
    <row r="895" spans="1:7" x14ac:dyDescent="0.3">
      <c r="A895">
        <v>895</v>
      </c>
      <c r="B895" s="9">
        <v>38502.36855324074</v>
      </c>
      <c r="C895">
        <v>2744</v>
      </c>
      <c r="D895">
        <v>192</v>
      </c>
      <c r="E895" s="9">
        <v>38508.457442129627</v>
      </c>
      <c r="F895">
        <v>1</v>
      </c>
      <c r="G895" s="9">
        <v>38763.89644675926</v>
      </c>
    </row>
    <row r="896" spans="1:7" x14ac:dyDescent="0.3">
      <c r="A896">
        <v>896</v>
      </c>
      <c r="B896" s="9">
        <v>38502.377685185187</v>
      </c>
      <c r="C896">
        <v>2817</v>
      </c>
      <c r="D896">
        <v>207</v>
      </c>
      <c r="E896" s="9">
        <v>38508.317962962959</v>
      </c>
      <c r="F896">
        <v>2</v>
      </c>
      <c r="G896" s="9">
        <v>38763.89644675926</v>
      </c>
    </row>
    <row r="897" spans="1:7" x14ac:dyDescent="0.3">
      <c r="A897">
        <v>897</v>
      </c>
      <c r="B897" s="9">
        <v>38502.381956018522</v>
      </c>
      <c r="C897">
        <v>1334</v>
      </c>
      <c r="D897">
        <v>432</v>
      </c>
      <c r="E897" s="9">
        <v>38511.154872685183</v>
      </c>
      <c r="F897">
        <v>1</v>
      </c>
      <c r="G897" s="9">
        <v>38763.89644675926</v>
      </c>
    </row>
    <row r="898" spans="1:7" x14ac:dyDescent="0.3">
      <c r="A898">
        <v>898</v>
      </c>
      <c r="B898" s="9">
        <v>38502.393275462964</v>
      </c>
      <c r="C898">
        <v>3497</v>
      </c>
      <c r="D898">
        <v>384</v>
      </c>
      <c r="E898" s="9">
        <v>38504.448136574072</v>
      </c>
      <c r="F898">
        <v>2</v>
      </c>
      <c r="G898" s="9">
        <v>38763.89644675926</v>
      </c>
    </row>
    <row r="899" spans="1:7" x14ac:dyDescent="0.3">
      <c r="A899">
        <v>899</v>
      </c>
      <c r="B899" s="9">
        <v>38502.395486111112</v>
      </c>
      <c r="C899">
        <v>1096</v>
      </c>
      <c r="D899">
        <v>156</v>
      </c>
      <c r="E899" s="9">
        <v>38509.527430555558</v>
      </c>
      <c r="F899">
        <v>2</v>
      </c>
      <c r="G899" s="9">
        <v>38763.89644675926</v>
      </c>
    </row>
    <row r="900" spans="1:7" x14ac:dyDescent="0.3">
      <c r="A900">
        <v>900</v>
      </c>
      <c r="B900" s="9">
        <v>38502.401863425926</v>
      </c>
      <c r="C900">
        <v>3543</v>
      </c>
      <c r="D900">
        <v>586</v>
      </c>
      <c r="E900" s="9">
        <v>38510.496307870373</v>
      </c>
      <c r="F900">
        <v>1</v>
      </c>
      <c r="G900" s="9">
        <v>38763.89644675926</v>
      </c>
    </row>
    <row r="901" spans="1:7" x14ac:dyDescent="0.3">
      <c r="A901">
        <v>901</v>
      </c>
      <c r="B901" s="9">
        <v>38502.403240740743</v>
      </c>
      <c r="C901">
        <v>760</v>
      </c>
      <c r="D901">
        <v>259</v>
      </c>
      <c r="E901" s="9">
        <v>38505.439351851855</v>
      </c>
      <c r="F901">
        <v>1</v>
      </c>
      <c r="G901" s="9">
        <v>38763.89644675926</v>
      </c>
    </row>
    <row r="902" spans="1:7" x14ac:dyDescent="0.3">
      <c r="A902">
        <v>902</v>
      </c>
      <c r="B902" s="9">
        <v>38502.412222222221</v>
      </c>
      <c r="C902">
        <v>1514</v>
      </c>
      <c r="D902">
        <v>561</v>
      </c>
      <c r="E902" s="9">
        <v>38510.507361111115</v>
      </c>
      <c r="F902">
        <v>1</v>
      </c>
      <c r="G902" s="9">
        <v>38763.89644675926</v>
      </c>
    </row>
    <row r="903" spans="1:7" x14ac:dyDescent="0.3">
      <c r="A903">
        <v>903</v>
      </c>
      <c r="B903" s="9">
        <v>38502.424641203703</v>
      </c>
      <c r="C903">
        <v>2423</v>
      </c>
      <c r="D903">
        <v>197</v>
      </c>
      <c r="E903" s="9">
        <v>38506.398252314815</v>
      </c>
      <c r="F903">
        <v>1</v>
      </c>
      <c r="G903" s="9">
        <v>38763.89644675926</v>
      </c>
    </row>
    <row r="904" spans="1:7" x14ac:dyDescent="0.3">
      <c r="A904">
        <v>904</v>
      </c>
      <c r="B904" s="9">
        <v>38502.430347222224</v>
      </c>
      <c r="C904">
        <v>2466</v>
      </c>
      <c r="D904">
        <v>44</v>
      </c>
      <c r="E904" s="9">
        <v>38508.207430555558</v>
      </c>
      <c r="F904">
        <v>2</v>
      </c>
      <c r="G904" s="9">
        <v>38763.89644675926</v>
      </c>
    </row>
    <row r="905" spans="1:7" x14ac:dyDescent="0.3">
      <c r="A905">
        <v>905</v>
      </c>
      <c r="B905" s="9">
        <v>38502.434027777781</v>
      </c>
      <c r="C905">
        <v>4372</v>
      </c>
      <c r="D905">
        <v>50</v>
      </c>
      <c r="E905" s="9">
        <v>38509.265972222223</v>
      </c>
      <c r="F905">
        <v>1</v>
      </c>
      <c r="G905" s="9">
        <v>38763.89644675926</v>
      </c>
    </row>
    <row r="906" spans="1:7" x14ac:dyDescent="0.3">
      <c r="A906">
        <v>906</v>
      </c>
      <c r="B906" s="9">
        <v>38502.437939814816</v>
      </c>
      <c r="C906">
        <v>1862</v>
      </c>
      <c r="D906">
        <v>549</v>
      </c>
      <c r="E906" s="9">
        <v>38510.280995370369</v>
      </c>
      <c r="F906">
        <v>2</v>
      </c>
      <c r="G906" s="9">
        <v>38763.89644675926</v>
      </c>
    </row>
    <row r="907" spans="1:7" x14ac:dyDescent="0.3">
      <c r="A907">
        <v>907</v>
      </c>
      <c r="B907" s="9">
        <v>38502.442673611113</v>
      </c>
      <c r="C907">
        <v>3320</v>
      </c>
      <c r="D907">
        <v>506</v>
      </c>
      <c r="E907" s="9">
        <v>38505.410729166666</v>
      </c>
      <c r="F907">
        <v>1</v>
      </c>
      <c r="G907" s="9">
        <v>38763.89644675926</v>
      </c>
    </row>
    <row r="908" spans="1:7" x14ac:dyDescent="0.3">
      <c r="A908">
        <v>908</v>
      </c>
      <c r="B908" s="9">
        <v>38502.443483796298</v>
      </c>
      <c r="C908">
        <v>4427</v>
      </c>
      <c r="D908">
        <v>85</v>
      </c>
      <c r="E908" s="9">
        <v>38506.414317129631</v>
      </c>
      <c r="F908">
        <v>1</v>
      </c>
      <c r="G908" s="9">
        <v>38763.89644675926</v>
      </c>
    </row>
    <row r="909" spans="1:7" x14ac:dyDescent="0.3">
      <c r="A909">
        <v>909</v>
      </c>
      <c r="B909" s="9">
        <v>38502.446967592594</v>
      </c>
      <c r="C909">
        <v>3775</v>
      </c>
      <c r="D909">
        <v>486</v>
      </c>
      <c r="E909" s="9">
        <v>38511.505300925928</v>
      </c>
      <c r="F909">
        <v>1</v>
      </c>
      <c r="G909" s="9">
        <v>38763.89644675926</v>
      </c>
    </row>
    <row r="910" spans="1:7" x14ac:dyDescent="0.3">
      <c r="A910">
        <v>910</v>
      </c>
      <c r="B910" s="9">
        <v>38502.448796296296</v>
      </c>
      <c r="C910">
        <v>2601</v>
      </c>
      <c r="D910">
        <v>374</v>
      </c>
      <c r="E910" s="9">
        <v>38507.564074074071</v>
      </c>
      <c r="F910">
        <v>1</v>
      </c>
      <c r="G910" s="9">
        <v>38763.89644675926</v>
      </c>
    </row>
    <row r="911" spans="1:7" x14ac:dyDescent="0.3">
      <c r="A911">
        <v>911</v>
      </c>
      <c r="B911" s="9">
        <v>38502.451643518521</v>
      </c>
      <c r="C911">
        <v>1404</v>
      </c>
      <c r="D911">
        <v>366</v>
      </c>
      <c r="E911" s="9">
        <v>38510.518310185187</v>
      </c>
      <c r="F911">
        <v>2</v>
      </c>
      <c r="G911" s="9">
        <v>38763.89644675926</v>
      </c>
    </row>
    <row r="912" spans="1:7" x14ac:dyDescent="0.3">
      <c r="A912">
        <v>912</v>
      </c>
      <c r="B912" s="9">
        <v>38502.457326388889</v>
      </c>
      <c r="C912">
        <v>3200</v>
      </c>
      <c r="D912">
        <v>390</v>
      </c>
      <c r="E912" s="9">
        <v>38503.396909722222</v>
      </c>
      <c r="F912">
        <v>2</v>
      </c>
      <c r="G912" s="9">
        <v>38763.89644675926</v>
      </c>
    </row>
    <row r="913" spans="1:7" x14ac:dyDescent="0.3">
      <c r="A913">
        <v>913</v>
      </c>
      <c r="B913" s="9">
        <v>38502.461782407408</v>
      </c>
      <c r="C913">
        <v>3213</v>
      </c>
      <c r="D913">
        <v>369</v>
      </c>
      <c r="E913" s="9">
        <v>38510.557615740741</v>
      </c>
      <c r="F913">
        <v>2</v>
      </c>
      <c r="G913" s="9">
        <v>38763.89644675926</v>
      </c>
    </row>
    <row r="914" spans="1:7" x14ac:dyDescent="0.3">
      <c r="A914">
        <v>914</v>
      </c>
      <c r="B914" s="9">
        <v>38502.462500000001</v>
      </c>
      <c r="C914">
        <v>1393</v>
      </c>
      <c r="D914">
        <v>596</v>
      </c>
      <c r="E914" s="9">
        <v>38507.254861111112</v>
      </c>
      <c r="F914">
        <v>2</v>
      </c>
      <c r="G914" s="9">
        <v>38763.89644675926</v>
      </c>
    </row>
    <row r="915" spans="1:7" x14ac:dyDescent="0.3">
      <c r="A915">
        <v>915</v>
      </c>
      <c r="B915" s="9">
        <v>38502.472534722219</v>
      </c>
      <c r="C915">
        <v>1859</v>
      </c>
      <c r="D915">
        <v>115</v>
      </c>
      <c r="E915" s="9">
        <v>38505.496840277781</v>
      </c>
      <c r="F915">
        <v>1</v>
      </c>
      <c r="G915" s="9">
        <v>38763.89644675926</v>
      </c>
    </row>
    <row r="916" spans="1:7" x14ac:dyDescent="0.3">
      <c r="A916">
        <v>916</v>
      </c>
      <c r="B916" s="9">
        <v>38502.475706018522</v>
      </c>
      <c r="C916">
        <v>1290</v>
      </c>
      <c r="D916">
        <v>6</v>
      </c>
      <c r="E916" s="9">
        <v>38503.379178240742</v>
      </c>
      <c r="F916">
        <v>1</v>
      </c>
      <c r="G916" s="9">
        <v>38763.89644675926</v>
      </c>
    </row>
    <row r="917" spans="1:7" x14ac:dyDescent="0.3">
      <c r="A917">
        <v>917</v>
      </c>
      <c r="B917" s="9">
        <v>38502.477152777778</v>
      </c>
      <c r="C917">
        <v>3629</v>
      </c>
      <c r="D917">
        <v>385</v>
      </c>
      <c r="E917" s="9">
        <v>38505.354930555557</v>
      </c>
      <c r="F917">
        <v>1</v>
      </c>
      <c r="G917" s="9">
        <v>38763.89644675926</v>
      </c>
    </row>
    <row r="918" spans="1:7" x14ac:dyDescent="0.3">
      <c r="A918">
        <v>918</v>
      </c>
      <c r="B918" s="9">
        <v>38502.480833333335</v>
      </c>
      <c r="C918">
        <v>818</v>
      </c>
      <c r="D918">
        <v>197</v>
      </c>
      <c r="E918" s="9">
        <v>38503.330138888887</v>
      </c>
      <c r="F918">
        <v>2</v>
      </c>
      <c r="G918" s="9">
        <v>38763.89644675926</v>
      </c>
    </row>
    <row r="919" spans="1:7" x14ac:dyDescent="0.3">
      <c r="A919">
        <v>919</v>
      </c>
      <c r="B919" s="9">
        <v>38502.482708333337</v>
      </c>
      <c r="C919">
        <v>4052</v>
      </c>
      <c r="D919">
        <v>374</v>
      </c>
      <c r="E919" s="9">
        <v>38505.552847222221</v>
      </c>
      <c r="F919">
        <v>2</v>
      </c>
      <c r="G919" s="9">
        <v>38763.89644675926</v>
      </c>
    </row>
    <row r="920" spans="1:7" x14ac:dyDescent="0.3">
      <c r="A920">
        <v>920</v>
      </c>
      <c r="B920" s="9">
        <v>38502.488900462966</v>
      </c>
      <c r="C920">
        <v>3860</v>
      </c>
      <c r="D920">
        <v>584</v>
      </c>
      <c r="E920" s="9">
        <v>38505.346539351849</v>
      </c>
      <c r="F920">
        <v>2</v>
      </c>
      <c r="G920" s="9">
        <v>38763.89644675926</v>
      </c>
    </row>
    <row r="921" spans="1:7" x14ac:dyDescent="0.3">
      <c r="A921">
        <v>921</v>
      </c>
      <c r="B921" s="9">
        <v>38502.495243055557</v>
      </c>
      <c r="C921">
        <v>1827</v>
      </c>
      <c r="D921">
        <v>508</v>
      </c>
      <c r="E921" s="9">
        <v>38506.416770833333</v>
      </c>
      <c r="F921">
        <v>2</v>
      </c>
      <c r="G921" s="9">
        <v>38763.89644675926</v>
      </c>
    </row>
    <row r="922" spans="1:7" x14ac:dyDescent="0.3">
      <c r="A922">
        <v>922</v>
      </c>
      <c r="B922" s="9">
        <v>38502.497164351851</v>
      </c>
      <c r="C922">
        <v>2442</v>
      </c>
      <c r="D922">
        <v>550</v>
      </c>
      <c r="E922" s="9">
        <v>38511.425636574073</v>
      </c>
      <c r="F922">
        <v>2</v>
      </c>
      <c r="G922" s="9">
        <v>38763.89644675926</v>
      </c>
    </row>
    <row r="923" spans="1:7" x14ac:dyDescent="0.3">
      <c r="A923">
        <v>923</v>
      </c>
      <c r="B923" s="9">
        <v>38502.499189814815</v>
      </c>
      <c r="C923">
        <v>1884</v>
      </c>
      <c r="D923">
        <v>37</v>
      </c>
      <c r="E923" s="9">
        <v>38508.415162037039</v>
      </c>
      <c r="F923">
        <v>1</v>
      </c>
      <c r="G923" s="9">
        <v>38763.89644675926</v>
      </c>
    </row>
    <row r="924" spans="1:7" x14ac:dyDescent="0.3">
      <c r="A924">
        <v>924</v>
      </c>
      <c r="B924" s="9">
        <v>38502.507627314815</v>
      </c>
      <c r="C924">
        <v>3279</v>
      </c>
      <c r="D924">
        <v>293</v>
      </c>
      <c r="E924" s="9">
        <v>38507.728460648148</v>
      </c>
      <c r="F924">
        <v>1</v>
      </c>
      <c r="G924" s="9">
        <v>38763.89644675926</v>
      </c>
    </row>
    <row r="925" spans="1:7" x14ac:dyDescent="0.3">
      <c r="A925">
        <v>925</v>
      </c>
      <c r="B925" s="9">
        <v>38502.509629629632</v>
      </c>
      <c r="C925">
        <v>3203</v>
      </c>
      <c r="D925">
        <v>137</v>
      </c>
      <c r="E925" s="9">
        <v>38505.612407407411</v>
      </c>
      <c r="F925">
        <v>2</v>
      </c>
      <c r="G925" s="9">
        <v>38763.89644675926</v>
      </c>
    </row>
    <row r="926" spans="1:7" x14ac:dyDescent="0.3">
      <c r="A926">
        <v>926</v>
      </c>
      <c r="B926" s="9">
        <v>38502.511041666665</v>
      </c>
      <c r="C926">
        <v>4327</v>
      </c>
      <c r="D926">
        <v>76</v>
      </c>
      <c r="E926" s="9">
        <v>38504.370763888888</v>
      </c>
      <c r="F926">
        <v>2</v>
      </c>
      <c r="G926" s="9">
        <v>38763.89644675926</v>
      </c>
    </row>
    <row r="927" spans="1:7" x14ac:dyDescent="0.3">
      <c r="A927">
        <v>927</v>
      </c>
      <c r="B927" s="9">
        <v>38502.511574074073</v>
      </c>
      <c r="C927">
        <v>1158</v>
      </c>
      <c r="D927">
        <v>167</v>
      </c>
      <c r="E927" s="9">
        <v>38503.681018518517</v>
      </c>
      <c r="F927">
        <v>2</v>
      </c>
      <c r="G927" s="9">
        <v>38763.89644675926</v>
      </c>
    </row>
    <row r="928" spans="1:7" x14ac:dyDescent="0.3">
      <c r="A928">
        <v>928</v>
      </c>
      <c r="B928" s="9">
        <v>38502.518912037034</v>
      </c>
      <c r="C928">
        <v>246</v>
      </c>
      <c r="D928">
        <v>79</v>
      </c>
      <c r="E928" s="9">
        <v>38508.580717592595</v>
      </c>
      <c r="F928">
        <v>2</v>
      </c>
      <c r="G928" s="9">
        <v>38763.89644675926</v>
      </c>
    </row>
    <row r="929" spans="1:7" x14ac:dyDescent="0.3">
      <c r="A929">
        <v>929</v>
      </c>
      <c r="B929" s="9">
        <v>38502.522673611114</v>
      </c>
      <c r="C929">
        <v>4296</v>
      </c>
      <c r="D929">
        <v>536</v>
      </c>
      <c r="E929" s="9">
        <v>38509.512256944443</v>
      </c>
      <c r="F929">
        <v>1</v>
      </c>
      <c r="G929" s="9">
        <v>38763.89644675926</v>
      </c>
    </row>
    <row r="930" spans="1:7" x14ac:dyDescent="0.3">
      <c r="A930">
        <v>930</v>
      </c>
      <c r="B930" s="9">
        <v>38502.531215277777</v>
      </c>
      <c r="C930">
        <v>2835</v>
      </c>
      <c r="D930">
        <v>141</v>
      </c>
      <c r="E930" s="9">
        <v>38507.454131944447</v>
      </c>
      <c r="F930">
        <v>2</v>
      </c>
      <c r="G930" s="9">
        <v>38763.89644675926</v>
      </c>
    </row>
    <row r="931" spans="1:7" x14ac:dyDescent="0.3">
      <c r="A931">
        <v>931</v>
      </c>
      <c r="B931" s="9">
        <v>38502.536817129629</v>
      </c>
      <c r="C931">
        <v>3384</v>
      </c>
      <c r="D931">
        <v>421</v>
      </c>
      <c r="E931" s="9">
        <v>38503.602789351855</v>
      </c>
      <c r="F931">
        <v>1</v>
      </c>
      <c r="G931" s="9">
        <v>38763.89644675926</v>
      </c>
    </row>
    <row r="932" spans="1:7" x14ac:dyDescent="0.3">
      <c r="A932">
        <v>932</v>
      </c>
      <c r="B932" s="9">
        <v>38502.538611111115</v>
      </c>
      <c r="C932">
        <v>719</v>
      </c>
      <c r="D932">
        <v>198</v>
      </c>
      <c r="E932" s="9">
        <v>38503.437916666669</v>
      </c>
      <c r="F932">
        <v>2</v>
      </c>
      <c r="G932" s="9">
        <v>38763.89644675926</v>
      </c>
    </row>
    <row r="933" spans="1:7" x14ac:dyDescent="0.3">
      <c r="A933">
        <v>933</v>
      </c>
      <c r="B933" s="9">
        <v>38502.547743055555</v>
      </c>
      <c r="C933">
        <v>3672</v>
      </c>
      <c r="D933">
        <v>66</v>
      </c>
      <c r="E933" s="9">
        <v>38504.789409722223</v>
      </c>
      <c r="F933">
        <v>1</v>
      </c>
      <c r="G933" s="9">
        <v>38763.89644675926</v>
      </c>
    </row>
    <row r="934" spans="1:7" x14ac:dyDescent="0.3">
      <c r="A934">
        <v>934</v>
      </c>
      <c r="B934" s="9">
        <v>38502.558865740742</v>
      </c>
      <c r="C934">
        <v>3595</v>
      </c>
      <c r="D934">
        <v>60</v>
      </c>
      <c r="E934" s="9">
        <v>38511.697754629633</v>
      </c>
      <c r="F934">
        <v>2</v>
      </c>
      <c r="G934" s="9">
        <v>38763.89644675926</v>
      </c>
    </row>
    <row r="935" spans="1:7" x14ac:dyDescent="0.3">
      <c r="A935">
        <v>935</v>
      </c>
      <c r="B935" s="9">
        <v>38502.562222222223</v>
      </c>
      <c r="C935">
        <v>2421</v>
      </c>
      <c r="D935">
        <v>256</v>
      </c>
      <c r="E935" s="9">
        <v>38505.464305555557</v>
      </c>
      <c r="F935">
        <v>1</v>
      </c>
      <c r="G935" s="9">
        <v>38763.89644675926</v>
      </c>
    </row>
    <row r="936" spans="1:7" x14ac:dyDescent="0.3">
      <c r="A936">
        <v>936</v>
      </c>
      <c r="B936" s="9">
        <v>38502.578344907408</v>
      </c>
      <c r="C936">
        <v>901</v>
      </c>
      <c r="D936">
        <v>469</v>
      </c>
      <c r="E936" s="9">
        <v>38510.706122685187</v>
      </c>
      <c r="F936">
        <v>1</v>
      </c>
      <c r="G936" s="9">
        <v>38763.89644675926</v>
      </c>
    </row>
    <row r="937" spans="1:7" x14ac:dyDescent="0.3">
      <c r="A937">
        <v>937</v>
      </c>
      <c r="B937" s="9">
        <v>38502.616331018522</v>
      </c>
      <c r="C937">
        <v>1054</v>
      </c>
      <c r="D937">
        <v>304</v>
      </c>
      <c r="E937" s="9">
        <v>38508.412164351852</v>
      </c>
      <c r="F937">
        <v>2</v>
      </c>
      <c r="G937" s="9">
        <v>38763.89644675926</v>
      </c>
    </row>
    <row r="938" spans="1:7" x14ac:dyDescent="0.3">
      <c r="A938">
        <v>938</v>
      </c>
      <c r="B938" s="9">
        <v>38502.616331018522</v>
      </c>
      <c r="C938">
        <v>1521</v>
      </c>
      <c r="D938">
        <v>46</v>
      </c>
      <c r="E938" s="9">
        <v>38507.42396990741</v>
      </c>
      <c r="F938">
        <v>2</v>
      </c>
      <c r="G938" s="9">
        <v>38763.89644675926</v>
      </c>
    </row>
    <row r="939" spans="1:7" x14ac:dyDescent="0.3">
      <c r="A939">
        <v>939</v>
      </c>
      <c r="B939" s="9">
        <v>38502.617754629631</v>
      </c>
      <c r="C939">
        <v>1314</v>
      </c>
      <c r="D939">
        <v>367</v>
      </c>
      <c r="E939" s="9">
        <v>38504.792060185187</v>
      </c>
      <c r="F939">
        <v>1</v>
      </c>
      <c r="G939" s="9">
        <v>38763.89644675926</v>
      </c>
    </row>
    <row r="940" spans="1:7" x14ac:dyDescent="0.3">
      <c r="A940">
        <v>940</v>
      </c>
      <c r="B940" s="9">
        <v>38502.625717592593</v>
      </c>
      <c r="C940">
        <v>1278</v>
      </c>
      <c r="D940">
        <v>534</v>
      </c>
      <c r="E940" s="9">
        <v>38504.768078703702</v>
      </c>
      <c r="F940">
        <v>1</v>
      </c>
      <c r="G940" s="9">
        <v>38763.89644675926</v>
      </c>
    </row>
    <row r="941" spans="1:7" x14ac:dyDescent="0.3">
      <c r="A941">
        <v>941</v>
      </c>
      <c r="B941" s="9">
        <v>38502.62667824074</v>
      </c>
      <c r="C941">
        <v>3630</v>
      </c>
      <c r="D941">
        <v>562</v>
      </c>
      <c r="E941" s="9">
        <v>38504.721817129626</v>
      </c>
      <c r="F941">
        <v>1</v>
      </c>
      <c r="G941" s="9">
        <v>38763.89644675926</v>
      </c>
    </row>
    <row r="942" spans="1:7" x14ac:dyDescent="0.3">
      <c r="A942">
        <v>942</v>
      </c>
      <c r="B942" s="9">
        <v>38502.629016203704</v>
      </c>
      <c r="C942">
        <v>4279</v>
      </c>
      <c r="D942">
        <v>473</v>
      </c>
      <c r="E942" s="9">
        <v>38511.666516203702</v>
      </c>
      <c r="F942">
        <v>2</v>
      </c>
      <c r="G942" s="9">
        <v>38763.89644675926</v>
      </c>
    </row>
    <row r="943" spans="1:7" x14ac:dyDescent="0.3">
      <c r="A943">
        <v>943</v>
      </c>
      <c r="B943" s="9">
        <v>38502.639108796298</v>
      </c>
      <c r="C943">
        <v>3737</v>
      </c>
      <c r="D943">
        <v>57</v>
      </c>
      <c r="E943" s="9">
        <v>38509.78702546296</v>
      </c>
      <c r="F943">
        <v>1</v>
      </c>
      <c r="G943" s="9">
        <v>38763.89644675926</v>
      </c>
    </row>
    <row r="944" spans="1:7" x14ac:dyDescent="0.3">
      <c r="A944">
        <v>944</v>
      </c>
      <c r="B944" s="9">
        <v>38502.643333333333</v>
      </c>
      <c r="C944">
        <v>151</v>
      </c>
      <c r="D944">
        <v>131</v>
      </c>
      <c r="E944" s="9">
        <v>38510.756527777776</v>
      </c>
      <c r="F944">
        <v>2</v>
      </c>
      <c r="G944" s="9">
        <v>38763.89644675926</v>
      </c>
    </row>
    <row r="945" spans="1:7" x14ac:dyDescent="0.3">
      <c r="A945">
        <v>945</v>
      </c>
      <c r="B945" s="9">
        <v>38502.648113425923</v>
      </c>
      <c r="C945">
        <v>1441</v>
      </c>
      <c r="D945">
        <v>357</v>
      </c>
      <c r="E945" s="9">
        <v>38505.626585648148</v>
      </c>
      <c r="F945">
        <v>2</v>
      </c>
      <c r="G945" s="9">
        <v>38763.89644675926</v>
      </c>
    </row>
    <row r="946" spans="1:7" x14ac:dyDescent="0.3">
      <c r="A946">
        <v>946</v>
      </c>
      <c r="B946" s="9">
        <v>38502.649398148147</v>
      </c>
      <c r="C946">
        <v>1264</v>
      </c>
      <c r="D946">
        <v>486</v>
      </c>
      <c r="E946" s="9">
        <v>38511.484814814816</v>
      </c>
      <c r="F946">
        <v>1</v>
      </c>
      <c r="G946" s="9">
        <v>38763.89644675926</v>
      </c>
    </row>
    <row r="947" spans="1:7" x14ac:dyDescent="0.3">
      <c r="A947">
        <v>947</v>
      </c>
      <c r="B947" s="9">
        <v>38502.650659722225</v>
      </c>
      <c r="C947">
        <v>4478</v>
      </c>
      <c r="D947">
        <v>62</v>
      </c>
      <c r="E947" s="9">
        <v>38507.783993055556</v>
      </c>
      <c r="F947">
        <v>1</v>
      </c>
      <c r="G947" s="9">
        <v>38763.89644675926</v>
      </c>
    </row>
    <row r="948" spans="1:7" x14ac:dyDescent="0.3">
      <c r="A948">
        <v>948</v>
      </c>
      <c r="B948" s="9">
        <v>38502.655868055554</v>
      </c>
      <c r="C948">
        <v>585</v>
      </c>
      <c r="D948">
        <v>245</v>
      </c>
      <c r="E948" s="9">
        <v>38511.729479166665</v>
      </c>
      <c r="F948">
        <v>2</v>
      </c>
      <c r="G948" s="9">
        <v>38763.89644675926</v>
      </c>
    </row>
    <row r="949" spans="1:7" x14ac:dyDescent="0.3">
      <c r="A949">
        <v>949</v>
      </c>
      <c r="B949" s="9">
        <v>38502.660173611112</v>
      </c>
      <c r="C949">
        <v>2202</v>
      </c>
      <c r="D949">
        <v>368</v>
      </c>
      <c r="E949" s="9">
        <v>38506.601145833331</v>
      </c>
      <c r="F949">
        <v>1</v>
      </c>
      <c r="G949" s="9">
        <v>38763.89644675926</v>
      </c>
    </row>
    <row r="950" spans="1:7" x14ac:dyDescent="0.3">
      <c r="A950">
        <v>950</v>
      </c>
      <c r="B950" s="9">
        <v>38502.670925925922</v>
      </c>
      <c r="C950">
        <v>491</v>
      </c>
      <c r="D950">
        <v>83</v>
      </c>
      <c r="E950" s="9">
        <v>38504.488287037035</v>
      </c>
      <c r="F950">
        <v>1</v>
      </c>
      <c r="G950" s="9">
        <v>38763.89644675926</v>
      </c>
    </row>
    <row r="951" spans="1:7" x14ac:dyDescent="0.3">
      <c r="A951">
        <v>951</v>
      </c>
      <c r="B951" s="9">
        <v>38502.674016203702</v>
      </c>
      <c r="C951">
        <v>1395</v>
      </c>
      <c r="D951">
        <v>59</v>
      </c>
      <c r="E951" s="9">
        <v>38503.792766203704</v>
      </c>
      <c r="F951">
        <v>2</v>
      </c>
      <c r="G951" s="9">
        <v>38763.89644675926</v>
      </c>
    </row>
    <row r="952" spans="1:7" x14ac:dyDescent="0.3">
      <c r="A952">
        <v>952</v>
      </c>
      <c r="B952" s="9">
        <v>38502.686192129629</v>
      </c>
      <c r="C952">
        <v>4389</v>
      </c>
      <c r="D952">
        <v>311</v>
      </c>
      <c r="E952" s="9">
        <v>38505.675081018519</v>
      </c>
      <c r="F952">
        <v>2</v>
      </c>
      <c r="G952" s="9">
        <v>38763.89644675926</v>
      </c>
    </row>
    <row r="953" spans="1:7" x14ac:dyDescent="0.3">
      <c r="A953">
        <v>953</v>
      </c>
      <c r="B953" s="9">
        <v>38502.690300925926</v>
      </c>
      <c r="C953">
        <v>2194</v>
      </c>
      <c r="D953">
        <v>210</v>
      </c>
      <c r="E953" s="9">
        <v>38503.85696759259</v>
      </c>
      <c r="F953">
        <v>1</v>
      </c>
      <c r="G953" s="9">
        <v>38763.89644675926</v>
      </c>
    </row>
    <row r="954" spans="1:7" x14ac:dyDescent="0.3">
      <c r="A954">
        <v>954</v>
      </c>
      <c r="B954" s="9">
        <v>38502.706585648149</v>
      </c>
      <c r="C954">
        <v>1231</v>
      </c>
      <c r="D954">
        <v>297</v>
      </c>
      <c r="E954" s="9">
        <v>38511.562835648147</v>
      </c>
      <c r="F954">
        <v>2</v>
      </c>
      <c r="G954" s="9">
        <v>38763.89644675926</v>
      </c>
    </row>
    <row r="955" spans="1:7" x14ac:dyDescent="0.3">
      <c r="A955">
        <v>955</v>
      </c>
      <c r="B955" s="9">
        <v>38502.707673611112</v>
      </c>
      <c r="C955">
        <v>4140</v>
      </c>
      <c r="D955">
        <v>301</v>
      </c>
      <c r="E955" s="9">
        <v>38503.498645833337</v>
      </c>
      <c r="F955">
        <v>2</v>
      </c>
      <c r="G955" s="9">
        <v>38763.89644675926</v>
      </c>
    </row>
    <row r="956" spans="1:7" x14ac:dyDescent="0.3">
      <c r="A956">
        <v>956</v>
      </c>
      <c r="B956" s="9">
        <v>38502.729490740741</v>
      </c>
      <c r="C956">
        <v>647</v>
      </c>
      <c r="D956">
        <v>296</v>
      </c>
      <c r="E956" s="9">
        <v>38510.57949074074</v>
      </c>
      <c r="F956">
        <v>2</v>
      </c>
      <c r="G956" s="9">
        <v>38763.89644675926</v>
      </c>
    </row>
    <row r="957" spans="1:7" x14ac:dyDescent="0.3">
      <c r="A957">
        <v>957</v>
      </c>
      <c r="B957" s="9">
        <v>38502.745474537034</v>
      </c>
      <c r="C957">
        <v>4428</v>
      </c>
      <c r="D957">
        <v>440</v>
      </c>
      <c r="E957" s="9">
        <v>38506.646863425929</v>
      </c>
      <c r="F957">
        <v>2</v>
      </c>
      <c r="G957" s="9">
        <v>38763.89644675926</v>
      </c>
    </row>
    <row r="958" spans="1:7" x14ac:dyDescent="0.3">
      <c r="A958">
        <v>958</v>
      </c>
      <c r="B958" s="9">
        <v>38502.748645833337</v>
      </c>
      <c r="C958">
        <v>548</v>
      </c>
      <c r="D958">
        <v>186</v>
      </c>
      <c r="E958" s="9">
        <v>38504.803506944445</v>
      </c>
      <c r="F958">
        <v>2</v>
      </c>
      <c r="G958" s="9">
        <v>38763.89644675926</v>
      </c>
    </row>
    <row r="959" spans="1:7" x14ac:dyDescent="0.3">
      <c r="A959">
        <v>959</v>
      </c>
      <c r="B959" s="9">
        <v>38502.754861111112</v>
      </c>
      <c r="C959">
        <v>3108</v>
      </c>
      <c r="D959">
        <v>535</v>
      </c>
      <c r="E959" s="9">
        <v>38505.609027777777</v>
      </c>
      <c r="F959">
        <v>2</v>
      </c>
      <c r="G959" s="9">
        <v>38763.89644675926</v>
      </c>
    </row>
    <row r="960" spans="1:7" x14ac:dyDescent="0.3">
      <c r="A960">
        <v>960</v>
      </c>
      <c r="B960" s="9">
        <v>38502.759293981479</v>
      </c>
      <c r="C960">
        <v>1966</v>
      </c>
      <c r="D960">
        <v>445</v>
      </c>
      <c r="E960" s="9">
        <v>38507.008599537039</v>
      </c>
      <c r="F960">
        <v>2</v>
      </c>
      <c r="G960" s="9">
        <v>38763.89644675926</v>
      </c>
    </row>
    <row r="961" spans="1:7" x14ac:dyDescent="0.3">
      <c r="A961">
        <v>961</v>
      </c>
      <c r="B961" s="9">
        <v>38502.761620370373</v>
      </c>
      <c r="C961">
        <v>3293</v>
      </c>
      <c r="D961">
        <v>588</v>
      </c>
      <c r="E961" s="9">
        <v>38507.986620370371</v>
      </c>
      <c r="F961">
        <v>2</v>
      </c>
      <c r="G961" s="9">
        <v>38763.89644675926</v>
      </c>
    </row>
    <row r="962" spans="1:7" x14ac:dyDescent="0.3">
      <c r="A962">
        <v>962</v>
      </c>
      <c r="B962" s="9">
        <v>38502.781446759262</v>
      </c>
      <c r="C962">
        <v>4535</v>
      </c>
      <c r="D962">
        <v>520</v>
      </c>
      <c r="E962" s="9">
        <v>38508.949502314812</v>
      </c>
      <c r="F962">
        <v>1</v>
      </c>
      <c r="G962" s="9">
        <v>38763.89644675926</v>
      </c>
    </row>
    <row r="963" spans="1:7" x14ac:dyDescent="0.3">
      <c r="A963">
        <v>963</v>
      </c>
      <c r="B963" s="9">
        <v>38502.786724537036</v>
      </c>
      <c r="C963">
        <v>1921</v>
      </c>
      <c r="D963">
        <v>225</v>
      </c>
      <c r="E963" s="9">
        <v>38510.680474537039</v>
      </c>
      <c r="F963">
        <v>2</v>
      </c>
      <c r="G963" s="9">
        <v>38763.89644675926</v>
      </c>
    </row>
    <row r="964" spans="1:7" x14ac:dyDescent="0.3">
      <c r="A964">
        <v>964</v>
      </c>
      <c r="B964" s="9">
        <v>38502.787048611113</v>
      </c>
      <c r="C964">
        <v>657</v>
      </c>
      <c r="D964">
        <v>287</v>
      </c>
      <c r="E964" s="9">
        <v>38507.939131944448</v>
      </c>
      <c r="F964">
        <v>2</v>
      </c>
      <c r="G964" s="9">
        <v>38763.89644675926</v>
      </c>
    </row>
    <row r="965" spans="1:7" x14ac:dyDescent="0.3">
      <c r="A965">
        <v>965</v>
      </c>
      <c r="B965" s="9">
        <v>38502.791828703703</v>
      </c>
      <c r="C965">
        <v>3363</v>
      </c>
      <c r="D965">
        <v>502</v>
      </c>
      <c r="E965" s="9">
        <v>38503.715439814812</v>
      </c>
      <c r="F965">
        <v>2</v>
      </c>
      <c r="G965" s="9">
        <v>38763.89644675926</v>
      </c>
    </row>
    <row r="966" spans="1:7" x14ac:dyDescent="0.3">
      <c r="A966">
        <v>966</v>
      </c>
      <c r="B966" s="9">
        <v>38502.792094907411</v>
      </c>
      <c r="C966">
        <v>1294</v>
      </c>
      <c r="D966">
        <v>496</v>
      </c>
      <c r="E966" s="9">
        <v>38503.99417824074</v>
      </c>
      <c r="F966">
        <v>1</v>
      </c>
      <c r="G966" s="9">
        <v>38763.89644675926</v>
      </c>
    </row>
    <row r="967" spans="1:7" x14ac:dyDescent="0.3">
      <c r="A967">
        <v>967</v>
      </c>
      <c r="B967" s="9">
        <v>38502.800069444442</v>
      </c>
      <c r="C967">
        <v>1954</v>
      </c>
      <c r="D967">
        <v>330</v>
      </c>
      <c r="E967" s="9">
        <v>38512.001458333332</v>
      </c>
      <c r="F967">
        <v>2</v>
      </c>
      <c r="G967" s="9">
        <v>38763.89644675926</v>
      </c>
    </row>
    <row r="968" spans="1:7" x14ac:dyDescent="0.3">
      <c r="A968">
        <v>968</v>
      </c>
      <c r="B968" s="9">
        <v>38502.805590277778</v>
      </c>
      <c r="C968">
        <v>119</v>
      </c>
      <c r="D968">
        <v>576</v>
      </c>
      <c r="E968" s="9">
        <v>38503.761840277781</v>
      </c>
      <c r="F968">
        <v>2</v>
      </c>
      <c r="G968" s="9">
        <v>38763.89644675926</v>
      </c>
    </row>
    <row r="969" spans="1:7" x14ac:dyDescent="0.3">
      <c r="A969">
        <v>969</v>
      </c>
      <c r="B969" s="9">
        <v>38502.808194444442</v>
      </c>
      <c r="C969">
        <v>443</v>
      </c>
      <c r="D969">
        <v>551</v>
      </c>
      <c r="E969" s="9">
        <v>38503.885277777779</v>
      </c>
      <c r="F969">
        <v>1</v>
      </c>
      <c r="G969" s="9">
        <v>38763.89644675926</v>
      </c>
    </row>
    <row r="970" spans="1:7" x14ac:dyDescent="0.3">
      <c r="A970">
        <v>970</v>
      </c>
      <c r="B970" s="9">
        <v>38502.82671296296</v>
      </c>
      <c r="C970">
        <v>1520</v>
      </c>
      <c r="D970">
        <v>307</v>
      </c>
      <c r="E970" s="9">
        <v>38512.055185185185</v>
      </c>
      <c r="F970">
        <v>1</v>
      </c>
      <c r="G970" s="9">
        <v>38763.89644675926</v>
      </c>
    </row>
    <row r="971" spans="1:7" x14ac:dyDescent="0.3">
      <c r="A971">
        <v>971</v>
      </c>
      <c r="B971" s="9">
        <v>38502.840879629628</v>
      </c>
      <c r="C971">
        <v>2911</v>
      </c>
      <c r="D971">
        <v>561</v>
      </c>
      <c r="E971" s="9">
        <v>38509.866574074076</v>
      </c>
      <c r="F971">
        <v>1</v>
      </c>
      <c r="G971" s="9">
        <v>38763.89644675926</v>
      </c>
    </row>
    <row r="972" spans="1:7" x14ac:dyDescent="0.3">
      <c r="A972">
        <v>972</v>
      </c>
      <c r="B972" s="9">
        <v>38502.847997685189</v>
      </c>
      <c r="C972">
        <v>2</v>
      </c>
      <c r="D972">
        <v>411</v>
      </c>
      <c r="E972" s="9">
        <v>38509.025081018517</v>
      </c>
      <c r="F972">
        <v>1</v>
      </c>
      <c r="G972" s="9">
        <v>38763.89644675926</v>
      </c>
    </row>
    <row r="973" spans="1:7" x14ac:dyDescent="0.3">
      <c r="A973">
        <v>973</v>
      </c>
      <c r="B973" s="9">
        <v>38502.85260416667</v>
      </c>
      <c r="C973">
        <v>1914</v>
      </c>
      <c r="D973">
        <v>473</v>
      </c>
      <c r="E973" s="9">
        <v>38511.949826388889</v>
      </c>
      <c r="F973">
        <v>2</v>
      </c>
      <c r="G973" s="9">
        <v>38763.89644675926</v>
      </c>
    </row>
    <row r="974" spans="1:7" x14ac:dyDescent="0.3">
      <c r="A974">
        <v>974</v>
      </c>
      <c r="B974" s="9">
        <v>38502.853263888886</v>
      </c>
      <c r="C974">
        <v>2617</v>
      </c>
      <c r="D974">
        <v>596</v>
      </c>
      <c r="E974" s="9">
        <v>38511.990069444444</v>
      </c>
      <c r="F974">
        <v>2</v>
      </c>
      <c r="G974" s="9">
        <v>38763.89644675926</v>
      </c>
    </row>
    <row r="975" spans="1:7" x14ac:dyDescent="0.3">
      <c r="A975">
        <v>975</v>
      </c>
      <c r="B975" s="9">
        <v>38502.88003472222</v>
      </c>
      <c r="C975">
        <v>3109</v>
      </c>
      <c r="D975">
        <v>7</v>
      </c>
      <c r="E975" s="9">
        <v>38506.075173611112</v>
      </c>
      <c r="F975">
        <v>2</v>
      </c>
      <c r="G975" s="9">
        <v>38763.89644675926</v>
      </c>
    </row>
    <row r="976" spans="1:7" x14ac:dyDescent="0.3">
      <c r="A976">
        <v>976</v>
      </c>
      <c r="B976" s="9">
        <v>38502.8828587963</v>
      </c>
      <c r="C976">
        <v>2290</v>
      </c>
      <c r="D976">
        <v>581</v>
      </c>
      <c r="E976" s="9">
        <v>38509.094664351855</v>
      </c>
      <c r="F976">
        <v>2</v>
      </c>
      <c r="G976" s="9">
        <v>38763.89644675926</v>
      </c>
    </row>
    <row r="977" spans="1:7" x14ac:dyDescent="0.3">
      <c r="A977">
        <v>977</v>
      </c>
      <c r="B977" s="9">
        <v>38502.8905787037</v>
      </c>
      <c r="C977">
        <v>2029</v>
      </c>
      <c r="D977">
        <v>394</v>
      </c>
      <c r="E977" s="9">
        <v>38507.939189814817</v>
      </c>
      <c r="F977">
        <v>2</v>
      </c>
      <c r="G977" s="9">
        <v>38763.89644675926</v>
      </c>
    </row>
    <row r="978" spans="1:7" x14ac:dyDescent="0.3">
      <c r="A978">
        <v>978</v>
      </c>
      <c r="B978" s="9">
        <v>38502.896435185183</v>
      </c>
      <c r="C978">
        <v>407</v>
      </c>
      <c r="D978">
        <v>154</v>
      </c>
      <c r="E978" s="9">
        <v>38510.682546296295</v>
      </c>
      <c r="F978">
        <v>1</v>
      </c>
      <c r="G978" s="9">
        <v>38763.89644675926</v>
      </c>
    </row>
    <row r="979" spans="1:7" x14ac:dyDescent="0.3">
      <c r="A979">
        <v>979</v>
      </c>
      <c r="B979" s="9">
        <v>38502.900821759256</v>
      </c>
      <c r="C979">
        <v>3917</v>
      </c>
      <c r="D979">
        <v>279</v>
      </c>
      <c r="E979" s="9">
        <v>38511.016793981478</v>
      </c>
      <c r="F979">
        <v>2</v>
      </c>
      <c r="G979" s="9">
        <v>38763.89644675926</v>
      </c>
    </row>
    <row r="980" spans="1:7" x14ac:dyDescent="0.3">
      <c r="A980">
        <v>980</v>
      </c>
      <c r="B980" s="9">
        <v>38502.906469907408</v>
      </c>
      <c r="C980">
        <v>4169</v>
      </c>
      <c r="D980">
        <v>273</v>
      </c>
      <c r="E980" s="9">
        <v>38504.855775462966</v>
      </c>
      <c r="F980">
        <v>1</v>
      </c>
      <c r="G980" s="9">
        <v>38763.89644675926</v>
      </c>
    </row>
    <row r="981" spans="1:7" x14ac:dyDescent="0.3">
      <c r="A981">
        <v>981</v>
      </c>
      <c r="B981" s="9">
        <v>38502.911597222221</v>
      </c>
      <c r="C981">
        <v>2913</v>
      </c>
      <c r="D981">
        <v>326</v>
      </c>
      <c r="E981" s="9">
        <v>38504.13590277778</v>
      </c>
      <c r="F981">
        <v>2</v>
      </c>
      <c r="G981" s="9">
        <v>38763.89644675926</v>
      </c>
    </row>
    <row r="982" spans="1:7" x14ac:dyDescent="0.3">
      <c r="A982">
        <v>982</v>
      </c>
      <c r="B982" s="9">
        <v>38502.927361111113</v>
      </c>
      <c r="C982">
        <v>3560</v>
      </c>
      <c r="D982">
        <v>524</v>
      </c>
      <c r="E982" s="9">
        <v>38505.679444444446</v>
      </c>
      <c r="F982">
        <v>1</v>
      </c>
      <c r="G982" s="9">
        <v>38763.89644675926</v>
      </c>
    </row>
    <row r="983" spans="1:7" x14ac:dyDescent="0.3">
      <c r="A983">
        <v>983</v>
      </c>
      <c r="B983" s="9">
        <v>38502.927673611113</v>
      </c>
      <c r="C983">
        <v>63</v>
      </c>
      <c r="D983">
        <v>115</v>
      </c>
      <c r="E983" s="9">
        <v>38505.956145833334</v>
      </c>
      <c r="F983">
        <v>1</v>
      </c>
      <c r="G983" s="9">
        <v>38763.89644675926</v>
      </c>
    </row>
    <row r="984" spans="1:7" x14ac:dyDescent="0.3">
      <c r="A984">
        <v>984</v>
      </c>
      <c r="B984" s="9">
        <v>38502.928668981483</v>
      </c>
      <c r="C984">
        <v>2305</v>
      </c>
      <c r="D984">
        <v>262</v>
      </c>
      <c r="E984" s="9">
        <v>38504.843946759262</v>
      </c>
      <c r="F984">
        <v>2</v>
      </c>
      <c r="G984" s="9">
        <v>38763.89644675926</v>
      </c>
    </row>
    <row r="985" spans="1:7" x14ac:dyDescent="0.3">
      <c r="A985">
        <v>985</v>
      </c>
      <c r="B985" s="9">
        <v>38502.929571759261</v>
      </c>
      <c r="C985">
        <v>1573</v>
      </c>
      <c r="D985">
        <v>564</v>
      </c>
      <c r="E985" s="9">
        <v>38507.983738425923</v>
      </c>
      <c r="F985">
        <v>1</v>
      </c>
      <c r="G985" s="9">
        <v>38763.89644675926</v>
      </c>
    </row>
    <row r="986" spans="1:7" x14ac:dyDescent="0.3">
      <c r="A986">
        <v>986</v>
      </c>
      <c r="B986" s="9">
        <v>38502.932546296295</v>
      </c>
      <c r="C986">
        <v>4045</v>
      </c>
      <c r="D986">
        <v>253</v>
      </c>
      <c r="E986" s="9">
        <v>38504.100601851853</v>
      </c>
      <c r="F986">
        <v>1</v>
      </c>
      <c r="G986" s="9">
        <v>38763.89644675926</v>
      </c>
    </row>
    <row r="987" spans="1:7" x14ac:dyDescent="0.3">
      <c r="A987">
        <v>987</v>
      </c>
      <c r="B987" s="9">
        <v>38502.957777777781</v>
      </c>
      <c r="C987">
        <v>390</v>
      </c>
      <c r="D987">
        <v>11</v>
      </c>
      <c r="E987" s="9">
        <v>38510.872361111113</v>
      </c>
      <c r="F987">
        <v>1</v>
      </c>
      <c r="G987" s="9">
        <v>38763.89644675926</v>
      </c>
    </row>
    <row r="988" spans="1:7" x14ac:dyDescent="0.3">
      <c r="A988">
        <v>988</v>
      </c>
      <c r="B988" s="9">
        <v>38502.963923611111</v>
      </c>
      <c r="C988">
        <v>1364</v>
      </c>
      <c r="D988">
        <v>12</v>
      </c>
      <c r="E988" s="9">
        <v>38510.0153125</v>
      </c>
      <c r="F988">
        <v>1</v>
      </c>
      <c r="G988" s="9">
        <v>38763.89644675926</v>
      </c>
    </row>
    <row r="989" spans="1:7" x14ac:dyDescent="0.3">
      <c r="A989">
        <v>989</v>
      </c>
      <c r="B989" s="9">
        <v>38502.966562499998</v>
      </c>
      <c r="C989">
        <v>4388</v>
      </c>
      <c r="D989">
        <v>83</v>
      </c>
      <c r="E989" s="9">
        <v>38506.858923611115</v>
      </c>
      <c r="F989">
        <v>2</v>
      </c>
      <c r="G989" s="9">
        <v>38763.89644675926</v>
      </c>
    </row>
    <row r="990" spans="1:7" x14ac:dyDescent="0.3">
      <c r="A990">
        <v>990</v>
      </c>
      <c r="B990" s="9">
        <v>38502.975856481484</v>
      </c>
      <c r="C990">
        <v>4171</v>
      </c>
      <c r="D990">
        <v>311</v>
      </c>
      <c r="E990" s="9">
        <v>38509.778634259259</v>
      </c>
      <c r="F990">
        <v>2</v>
      </c>
      <c r="G990" s="9">
        <v>38763.89644675926</v>
      </c>
    </row>
    <row r="991" spans="1:7" x14ac:dyDescent="0.3">
      <c r="A991">
        <v>991</v>
      </c>
      <c r="B991" s="9">
        <v>38502.978726851848</v>
      </c>
      <c r="C991">
        <v>2863</v>
      </c>
      <c r="D991">
        <v>593</v>
      </c>
      <c r="E991" s="9">
        <v>38510.969699074078</v>
      </c>
      <c r="F991">
        <v>1</v>
      </c>
      <c r="G991" s="9">
        <v>38763.89644675926</v>
      </c>
    </row>
    <row r="992" spans="1:7" x14ac:dyDescent="0.3">
      <c r="A992">
        <v>992</v>
      </c>
      <c r="B992" s="9">
        <v>38502.991620370369</v>
      </c>
      <c r="C992">
        <v>3572</v>
      </c>
      <c r="D992">
        <v>123</v>
      </c>
      <c r="E992" s="9">
        <v>38508.793009259258</v>
      </c>
      <c r="F992">
        <v>1</v>
      </c>
      <c r="G992" s="9">
        <v>38763.89644675926</v>
      </c>
    </row>
    <row r="993" spans="1:7" x14ac:dyDescent="0.3">
      <c r="A993">
        <v>993</v>
      </c>
      <c r="B993" s="9">
        <v>38502.996053240742</v>
      </c>
      <c r="C993">
        <v>2080</v>
      </c>
      <c r="D993">
        <v>513</v>
      </c>
      <c r="E993" s="9">
        <v>38507.893969907411</v>
      </c>
      <c r="F993">
        <v>1</v>
      </c>
      <c r="G993" s="9">
        <v>38763.89644675926</v>
      </c>
    </row>
    <row r="994" spans="1:7" x14ac:dyDescent="0.3">
      <c r="A994">
        <v>994</v>
      </c>
      <c r="B994" s="9">
        <v>38502.996944444443</v>
      </c>
      <c r="C994">
        <v>2798</v>
      </c>
      <c r="D994">
        <v>472</v>
      </c>
      <c r="E994" s="9">
        <v>38507.042083333334</v>
      </c>
      <c r="F994">
        <v>2</v>
      </c>
      <c r="G994" s="9">
        <v>38763.89644675926</v>
      </c>
    </row>
    <row r="995" spans="1:7" x14ac:dyDescent="0.3">
      <c r="A995">
        <v>995</v>
      </c>
      <c r="B995" s="9">
        <v>38503.004189814812</v>
      </c>
      <c r="C995">
        <v>17</v>
      </c>
      <c r="D995">
        <v>150</v>
      </c>
      <c r="E995" s="9">
        <v>38509.104189814818</v>
      </c>
      <c r="F995">
        <v>2</v>
      </c>
      <c r="G995" s="9">
        <v>38763.89644675926</v>
      </c>
    </row>
    <row r="996" spans="1:7" x14ac:dyDescent="0.3">
      <c r="A996">
        <v>996</v>
      </c>
      <c r="B996" s="9">
        <v>38503.00439814815</v>
      </c>
      <c r="C996">
        <v>2075</v>
      </c>
      <c r="D996">
        <v>331</v>
      </c>
      <c r="E996" s="9">
        <v>38503.895370370374</v>
      </c>
      <c r="F996">
        <v>2</v>
      </c>
      <c r="G996" s="9">
        <v>38763.89644675926</v>
      </c>
    </row>
    <row r="997" spans="1:7" x14ac:dyDescent="0.3">
      <c r="A997">
        <v>997</v>
      </c>
      <c r="B997" s="9">
        <v>38503.005844907406</v>
      </c>
      <c r="C997">
        <v>4243</v>
      </c>
      <c r="D997">
        <v>216</v>
      </c>
      <c r="E997" s="9">
        <v>38505.012094907404</v>
      </c>
      <c r="F997">
        <v>2</v>
      </c>
      <c r="G997" s="9">
        <v>38763.89644675926</v>
      </c>
    </row>
    <row r="998" spans="1:7" x14ac:dyDescent="0.3">
      <c r="A998">
        <v>998</v>
      </c>
      <c r="B998" s="9">
        <v>38503.011770833335</v>
      </c>
      <c r="C998">
        <v>3395</v>
      </c>
      <c r="D998">
        <v>389</v>
      </c>
      <c r="E998" s="9">
        <v>38504.945798611108</v>
      </c>
      <c r="F998">
        <v>1</v>
      </c>
      <c r="G998" s="9">
        <v>38763.89644675926</v>
      </c>
    </row>
    <row r="999" spans="1:7" x14ac:dyDescent="0.3">
      <c r="A999">
        <v>999</v>
      </c>
      <c r="B999" s="9">
        <v>38503.017476851855</v>
      </c>
      <c r="C999">
        <v>4433</v>
      </c>
      <c r="D999">
        <v>413</v>
      </c>
      <c r="E999" s="9">
        <v>38506.253587962965</v>
      </c>
      <c r="F999">
        <v>2</v>
      </c>
      <c r="G999" s="9">
        <v>38763.89644675926</v>
      </c>
    </row>
    <row r="1000" spans="1:7" x14ac:dyDescent="0.3">
      <c r="A1000">
        <v>1000</v>
      </c>
      <c r="B1000" s="9">
        <v>38503.018009259256</v>
      </c>
      <c r="C1000">
        <v>1774</v>
      </c>
      <c r="D1000">
        <v>332</v>
      </c>
      <c r="E1000" s="9">
        <v>38511.821481481478</v>
      </c>
      <c r="F1000">
        <v>2</v>
      </c>
      <c r="G1000" s="9">
        <v>38763.89644675926</v>
      </c>
    </row>
    <row r="1001" spans="1:7" x14ac:dyDescent="0.3">
      <c r="A1001">
        <v>1001</v>
      </c>
      <c r="B1001" s="9">
        <v>38503.03230324074</v>
      </c>
      <c r="C1001">
        <v>1498</v>
      </c>
      <c r="D1001">
        <v>64</v>
      </c>
      <c r="E1001" s="9">
        <v>38509.260081018518</v>
      </c>
      <c r="F1001">
        <v>2</v>
      </c>
      <c r="G1001" s="9">
        <v>38763.89644675926</v>
      </c>
    </row>
    <row r="1002" spans="1:7" x14ac:dyDescent="0.3">
      <c r="A1002">
        <v>1002</v>
      </c>
      <c r="B1002" s="9">
        <v>38503.03328703704</v>
      </c>
      <c r="C1002">
        <v>709</v>
      </c>
      <c r="D1002">
        <v>397</v>
      </c>
      <c r="E1002" s="9">
        <v>38509.827731481484</v>
      </c>
      <c r="F1002">
        <v>1</v>
      </c>
      <c r="G1002" s="9">
        <v>38763.89644675926</v>
      </c>
    </row>
    <row r="1003" spans="1:7" x14ac:dyDescent="0.3">
      <c r="A1003">
        <v>1003</v>
      </c>
      <c r="B1003" s="9">
        <v>38503.033564814818</v>
      </c>
      <c r="C1003">
        <v>133</v>
      </c>
      <c r="D1003">
        <v>161</v>
      </c>
      <c r="E1003" s="9">
        <v>38505.203703703701</v>
      </c>
      <c r="F1003">
        <v>2</v>
      </c>
      <c r="G1003" s="9">
        <v>38763.89644675926</v>
      </c>
    </row>
    <row r="1004" spans="1:7" x14ac:dyDescent="0.3">
      <c r="A1004">
        <v>1004</v>
      </c>
      <c r="B1004" s="9">
        <v>38503.033750000002</v>
      </c>
      <c r="C1004">
        <v>1588</v>
      </c>
      <c r="D1004">
        <v>565</v>
      </c>
      <c r="E1004" s="9">
        <v>38504.87263888889</v>
      </c>
      <c r="F1004">
        <v>1</v>
      </c>
      <c r="G1004" s="9">
        <v>38763.89644675926</v>
      </c>
    </row>
    <row r="1005" spans="1:7" x14ac:dyDescent="0.3">
      <c r="A1005">
        <v>1005</v>
      </c>
      <c r="B1005" s="9">
        <v>38503.037094907406</v>
      </c>
      <c r="C1005">
        <v>4006</v>
      </c>
      <c r="D1005">
        <v>551</v>
      </c>
      <c r="E1005" s="9">
        <v>38507.056539351855</v>
      </c>
      <c r="F1005">
        <v>2</v>
      </c>
      <c r="G1005" s="9">
        <v>38763.89644675926</v>
      </c>
    </row>
    <row r="1006" spans="1:7" x14ac:dyDescent="0.3">
      <c r="A1006">
        <v>1006</v>
      </c>
      <c r="B1006" s="9">
        <v>38503.039675925924</v>
      </c>
      <c r="C1006">
        <v>3461</v>
      </c>
      <c r="D1006">
        <v>222</v>
      </c>
      <c r="E1006" s="9">
        <v>38505.941064814811</v>
      </c>
      <c r="F1006">
        <v>1</v>
      </c>
      <c r="G1006" s="9">
        <v>38763.89644675926</v>
      </c>
    </row>
    <row r="1007" spans="1:7" x14ac:dyDescent="0.3">
      <c r="A1007">
        <v>1007</v>
      </c>
      <c r="B1007" s="9">
        <v>38503.043379629627</v>
      </c>
      <c r="C1007">
        <v>3185</v>
      </c>
      <c r="D1007">
        <v>24</v>
      </c>
      <c r="E1007" s="9">
        <v>38510.066990740743</v>
      </c>
      <c r="F1007">
        <v>2</v>
      </c>
      <c r="G1007" s="9">
        <v>38763.89644675926</v>
      </c>
    </row>
    <row r="1008" spans="1:7" x14ac:dyDescent="0.3">
      <c r="A1008">
        <v>1008</v>
      </c>
      <c r="B1008" s="9">
        <v>38503.054814814815</v>
      </c>
      <c r="C1008">
        <v>914</v>
      </c>
      <c r="D1008">
        <v>599</v>
      </c>
      <c r="E1008" s="9">
        <v>38504.058981481481</v>
      </c>
      <c r="F1008">
        <v>2</v>
      </c>
      <c r="G1008" s="9">
        <v>38763.89644675926</v>
      </c>
    </row>
    <row r="1009" spans="1:7" x14ac:dyDescent="0.3">
      <c r="A1009">
        <v>1009</v>
      </c>
      <c r="B1009" s="9">
        <v>38503.07471064815</v>
      </c>
      <c r="C1009">
        <v>2523</v>
      </c>
      <c r="D1009">
        <v>485</v>
      </c>
      <c r="E1009" s="9">
        <v>38506.851793981485</v>
      </c>
      <c r="F1009">
        <v>1</v>
      </c>
      <c r="G1009" s="9">
        <v>38763.89644675926</v>
      </c>
    </row>
    <row r="1010" spans="1:7" x14ac:dyDescent="0.3">
      <c r="A1010">
        <v>1010</v>
      </c>
      <c r="B1010" s="9">
        <v>38503.081620370373</v>
      </c>
      <c r="C1010">
        <v>4038</v>
      </c>
      <c r="D1010">
        <v>49</v>
      </c>
      <c r="E1010" s="9">
        <v>38504.285092592596</v>
      </c>
      <c r="F1010">
        <v>2</v>
      </c>
      <c r="G1010" s="9">
        <v>38763.89644675926</v>
      </c>
    </row>
    <row r="1011" spans="1:7" x14ac:dyDescent="0.3">
      <c r="A1011">
        <v>1011</v>
      </c>
      <c r="B1011" s="9">
        <v>38503.087256944447</v>
      </c>
      <c r="C1011">
        <v>118</v>
      </c>
      <c r="D1011">
        <v>164</v>
      </c>
      <c r="E1011" s="9">
        <v>38507.894201388888</v>
      </c>
      <c r="F1011">
        <v>2</v>
      </c>
      <c r="G1011" s="9">
        <v>38763.89644675926</v>
      </c>
    </row>
    <row r="1012" spans="1:7" x14ac:dyDescent="0.3">
      <c r="A1012">
        <v>1012</v>
      </c>
      <c r="B1012" s="9">
        <v>38503.095891203702</v>
      </c>
      <c r="C1012">
        <v>688</v>
      </c>
      <c r="D1012">
        <v>291</v>
      </c>
      <c r="E1012" s="9">
        <v>38506.282696759263</v>
      </c>
      <c r="F1012">
        <v>1</v>
      </c>
      <c r="G1012" s="9">
        <v>38763.89644675926</v>
      </c>
    </row>
    <row r="1013" spans="1:7" x14ac:dyDescent="0.3">
      <c r="A1013">
        <v>1013</v>
      </c>
      <c r="B1013" s="9">
        <v>38503.109027777777</v>
      </c>
      <c r="C1013">
        <v>4522</v>
      </c>
      <c r="D1013">
        <v>384</v>
      </c>
      <c r="E1013" s="9">
        <v>38505.277083333334</v>
      </c>
      <c r="F1013">
        <v>2</v>
      </c>
      <c r="G1013" s="9">
        <v>38763.89644675926</v>
      </c>
    </row>
    <row r="1014" spans="1:7" x14ac:dyDescent="0.3">
      <c r="A1014">
        <v>1014</v>
      </c>
      <c r="B1014" s="9">
        <v>38503.110601851855</v>
      </c>
      <c r="C1014">
        <v>766</v>
      </c>
      <c r="D1014">
        <v>280</v>
      </c>
      <c r="E1014" s="9">
        <v>38504.252268518518</v>
      </c>
      <c r="F1014">
        <v>2</v>
      </c>
      <c r="G1014" s="9">
        <v>38763.89644675926</v>
      </c>
    </row>
    <row r="1015" spans="1:7" x14ac:dyDescent="0.3">
      <c r="A1015">
        <v>1015</v>
      </c>
      <c r="B1015" s="9">
        <v>38503.114548611113</v>
      </c>
      <c r="C1015">
        <v>3702</v>
      </c>
      <c r="D1015">
        <v>526</v>
      </c>
      <c r="E1015" s="9">
        <v>38510.959687499999</v>
      </c>
      <c r="F1015">
        <v>2</v>
      </c>
      <c r="G1015" s="9">
        <v>38763.89644675926</v>
      </c>
    </row>
    <row r="1016" spans="1:7" x14ac:dyDescent="0.3">
      <c r="A1016">
        <v>1016</v>
      </c>
      <c r="B1016" s="9">
        <v>38503.117858796293</v>
      </c>
      <c r="C1016">
        <v>3423</v>
      </c>
      <c r="D1016">
        <v>204</v>
      </c>
      <c r="E1016" s="9">
        <v>38507.158831018518</v>
      </c>
      <c r="F1016">
        <v>1</v>
      </c>
      <c r="G1016" s="9">
        <v>38763.89644675926</v>
      </c>
    </row>
    <row r="1017" spans="1:7" x14ac:dyDescent="0.3">
      <c r="A1017">
        <v>1017</v>
      </c>
      <c r="B1017" s="9">
        <v>38503.120555555557</v>
      </c>
      <c r="C1017">
        <v>1242</v>
      </c>
      <c r="D1017">
        <v>16</v>
      </c>
      <c r="E1017" s="9">
        <v>38506.211527777778</v>
      </c>
      <c r="F1017">
        <v>1</v>
      </c>
      <c r="G1017" s="9">
        <v>38763.89644675926</v>
      </c>
    </row>
    <row r="1018" spans="1:7" x14ac:dyDescent="0.3">
      <c r="A1018">
        <v>1018</v>
      </c>
      <c r="B1018" s="9">
        <v>38503.120625000003</v>
      </c>
      <c r="C1018">
        <v>1930</v>
      </c>
      <c r="D1018">
        <v>594</v>
      </c>
      <c r="E1018" s="9">
        <v>38506.033125000002</v>
      </c>
      <c r="F1018">
        <v>2</v>
      </c>
      <c r="G1018" s="9">
        <v>38763.89644675926</v>
      </c>
    </row>
    <row r="1019" spans="1:7" x14ac:dyDescent="0.3">
      <c r="A1019">
        <v>1019</v>
      </c>
      <c r="B1019" s="9">
        <v>38503.128553240742</v>
      </c>
      <c r="C1019">
        <v>3975</v>
      </c>
      <c r="D1019">
        <v>279</v>
      </c>
      <c r="E1019" s="9">
        <v>38506.357025462959</v>
      </c>
      <c r="F1019">
        <v>1</v>
      </c>
      <c r="G1019" s="9">
        <v>38763.89644675926</v>
      </c>
    </row>
    <row r="1020" spans="1:7" x14ac:dyDescent="0.3">
      <c r="A1020">
        <v>1020</v>
      </c>
      <c r="B1020" s="9">
        <v>38503.129259259258</v>
      </c>
      <c r="C1020">
        <v>3402</v>
      </c>
      <c r="D1020">
        <v>138</v>
      </c>
      <c r="E1020" s="9">
        <v>38505.37300925926</v>
      </c>
      <c r="F1020">
        <v>2</v>
      </c>
      <c r="G1020" s="9">
        <v>38763.89644675926</v>
      </c>
    </row>
    <row r="1021" spans="1:7" x14ac:dyDescent="0.3">
      <c r="A1021">
        <v>1021</v>
      </c>
      <c r="B1021" s="9">
        <v>38503.136284722219</v>
      </c>
      <c r="C1021">
        <v>2724</v>
      </c>
      <c r="D1021">
        <v>541</v>
      </c>
      <c r="E1021" s="9">
        <v>38511.280034722222</v>
      </c>
      <c r="F1021">
        <v>2</v>
      </c>
      <c r="G1021" s="9">
        <v>38763.89644675926</v>
      </c>
    </row>
    <row r="1022" spans="1:7" x14ac:dyDescent="0.3">
      <c r="A1022">
        <v>1022</v>
      </c>
      <c r="B1022" s="9">
        <v>38503.136631944442</v>
      </c>
      <c r="C1022">
        <v>842</v>
      </c>
      <c r="D1022">
        <v>239</v>
      </c>
      <c r="E1022" s="9">
        <v>38511.378298611111</v>
      </c>
      <c r="F1022">
        <v>1</v>
      </c>
      <c r="G1022" s="9">
        <v>38763.89644675926</v>
      </c>
    </row>
    <row r="1023" spans="1:7" x14ac:dyDescent="0.3">
      <c r="A1023">
        <v>1023</v>
      </c>
      <c r="B1023" s="9">
        <v>38503.143634259257</v>
      </c>
      <c r="C1023">
        <v>2483</v>
      </c>
      <c r="D1023">
        <v>227</v>
      </c>
      <c r="E1023" s="9">
        <v>38508.34710648148</v>
      </c>
      <c r="F1023">
        <v>2</v>
      </c>
      <c r="G1023" s="9">
        <v>38763.89644675926</v>
      </c>
    </row>
    <row r="1024" spans="1:7" x14ac:dyDescent="0.3">
      <c r="A1024">
        <v>1024</v>
      </c>
      <c r="B1024" s="9">
        <v>38503.146053240744</v>
      </c>
      <c r="C1024">
        <v>2310</v>
      </c>
      <c r="D1024">
        <v>457</v>
      </c>
      <c r="E1024" s="9">
        <v>38512.244664351849</v>
      </c>
      <c r="F1024">
        <v>2</v>
      </c>
      <c r="G1024" s="9">
        <v>38763.89644675926</v>
      </c>
    </row>
    <row r="1025" spans="1:7" x14ac:dyDescent="0.3">
      <c r="A1025">
        <v>1025</v>
      </c>
      <c r="B1025" s="9">
        <v>38503.153900462959</v>
      </c>
      <c r="C1025">
        <v>1618</v>
      </c>
      <c r="D1025">
        <v>93</v>
      </c>
      <c r="E1025" s="9">
        <v>38511.295567129629</v>
      </c>
      <c r="F1025">
        <v>2</v>
      </c>
      <c r="G1025" s="9">
        <v>38763.89644675926</v>
      </c>
    </row>
    <row r="1026" spans="1:7" x14ac:dyDescent="0.3">
      <c r="A1026">
        <v>1026</v>
      </c>
      <c r="B1026" s="9">
        <v>38503.156550925924</v>
      </c>
      <c r="C1026">
        <v>632</v>
      </c>
      <c r="D1026">
        <v>107</v>
      </c>
      <c r="E1026" s="9">
        <v>38509.937800925924</v>
      </c>
      <c r="F1026">
        <v>2</v>
      </c>
      <c r="G1026" s="9">
        <v>38763.89644675926</v>
      </c>
    </row>
    <row r="1027" spans="1:7" x14ac:dyDescent="0.3">
      <c r="A1027">
        <v>1027</v>
      </c>
      <c r="B1027" s="9">
        <v>38503.157164351855</v>
      </c>
      <c r="C1027">
        <v>2718</v>
      </c>
      <c r="D1027">
        <v>55</v>
      </c>
      <c r="E1027" s="9">
        <v>38512.159942129627</v>
      </c>
      <c r="F1027">
        <v>1</v>
      </c>
      <c r="G1027" s="9">
        <v>38763.89644675926</v>
      </c>
    </row>
    <row r="1028" spans="1:7" x14ac:dyDescent="0.3">
      <c r="A1028">
        <v>1028</v>
      </c>
      <c r="B1028" s="9">
        <v>38503.158391203702</v>
      </c>
      <c r="C1028">
        <v>4479</v>
      </c>
      <c r="D1028">
        <v>51</v>
      </c>
      <c r="E1028" s="9">
        <v>38504.160474537035</v>
      </c>
      <c r="F1028">
        <v>1</v>
      </c>
      <c r="G1028" s="9">
        <v>38763.89644675926</v>
      </c>
    </row>
    <row r="1029" spans="1:7" x14ac:dyDescent="0.3">
      <c r="A1029">
        <v>1029</v>
      </c>
      <c r="B1029" s="9">
        <v>38503.161134259259</v>
      </c>
      <c r="C1029">
        <v>2082</v>
      </c>
      <c r="D1029">
        <v>50</v>
      </c>
      <c r="E1029" s="9">
        <v>38509.340300925927</v>
      </c>
      <c r="F1029">
        <v>1</v>
      </c>
      <c r="G1029" s="9">
        <v>38763.89644675926</v>
      </c>
    </row>
    <row r="1030" spans="1:7" x14ac:dyDescent="0.3">
      <c r="A1030">
        <v>1030</v>
      </c>
      <c r="B1030" s="9">
        <v>38503.171377314815</v>
      </c>
      <c r="C1030">
        <v>3948</v>
      </c>
      <c r="D1030">
        <v>267</v>
      </c>
      <c r="E1030" s="9">
        <v>38505.124849537038</v>
      </c>
      <c r="F1030">
        <v>1</v>
      </c>
      <c r="G1030" s="9">
        <v>38763.89644675926</v>
      </c>
    </row>
    <row r="1031" spans="1:7" x14ac:dyDescent="0.3">
      <c r="A1031">
        <v>1031</v>
      </c>
      <c r="B1031" s="9">
        <v>38503.182650462964</v>
      </c>
      <c r="C1031">
        <v>917</v>
      </c>
      <c r="D1031">
        <v>416</v>
      </c>
      <c r="E1031" s="9">
        <v>38509.35765046296</v>
      </c>
      <c r="F1031">
        <v>1</v>
      </c>
      <c r="G1031" s="9">
        <v>38763.89644675926</v>
      </c>
    </row>
    <row r="1032" spans="1:7" x14ac:dyDescent="0.3">
      <c r="A1032">
        <v>1032</v>
      </c>
      <c r="B1032" s="9">
        <v>38503.186608796299</v>
      </c>
      <c r="C1032">
        <v>2937</v>
      </c>
      <c r="D1032">
        <v>236</v>
      </c>
      <c r="E1032" s="9">
        <v>38505.083831018521</v>
      </c>
      <c r="F1032">
        <v>2</v>
      </c>
      <c r="G1032" s="9">
        <v>38763.89644675926</v>
      </c>
    </row>
    <row r="1033" spans="1:7" x14ac:dyDescent="0.3">
      <c r="A1033">
        <v>1033</v>
      </c>
      <c r="B1033" s="9">
        <v>38503.201469907406</v>
      </c>
      <c r="C1033">
        <v>14</v>
      </c>
      <c r="D1033">
        <v>25</v>
      </c>
      <c r="E1033" s="9">
        <v>38505.078553240739</v>
      </c>
      <c r="F1033">
        <v>1</v>
      </c>
      <c r="G1033" s="9">
        <v>38763.89644675926</v>
      </c>
    </row>
    <row r="1034" spans="1:7" x14ac:dyDescent="0.3">
      <c r="A1034">
        <v>1034</v>
      </c>
      <c r="B1034" s="9">
        <v>38503.203935185185</v>
      </c>
      <c r="C1034">
        <v>4117</v>
      </c>
      <c r="D1034">
        <v>293</v>
      </c>
      <c r="E1034" s="9">
        <v>38512.351157407407</v>
      </c>
      <c r="F1034">
        <v>2</v>
      </c>
      <c r="G1034" s="9">
        <v>38763.89644675926</v>
      </c>
    </row>
    <row r="1035" spans="1:7" x14ac:dyDescent="0.3">
      <c r="A1035">
        <v>1035</v>
      </c>
      <c r="B1035" s="9">
        <v>38503.209131944444</v>
      </c>
      <c r="C1035">
        <v>949</v>
      </c>
      <c r="D1035">
        <v>362</v>
      </c>
      <c r="E1035" s="9">
        <v>38505.166076388887</v>
      </c>
      <c r="F1035">
        <v>1</v>
      </c>
      <c r="G1035" s="9">
        <v>38763.89644675926</v>
      </c>
    </row>
    <row r="1036" spans="1:7" x14ac:dyDescent="0.3">
      <c r="A1036">
        <v>1036</v>
      </c>
      <c r="B1036" s="9">
        <v>38503.223032407404</v>
      </c>
      <c r="C1036">
        <v>2164</v>
      </c>
      <c r="D1036">
        <v>438</v>
      </c>
      <c r="E1036" s="9">
        <v>38507.179976851854</v>
      </c>
      <c r="F1036">
        <v>1</v>
      </c>
      <c r="G1036" s="9">
        <v>38763.89644675926</v>
      </c>
    </row>
    <row r="1037" spans="1:7" x14ac:dyDescent="0.3">
      <c r="A1037">
        <v>1037</v>
      </c>
      <c r="B1037" s="9">
        <v>38503.223900462966</v>
      </c>
      <c r="C1037">
        <v>810</v>
      </c>
      <c r="D1037">
        <v>569</v>
      </c>
      <c r="E1037" s="9">
        <v>38512.203067129631</v>
      </c>
      <c r="F1037">
        <v>1</v>
      </c>
      <c r="G1037" s="9">
        <v>38763.89644675926</v>
      </c>
    </row>
    <row r="1038" spans="1:7" x14ac:dyDescent="0.3">
      <c r="A1038">
        <v>1038</v>
      </c>
      <c r="B1038" s="9">
        <v>38503.224849537037</v>
      </c>
      <c r="C1038">
        <v>1253</v>
      </c>
      <c r="D1038">
        <v>385</v>
      </c>
      <c r="E1038" s="9">
        <v>38505.165127314816</v>
      </c>
      <c r="F1038">
        <v>2</v>
      </c>
      <c r="G1038" s="9">
        <v>38763.89644675926</v>
      </c>
    </row>
    <row r="1039" spans="1:7" x14ac:dyDescent="0.3">
      <c r="A1039">
        <v>1039</v>
      </c>
      <c r="B1039" s="9">
        <v>38503.230891203704</v>
      </c>
      <c r="C1039">
        <v>2479</v>
      </c>
      <c r="D1039">
        <v>124</v>
      </c>
      <c r="E1039" s="9">
        <v>38504.253113425926</v>
      </c>
      <c r="F1039">
        <v>2</v>
      </c>
      <c r="G1039" s="9">
        <v>38763.89644675926</v>
      </c>
    </row>
    <row r="1040" spans="1:7" x14ac:dyDescent="0.3">
      <c r="A1040">
        <v>1040</v>
      </c>
      <c r="B1040" s="9">
        <v>38503.232824074075</v>
      </c>
      <c r="C1040">
        <v>2546</v>
      </c>
      <c r="D1040">
        <v>270</v>
      </c>
      <c r="E1040" s="9">
        <v>38512.176574074074</v>
      </c>
      <c r="F1040">
        <v>1</v>
      </c>
      <c r="G1040" s="9">
        <v>38763.89644675926</v>
      </c>
    </row>
    <row r="1041" spans="1:7" x14ac:dyDescent="0.3">
      <c r="A1041">
        <v>1041</v>
      </c>
      <c r="B1041" s="9">
        <v>38503.240543981483</v>
      </c>
      <c r="C1041">
        <v>4432</v>
      </c>
      <c r="D1041">
        <v>272</v>
      </c>
      <c r="E1041" s="9">
        <v>38509.409988425927</v>
      </c>
      <c r="F1041">
        <v>2</v>
      </c>
      <c r="G1041" s="9">
        <v>38763.89644675926</v>
      </c>
    </row>
    <row r="1042" spans="1:7" x14ac:dyDescent="0.3">
      <c r="A1042">
        <v>1042</v>
      </c>
      <c r="B1042" s="9">
        <v>38503.245138888888</v>
      </c>
      <c r="C1042">
        <v>3155</v>
      </c>
      <c r="D1042">
        <v>506</v>
      </c>
      <c r="E1042" s="9">
        <v>38504.224999999999</v>
      </c>
      <c r="F1042">
        <v>1</v>
      </c>
      <c r="G1042" s="9">
        <v>38763.89644675926</v>
      </c>
    </row>
    <row r="1043" spans="1:7" x14ac:dyDescent="0.3">
      <c r="A1043">
        <v>1043</v>
      </c>
      <c r="B1043" s="9">
        <v>38503.258101851854</v>
      </c>
      <c r="C1043">
        <v>2322</v>
      </c>
      <c r="D1043">
        <v>412</v>
      </c>
      <c r="E1043" s="9">
        <v>38511.385879629626</v>
      </c>
      <c r="F1043">
        <v>2</v>
      </c>
      <c r="G1043" s="9">
        <v>38763.89644675926</v>
      </c>
    </row>
    <row r="1044" spans="1:7" x14ac:dyDescent="0.3">
      <c r="A1044">
        <v>1044</v>
      </c>
      <c r="B1044" s="9">
        <v>38503.267175925925</v>
      </c>
      <c r="C1044">
        <v>2574</v>
      </c>
      <c r="D1044">
        <v>70</v>
      </c>
      <c r="E1044" s="9">
        <v>38506.202592592592</v>
      </c>
      <c r="F1044">
        <v>1</v>
      </c>
      <c r="G1044" s="9">
        <v>38763.89644675926</v>
      </c>
    </row>
    <row r="1045" spans="1:7" x14ac:dyDescent="0.3">
      <c r="A1045">
        <v>1045</v>
      </c>
      <c r="B1045" s="9">
        <v>38503.270150462966</v>
      </c>
      <c r="C1045">
        <v>3470</v>
      </c>
      <c r="D1045">
        <v>594</v>
      </c>
      <c r="E1045" s="9">
        <v>38512.188206018516</v>
      </c>
      <c r="F1045">
        <v>1</v>
      </c>
      <c r="G1045" s="9">
        <v>38763.89644675926</v>
      </c>
    </row>
    <row r="1046" spans="1:7" x14ac:dyDescent="0.3">
      <c r="A1046">
        <v>1046</v>
      </c>
      <c r="B1046" s="9">
        <v>38503.279513888891</v>
      </c>
      <c r="C1046">
        <v>468</v>
      </c>
      <c r="D1046">
        <v>179</v>
      </c>
      <c r="E1046" s="9">
        <v>38506.189930555556</v>
      </c>
      <c r="F1046">
        <v>2</v>
      </c>
      <c r="G1046" s="9">
        <v>38763.89644675926</v>
      </c>
    </row>
    <row r="1047" spans="1:7" x14ac:dyDescent="0.3">
      <c r="A1047">
        <v>1047</v>
      </c>
      <c r="B1047" s="9">
        <v>38503.281909722224</v>
      </c>
      <c r="C1047">
        <v>1366</v>
      </c>
      <c r="D1047">
        <v>72</v>
      </c>
      <c r="E1047" s="9">
        <v>38507.409687500003</v>
      </c>
      <c r="F1047">
        <v>2</v>
      </c>
      <c r="G1047" s="9">
        <v>38763.89644675926</v>
      </c>
    </row>
    <row r="1048" spans="1:7" x14ac:dyDescent="0.3">
      <c r="A1048">
        <v>1048</v>
      </c>
      <c r="B1048" s="9">
        <v>38503.284641203703</v>
      </c>
      <c r="C1048">
        <v>2811</v>
      </c>
      <c r="D1048">
        <v>55</v>
      </c>
      <c r="E1048" s="9">
        <v>38505.481863425928</v>
      </c>
      <c r="F1048">
        <v>1</v>
      </c>
      <c r="G1048" s="9">
        <v>38763.89644675926</v>
      </c>
    </row>
    <row r="1049" spans="1:7" x14ac:dyDescent="0.3">
      <c r="A1049">
        <v>1049</v>
      </c>
      <c r="B1049" s="9">
        <v>38503.289629629631</v>
      </c>
      <c r="C1049">
        <v>3913</v>
      </c>
      <c r="D1049">
        <v>312</v>
      </c>
      <c r="E1049" s="9">
        <v>38505.48060185185</v>
      </c>
      <c r="F1049">
        <v>2</v>
      </c>
      <c r="G1049" s="9">
        <v>38763.89644675926</v>
      </c>
    </row>
    <row r="1050" spans="1:7" x14ac:dyDescent="0.3">
      <c r="A1050">
        <v>1050</v>
      </c>
      <c r="B1050" s="9">
        <v>38503.292673611111</v>
      </c>
      <c r="C1050">
        <v>726</v>
      </c>
      <c r="D1050">
        <v>303</v>
      </c>
      <c r="E1050" s="9">
        <v>38506.326701388891</v>
      </c>
      <c r="F1050">
        <v>2</v>
      </c>
      <c r="G1050" s="9">
        <v>38763.89644675926</v>
      </c>
    </row>
    <row r="1051" spans="1:7" x14ac:dyDescent="0.3">
      <c r="A1051">
        <v>1051</v>
      </c>
      <c r="B1051" s="9">
        <v>38503.29315972222</v>
      </c>
      <c r="C1051">
        <v>1025</v>
      </c>
      <c r="D1051">
        <v>246</v>
      </c>
      <c r="E1051" s="9">
        <v>38506.063993055555</v>
      </c>
      <c r="F1051">
        <v>1</v>
      </c>
      <c r="G1051" s="9">
        <v>38763.89644675926</v>
      </c>
    </row>
    <row r="1052" spans="1:7" x14ac:dyDescent="0.3">
      <c r="A1052">
        <v>1052</v>
      </c>
      <c r="B1052" s="9">
        <v>38503.2965625</v>
      </c>
      <c r="C1052">
        <v>2157</v>
      </c>
      <c r="D1052">
        <v>156</v>
      </c>
      <c r="E1052" s="9">
        <v>38508.401423611111</v>
      </c>
      <c r="F1052">
        <v>1</v>
      </c>
      <c r="G1052" s="9">
        <v>38763.89644675926</v>
      </c>
    </row>
    <row r="1053" spans="1:7" x14ac:dyDescent="0.3">
      <c r="A1053">
        <v>1053</v>
      </c>
      <c r="B1053" s="9">
        <v>38503.300509259258</v>
      </c>
      <c r="C1053">
        <v>3734</v>
      </c>
      <c r="D1053">
        <v>196</v>
      </c>
      <c r="E1053" s="9">
        <v>38507.523425925923</v>
      </c>
      <c r="F1053">
        <v>1</v>
      </c>
      <c r="G1053" s="9">
        <v>38763.89644675926</v>
      </c>
    </row>
    <row r="1054" spans="1:7" x14ac:dyDescent="0.3">
      <c r="A1054">
        <v>1054</v>
      </c>
      <c r="B1054" s="9">
        <v>38503.314872685187</v>
      </c>
      <c r="C1054">
        <v>1575</v>
      </c>
      <c r="D1054">
        <v>126</v>
      </c>
      <c r="E1054" s="9">
        <v>38505.069733796299</v>
      </c>
      <c r="F1054">
        <v>2</v>
      </c>
      <c r="G1054" s="9">
        <v>38763.89644675926</v>
      </c>
    </row>
    <row r="1055" spans="1:7" x14ac:dyDescent="0.3">
      <c r="A1055">
        <v>1055</v>
      </c>
      <c r="B1055" s="9">
        <v>38503.324513888889</v>
      </c>
      <c r="C1055">
        <v>1639</v>
      </c>
      <c r="D1055">
        <v>108</v>
      </c>
      <c r="E1055" s="9">
        <v>38506.081458333334</v>
      </c>
      <c r="F1055">
        <v>1</v>
      </c>
      <c r="G1055" s="9">
        <v>38763.89644675926</v>
      </c>
    </row>
    <row r="1056" spans="1:7" x14ac:dyDescent="0.3">
      <c r="A1056">
        <v>1056</v>
      </c>
      <c r="B1056" s="9">
        <v>38503.32508101852</v>
      </c>
      <c r="C1056">
        <v>1591</v>
      </c>
      <c r="D1056">
        <v>519</v>
      </c>
      <c r="E1056" s="9">
        <v>38508.368831018517</v>
      </c>
      <c r="F1056">
        <v>2</v>
      </c>
      <c r="G1056" s="9">
        <v>38763.89644675926</v>
      </c>
    </row>
    <row r="1057" spans="1:7" x14ac:dyDescent="0.3">
      <c r="A1057">
        <v>1057</v>
      </c>
      <c r="B1057" s="9">
        <v>38503.332013888888</v>
      </c>
      <c r="C1057">
        <v>497</v>
      </c>
      <c r="D1057">
        <v>124</v>
      </c>
      <c r="E1057" s="9">
        <v>38509.139652777776</v>
      </c>
      <c r="F1057">
        <v>1</v>
      </c>
      <c r="G1057" s="9">
        <v>38763.89644675926</v>
      </c>
    </row>
    <row r="1058" spans="1:7" x14ac:dyDescent="0.3">
      <c r="A1058">
        <v>1058</v>
      </c>
      <c r="B1058" s="9">
        <v>38503.33630787037</v>
      </c>
      <c r="C1058">
        <v>40</v>
      </c>
      <c r="D1058">
        <v>116</v>
      </c>
      <c r="E1058" s="9">
        <v>38506.466863425929</v>
      </c>
      <c r="F1058">
        <v>2</v>
      </c>
      <c r="G1058" s="9">
        <v>38763.89644675926</v>
      </c>
    </row>
    <row r="1059" spans="1:7" x14ac:dyDescent="0.3">
      <c r="A1059">
        <v>1059</v>
      </c>
      <c r="B1059" s="9">
        <v>38503.347719907404</v>
      </c>
      <c r="C1059">
        <v>3041</v>
      </c>
      <c r="D1059">
        <v>241</v>
      </c>
      <c r="E1059" s="9">
        <v>38507.378969907404</v>
      </c>
      <c r="F1059">
        <v>2</v>
      </c>
      <c r="G1059" s="9">
        <v>38763.89644675926</v>
      </c>
    </row>
    <row r="1060" spans="1:7" x14ac:dyDescent="0.3">
      <c r="A1060">
        <v>1060</v>
      </c>
      <c r="B1060" s="9">
        <v>38503.348414351851</v>
      </c>
      <c r="C1060">
        <v>2676</v>
      </c>
      <c r="D1060">
        <v>570</v>
      </c>
      <c r="E1060" s="9">
        <v>38512.168553240743</v>
      </c>
      <c r="F1060">
        <v>2</v>
      </c>
      <c r="G1060" s="9">
        <v>38763.89644675926</v>
      </c>
    </row>
    <row r="1061" spans="1:7" x14ac:dyDescent="0.3">
      <c r="A1061">
        <v>1061</v>
      </c>
      <c r="B1061" s="9">
        <v>38503.352754629632</v>
      </c>
      <c r="C1061">
        <v>965</v>
      </c>
      <c r="D1061">
        <v>109</v>
      </c>
      <c r="E1061" s="9">
        <v>38510.107615740744</v>
      </c>
      <c r="F1061">
        <v>1</v>
      </c>
      <c r="G1061" s="9">
        <v>38763.89644675926</v>
      </c>
    </row>
    <row r="1062" spans="1:7" x14ac:dyDescent="0.3">
      <c r="A1062">
        <v>1062</v>
      </c>
      <c r="B1062" s="9">
        <v>38503.359953703701</v>
      </c>
      <c r="C1062">
        <v>2223</v>
      </c>
      <c r="D1062">
        <v>176</v>
      </c>
      <c r="E1062" s="9">
        <v>38512.349537037036</v>
      </c>
      <c r="F1062">
        <v>2</v>
      </c>
      <c r="G1062" s="9">
        <v>38763.89644675926</v>
      </c>
    </row>
    <row r="1063" spans="1:7" x14ac:dyDescent="0.3">
      <c r="A1063">
        <v>1063</v>
      </c>
      <c r="B1063" s="9">
        <v>38503.364224537036</v>
      </c>
      <c r="C1063">
        <v>2484</v>
      </c>
      <c r="D1063">
        <v>7</v>
      </c>
      <c r="E1063" s="9">
        <v>38512.333668981482</v>
      </c>
      <c r="F1063">
        <v>1</v>
      </c>
      <c r="G1063" s="9">
        <v>38763.89644675926</v>
      </c>
    </row>
    <row r="1064" spans="1:7" x14ac:dyDescent="0.3">
      <c r="A1064">
        <v>1064</v>
      </c>
      <c r="B1064" s="9">
        <v>38503.368136574078</v>
      </c>
      <c r="C1064">
        <v>2373</v>
      </c>
      <c r="D1064">
        <v>460</v>
      </c>
      <c r="E1064" s="9">
        <v>38505.616053240738</v>
      </c>
      <c r="F1064">
        <v>2</v>
      </c>
      <c r="G1064" s="9">
        <v>38763.89644675926</v>
      </c>
    </row>
    <row r="1065" spans="1:7" x14ac:dyDescent="0.3">
      <c r="A1065">
        <v>1065</v>
      </c>
      <c r="B1065" s="9">
        <v>38503.371481481481</v>
      </c>
      <c r="C1065">
        <v>3379</v>
      </c>
      <c r="D1065">
        <v>316</v>
      </c>
      <c r="E1065" s="9">
        <v>38511.390231481484</v>
      </c>
      <c r="F1065">
        <v>1</v>
      </c>
      <c r="G1065" s="9">
        <v>38763.89644675926</v>
      </c>
    </row>
    <row r="1066" spans="1:7" x14ac:dyDescent="0.3">
      <c r="A1066">
        <v>1066</v>
      </c>
      <c r="B1066" s="9">
        <v>38503.380243055559</v>
      </c>
      <c r="C1066">
        <v>2383</v>
      </c>
      <c r="D1066">
        <v>541</v>
      </c>
      <c r="E1066" s="9">
        <v>38512.23232638889</v>
      </c>
      <c r="F1066">
        <v>2</v>
      </c>
      <c r="G1066" s="9">
        <v>38763.89644675926</v>
      </c>
    </row>
    <row r="1067" spans="1:7" x14ac:dyDescent="0.3">
      <c r="A1067">
        <v>1067</v>
      </c>
      <c r="B1067" s="9">
        <v>38503.383483796293</v>
      </c>
      <c r="C1067">
        <v>2345</v>
      </c>
      <c r="D1067">
        <v>32</v>
      </c>
      <c r="E1067" s="9">
        <v>38504.260567129626</v>
      </c>
      <c r="F1067">
        <v>1</v>
      </c>
      <c r="G1067" s="9">
        <v>38763.89644675926</v>
      </c>
    </row>
    <row r="1068" spans="1:7" x14ac:dyDescent="0.3">
      <c r="A1068">
        <v>1068</v>
      </c>
      <c r="B1068" s="9">
        <v>38503.39739583333</v>
      </c>
      <c r="C1068">
        <v>150</v>
      </c>
      <c r="D1068">
        <v>443</v>
      </c>
      <c r="E1068" s="9">
        <v>38504.472395833334</v>
      </c>
      <c r="F1068">
        <v>1</v>
      </c>
      <c r="G1068" s="9">
        <v>38763.89644675926</v>
      </c>
    </row>
    <row r="1069" spans="1:7" x14ac:dyDescent="0.3">
      <c r="A1069">
        <v>1069</v>
      </c>
      <c r="B1069" s="9">
        <v>38503.397581018522</v>
      </c>
      <c r="C1069">
        <v>3057</v>
      </c>
      <c r="D1069">
        <v>251</v>
      </c>
      <c r="E1069" s="9">
        <v>38511.430219907408</v>
      </c>
      <c r="F1069">
        <v>2</v>
      </c>
      <c r="G1069" s="9">
        <v>38763.89644675926</v>
      </c>
    </row>
    <row r="1070" spans="1:7" x14ac:dyDescent="0.3">
      <c r="A1070">
        <v>1070</v>
      </c>
      <c r="B1070" s="9">
        <v>38503.402731481481</v>
      </c>
      <c r="C1070">
        <v>3170</v>
      </c>
      <c r="D1070">
        <v>228</v>
      </c>
      <c r="E1070" s="9">
        <v>38508.433287037034</v>
      </c>
      <c r="F1070">
        <v>1</v>
      </c>
      <c r="G1070" s="9">
        <v>38763.89644675926</v>
      </c>
    </row>
    <row r="1071" spans="1:7" x14ac:dyDescent="0.3">
      <c r="A1071">
        <v>1071</v>
      </c>
      <c r="B1071" s="9">
        <v>38503.40898148148</v>
      </c>
      <c r="C1071">
        <v>469</v>
      </c>
      <c r="D1071">
        <v>174</v>
      </c>
      <c r="E1071" s="9">
        <v>38505.161759259259</v>
      </c>
      <c r="F1071">
        <v>2</v>
      </c>
      <c r="G1071" s="9">
        <v>38763.89644675926</v>
      </c>
    </row>
    <row r="1072" spans="1:7" x14ac:dyDescent="0.3">
      <c r="A1072">
        <v>1072</v>
      </c>
      <c r="B1072" s="9">
        <v>38503.411689814813</v>
      </c>
      <c r="C1072">
        <v>2557</v>
      </c>
      <c r="D1072">
        <v>272</v>
      </c>
      <c r="E1072" s="9">
        <v>38508.235995370371</v>
      </c>
      <c r="F1072">
        <v>1</v>
      </c>
      <c r="G1072" s="9">
        <v>38763.89644675926</v>
      </c>
    </row>
    <row r="1073" spans="1:7" x14ac:dyDescent="0.3">
      <c r="A1073">
        <v>1073</v>
      </c>
      <c r="B1073" s="9">
        <v>38503.413240740738</v>
      </c>
      <c r="C1073">
        <v>522</v>
      </c>
      <c r="D1073">
        <v>146</v>
      </c>
      <c r="E1073" s="9">
        <v>38510.163240740738</v>
      </c>
      <c r="F1073">
        <v>1</v>
      </c>
      <c r="G1073" s="9">
        <v>38763.89644675926</v>
      </c>
    </row>
    <row r="1074" spans="1:7" x14ac:dyDescent="0.3">
      <c r="A1074">
        <v>1074</v>
      </c>
      <c r="B1074" s="9">
        <v>38503.419930555552</v>
      </c>
      <c r="C1074">
        <v>2508</v>
      </c>
      <c r="D1074">
        <v>503</v>
      </c>
      <c r="E1074" s="9">
        <v>38505.644236111111</v>
      </c>
      <c r="F1074">
        <v>2</v>
      </c>
      <c r="G1074" s="9">
        <v>38763.89644675926</v>
      </c>
    </row>
    <row r="1075" spans="1:7" x14ac:dyDescent="0.3">
      <c r="A1075">
        <v>1075</v>
      </c>
      <c r="B1075" s="9">
        <v>38503.426087962966</v>
      </c>
      <c r="C1075">
        <v>2279</v>
      </c>
      <c r="D1075">
        <v>9</v>
      </c>
      <c r="E1075" s="9">
        <v>38512.341365740744</v>
      </c>
      <c r="F1075">
        <v>1</v>
      </c>
      <c r="G1075" s="9">
        <v>38763.89644675926</v>
      </c>
    </row>
    <row r="1076" spans="1:7" x14ac:dyDescent="0.3">
      <c r="A1076">
        <v>1076</v>
      </c>
      <c r="B1076" s="9">
        <v>38503.426747685182</v>
      </c>
      <c r="C1076">
        <v>2551</v>
      </c>
      <c r="D1076">
        <v>214</v>
      </c>
      <c r="E1076" s="9">
        <v>38508.426053240742</v>
      </c>
      <c r="F1076">
        <v>2</v>
      </c>
      <c r="G1076" s="9">
        <v>38763.89644675926</v>
      </c>
    </row>
    <row r="1077" spans="1:7" x14ac:dyDescent="0.3">
      <c r="A1077">
        <v>1077</v>
      </c>
      <c r="B1077" s="9">
        <v>38503.432569444441</v>
      </c>
      <c r="C1077">
        <v>1986</v>
      </c>
      <c r="D1077">
        <v>24</v>
      </c>
      <c r="E1077" s="9">
        <v>38505.515208333331</v>
      </c>
      <c r="F1077">
        <v>1</v>
      </c>
      <c r="G1077" s="9">
        <v>38763.89644675926</v>
      </c>
    </row>
    <row r="1078" spans="1:7" x14ac:dyDescent="0.3">
      <c r="A1078">
        <v>1078</v>
      </c>
      <c r="B1078" s="9">
        <v>38503.436493055553</v>
      </c>
      <c r="C1078">
        <v>3682</v>
      </c>
      <c r="D1078">
        <v>230</v>
      </c>
      <c r="E1078" s="9">
        <v>38506.614965277775</v>
      </c>
      <c r="F1078">
        <v>2</v>
      </c>
      <c r="G1078" s="9">
        <v>38763.89644675926</v>
      </c>
    </row>
    <row r="1079" spans="1:7" x14ac:dyDescent="0.3">
      <c r="A1079">
        <v>1079</v>
      </c>
      <c r="B1079" s="9">
        <v>38503.450196759259</v>
      </c>
      <c r="C1079">
        <v>268</v>
      </c>
      <c r="D1079">
        <v>312</v>
      </c>
      <c r="E1079" s="9">
        <v>38511.52103009259</v>
      </c>
      <c r="F1079">
        <v>1</v>
      </c>
      <c r="G1079" s="9">
        <v>38763.89644675926</v>
      </c>
    </row>
    <row r="1080" spans="1:7" x14ac:dyDescent="0.3">
      <c r="A1080">
        <v>1080</v>
      </c>
      <c r="B1080" s="9">
        <v>38503.45516203704</v>
      </c>
      <c r="C1080">
        <v>3491</v>
      </c>
      <c r="D1080">
        <v>215</v>
      </c>
      <c r="E1080" s="9">
        <v>38506.550995370373</v>
      </c>
      <c r="F1080">
        <v>2</v>
      </c>
      <c r="G1080" s="9">
        <v>38763.89644675926</v>
      </c>
    </row>
    <row r="1081" spans="1:7" x14ac:dyDescent="0.3">
      <c r="A1081">
        <v>1081</v>
      </c>
      <c r="B1081" s="9">
        <v>38503.455925925926</v>
      </c>
      <c r="C1081">
        <v>4524</v>
      </c>
      <c r="D1081">
        <v>404</v>
      </c>
      <c r="E1081" s="9">
        <v>38509.480231481481</v>
      </c>
      <c r="F1081">
        <v>1</v>
      </c>
      <c r="G1081" s="9">
        <v>38763.89644675926</v>
      </c>
    </row>
    <row r="1082" spans="1:7" x14ac:dyDescent="0.3">
      <c r="A1082">
        <v>1082</v>
      </c>
      <c r="B1082" s="9">
        <v>38503.459733796299</v>
      </c>
      <c r="C1082">
        <v>4510</v>
      </c>
      <c r="D1082">
        <v>239</v>
      </c>
      <c r="E1082" s="9">
        <v>38508.363206018519</v>
      </c>
      <c r="F1082">
        <v>1</v>
      </c>
      <c r="G1082" s="9">
        <v>38763.89644675926</v>
      </c>
    </row>
    <row r="1083" spans="1:7" x14ac:dyDescent="0.3">
      <c r="A1083">
        <v>1083</v>
      </c>
      <c r="B1083" s="9">
        <v>38503.46166666667</v>
      </c>
      <c r="C1083">
        <v>2393</v>
      </c>
      <c r="D1083">
        <v>556</v>
      </c>
      <c r="E1083" s="9">
        <v>38508.564444444448</v>
      </c>
      <c r="F1083">
        <v>1</v>
      </c>
      <c r="G1083" s="9">
        <v>38763.89644675926</v>
      </c>
    </row>
    <row r="1084" spans="1:7" x14ac:dyDescent="0.3">
      <c r="A1084">
        <v>1084</v>
      </c>
      <c r="B1084" s="9">
        <v>38503.465474537035</v>
      </c>
      <c r="C1084">
        <v>4577</v>
      </c>
      <c r="D1084">
        <v>12</v>
      </c>
      <c r="E1084" s="9">
        <v>38504.468946759262</v>
      </c>
      <c r="F1084">
        <v>1</v>
      </c>
      <c r="G1084" s="9">
        <v>38763.89644675926</v>
      </c>
    </row>
    <row r="1085" spans="1:7" x14ac:dyDescent="0.3">
      <c r="A1085">
        <v>1085</v>
      </c>
      <c r="B1085" s="9">
        <v>38503.469247685185</v>
      </c>
      <c r="C1085">
        <v>301</v>
      </c>
      <c r="D1085">
        <v>5</v>
      </c>
      <c r="E1085" s="9">
        <v>38510.501886574071</v>
      </c>
      <c r="F1085">
        <v>1</v>
      </c>
      <c r="G1085" s="9">
        <v>38763.89644675926</v>
      </c>
    </row>
    <row r="1086" spans="1:7" x14ac:dyDescent="0.3">
      <c r="A1086">
        <v>1086</v>
      </c>
      <c r="B1086" s="9">
        <v>38503.470567129632</v>
      </c>
      <c r="C1086">
        <v>2909</v>
      </c>
      <c r="D1086">
        <v>549</v>
      </c>
      <c r="E1086" s="9">
        <v>38509.582372685189</v>
      </c>
      <c r="F1086">
        <v>2</v>
      </c>
      <c r="G1086" s="9">
        <v>38763.89644675926</v>
      </c>
    </row>
    <row r="1087" spans="1:7" x14ac:dyDescent="0.3">
      <c r="A1087">
        <v>1087</v>
      </c>
      <c r="B1087" s="9">
        <v>38503.470925925925</v>
      </c>
      <c r="C1087">
        <v>431</v>
      </c>
      <c r="D1087">
        <v>169</v>
      </c>
      <c r="E1087" s="9">
        <v>38507.356342592589</v>
      </c>
      <c r="F1087">
        <v>1</v>
      </c>
      <c r="G1087" s="9">
        <v>38763.89644675926</v>
      </c>
    </row>
    <row r="1088" spans="1:7" x14ac:dyDescent="0.3">
      <c r="A1088">
        <v>1088</v>
      </c>
      <c r="B1088" s="9">
        <v>38503.482789351852</v>
      </c>
      <c r="C1088">
        <v>3988</v>
      </c>
      <c r="D1088">
        <v>356</v>
      </c>
      <c r="E1088" s="9">
        <v>38509.667511574073</v>
      </c>
      <c r="F1088">
        <v>2</v>
      </c>
      <c r="G1088" s="9">
        <v>38763.89644675926</v>
      </c>
    </row>
    <row r="1089" spans="1:7" x14ac:dyDescent="0.3">
      <c r="A1089">
        <v>1089</v>
      </c>
      <c r="B1089" s="9">
        <v>38503.48505787037</v>
      </c>
      <c r="C1089">
        <v>3784</v>
      </c>
      <c r="D1089">
        <v>367</v>
      </c>
      <c r="E1089" s="9">
        <v>38505.337835648148</v>
      </c>
      <c r="F1089">
        <v>1</v>
      </c>
      <c r="G1089" s="9">
        <v>38763.89644675926</v>
      </c>
    </row>
    <row r="1090" spans="1:7" x14ac:dyDescent="0.3">
      <c r="A1090">
        <v>1090</v>
      </c>
      <c r="B1090" s="9">
        <v>38503.502592592595</v>
      </c>
      <c r="C1090">
        <v>3329</v>
      </c>
      <c r="D1090">
        <v>23</v>
      </c>
      <c r="E1090" s="9">
        <v>38505.66300925926</v>
      </c>
      <c r="F1090">
        <v>2</v>
      </c>
      <c r="G1090" s="9">
        <v>38763.89644675926</v>
      </c>
    </row>
    <row r="1091" spans="1:7" x14ac:dyDescent="0.3">
      <c r="A1091">
        <v>1091</v>
      </c>
      <c r="B1091" s="9">
        <v>38503.507685185185</v>
      </c>
      <c r="C1091">
        <v>3853</v>
      </c>
      <c r="D1091">
        <v>251</v>
      </c>
      <c r="E1091" s="9">
        <v>38507.487546296295</v>
      </c>
      <c r="F1091">
        <v>1</v>
      </c>
      <c r="G1091" s="9">
        <v>38763.89644675926</v>
      </c>
    </row>
    <row r="1092" spans="1:7" x14ac:dyDescent="0.3">
      <c r="A1092">
        <v>1092</v>
      </c>
      <c r="B1092" s="9">
        <v>38503.511076388888</v>
      </c>
      <c r="C1092">
        <v>4412</v>
      </c>
      <c r="D1092">
        <v>278</v>
      </c>
      <c r="E1092" s="9">
        <v>38506.652743055558</v>
      </c>
      <c r="F1092">
        <v>2</v>
      </c>
      <c r="G1092" s="9">
        <v>38763.89644675926</v>
      </c>
    </row>
    <row r="1093" spans="1:7" x14ac:dyDescent="0.3">
      <c r="A1093">
        <v>1093</v>
      </c>
      <c r="B1093" s="9">
        <v>38503.522523148145</v>
      </c>
      <c r="C1093">
        <v>2189</v>
      </c>
      <c r="D1093">
        <v>214</v>
      </c>
      <c r="E1093" s="9">
        <v>38506.327384259261</v>
      </c>
      <c r="F1093">
        <v>2</v>
      </c>
      <c r="G1093" s="9">
        <v>38763.89644675926</v>
      </c>
    </row>
    <row r="1094" spans="1:7" x14ac:dyDescent="0.3">
      <c r="A1094">
        <v>1094</v>
      </c>
      <c r="B1094" s="9">
        <v>38503.544317129628</v>
      </c>
      <c r="C1094">
        <v>3810</v>
      </c>
      <c r="D1094">
        <v>547</v>
      </c>
      <c r="E1094" s="9">
        <v>38508.604733796295</v>
      </c>
      <c r="F1094">
        <v>2</v>
      </c>
      <c r="G1094" s="9">
        <v>38763.89644675926</v>
      </c>
    </row>
    <row r="1095" spans="1:7" x14ac:dyDescent="0.3">
      <c r="A1095">
        <v>1095</v>
      </c>
      <c r="B1095" s="9">
        <v>38503.552557870367</v>
      </c>
      <c r="C1095">
        <v>4546</v>
      </c>
      <c r="D1095">
        <v>252</v>
      </c>
      <c r="E1095" s="9">
        <v>38508.507418981484</v>
      </c>
      <c r="F1095">
        <v>1</v>
      </c>
      <c r="G1095" s="9">
        <v>38763.89644675926</v>
      </c>
    </row>
    <row r="1096" spans="1:7" x14ac:dyDescent="0.3">
      <c r="A1096">
        <v>1096</v>
      </c>
      <c r="B1096" s="9">
        <v>38503.563067129631</v>
      </c>
      <c r="C1096">
        <v>1066</v>
      </c>
      <c r="D1096">
        <v>271</v>
      </c>
      <c r="E1096" s="9">
        <v>38512.579039351855</v>
      </c>
      <c r="F1096">
        <v>1</v>
      </c>
      <c r="G1096" s="9">
        <v>38763.89644675926</v>
      </c>
    </row>
    <row r="1097" spans="1:7" x14ac:dyDescent="0.3">
      <c r="A1097">
        <v>1097</v>
      </c>
      <c r="B1097" s="9">
        <v>38503.568541666667</v>
      </c>
      <c r="C1097">
        <v>2285</v>
      </c>
      <c r="D1097">
        <v>491</v>
      </c>
      <c r="E1097" s="9">
        <v>38504.579652777778</v>
      </c>
      <c r="F1097">
        <v>2</v>
      </c>
      <c r="G1097" s="9">
        <v>38763.89644675926</v>
      </c>
    </row>
    <row r="1098" spans="1:7" x14ac:dyDescent="0.3">
      <c r="A1098">
        <v>1098</v>
      </c>
      <c r="B1098" s="9">
        <v>38503.577638888892</v>
      </c>
      <c r="C1098">
        <v>1050</v>
      </c>
      <c r="D1098">
        <v>425</v>
      </c>
      <c r="E1098" s="9">
        <v>38512.779722222222</v>
      </c>
      <c r="F1098">
        <v>2</v>
      </c>
      <c r="G1098" s="9">
        <v>38763.89644675926</v>
      </c>
    </row>
    <row r="1099" spans="1:7" x14ac:dyDescent="0.3">
      <c r="A1099">
        <v>1099</v>
      </c>
      <c r="B1099" s="9">
        <v>38503.579722222225</v>
      </c>
      <c r="C1099">
        <v>924</v>
      </c>
      <c r="D1099">
        <v>269</v>
      </c>
      <c r="E1099" s="9">
        <v>38508.544999999998</v>
      </c>
      <c r="F1099">
        <v>2</v>
      </c>
      <c r="G1099" s="9">
        <v>38763.89644675926</v>
      </c>
    </row>
    <row r="1100" spans="1:7" x14ac:dyDescent="0.3">
      <c r="A1100">
        <v>1100</v>
      </c>
      <c r="B1100" s="9">
        <v>38503.585659722223</v>
      </c>
      <c r="C1100">
        <v>316</v>
      </c>
      <c r="D1100">
        <v>497</v>
      </c>
      <c r="E1100" s="9">
        <v>38509.672465277778</v>
      </c>
      <c r="F1100">
        <v>1</v>
      </c>
      <c r="G1100" s="9">
        <v>38763.89644675926</v>
      </c>
    </row>
    <row r="1101" spans="1:7" x14ac:dyDescent="0.3">
      <c r="A1101">
        <v>1101</v>
      </c>
      <c r="B1101" s="9">
        <v>38503.593043981484</v>
      </c>
      <c r="C1101">
        <v>1174</v>
      </c>
      <c r="D1101">
        <v>260</v>
      </c>
      <c r="E1101" s="9">
        <v>38510.659710648149</v>
      </c>
      <c r="F1101">
        <v>1</v>
      </c>
      <c r="G1101" s="9">
        <v>38763.89644675926</v>
      </c>
    </row>
    <row r="1102" spans="1:7" x14ac:dyDescent="0.3">
      <c r="A1102">
        <v>1102</v>
      </c>
      <c r="B1102" s="9">
        <v>38503.597557870373</v>
      </c>
      <c r="C1102">
        <v>2052</v>
      </c>
      <c r="D1102">
        <v>115</v>
      </c>
      <c r="E1102" s="9">
        <v>38507.73505787037</v>
      </c>
      <c r="F1102">
        <v>2</v>
      </c>
      <c r="G1102" s="9">
        <v>38763.89644675926</v>
      </c>
    </row>
    <row r="1103" spans="1:7" x14ac:dyDescent="0.3">
      <c r="A1103">
        <v>1103</v>
      </c>
      <c r="B1103" s="9">
        <v>38503.600208333337</v>
      </c>
      <c r="C1103">
        <v>3154</v>
      </c>
      <c r="D1103">
        <v>353</v>
      </c>
      <c r="E1103" s="9">
        <v>38512.435624999998</v>
      </c>
      <c r="F1103">
        <v>1</v>
      </c>
      <c r="G1103" s="9">
        <v>38763.89644675926</v>
      </c>
    </row>
    <row r="1104" spans="1:7" x14ac:dyDescent="0.3">
      <c r="A1104">
        <v>1104</v>
      </c>
      <c r="B1104" s="9">
        <v>38503.604178240741</v>
      </c>
      <c r="C1104">
        <v>1619</v>
      </c>
      <c r="D1104">
        <v>466</v>
      </c>
      <c r="E1104" s="9">
        <v>38508.504872685182</v>
      </c>
      <c r="F1104">
        <v>1</v>
      </c>
      <c r="G1104" s="9">
        <v>38763.89644675926</v>
      </c>
    </row>
    <row r="1105" spans="1:7" x14ac:dyDescent="0.3">
      <c r="A1105">
        <v>1105</v>
      </c>
      <c r="B1105" s="9">
        <v>38503.606898148151</v>
      </c>
      <c r="C1105">
        <v>1708</v>
      </c>
      <c r="D1105">
        <v>26</v>
      </c>
      <c r="E1105" s="9">
        <v>38510.479814814818</v>
      </c>
      <c r="F1105">
        <v>1</v>
      </c>
      <c r="G1105" s="9">
        <v>38763.89644675926</v>
      </c>
    </row>
    <row r="1106" spans="1:7" x14ac:dyDescent="0.3">
      <c r="A1106">
        <v>1106</v>
      </c>
      <c r="B1106" s="9">
        <v>38503.608935185184</v>
      </c>
      <c r="C1106">
        <v>4185</v>
      </c>
      <c r="D1106">
        <v>109</v>
      </c>
      <c r="E1106" s="9">
        <v>38504.606851851851</v>
      </c>
      <c r="F1106">
        <v>2</v>
      </c>
      <c r="G1106" s="9">
        <v>38763.89644675926</v>
      </c>
    </row>
    <row r="1107" spans="1:7" x14ac:dyDescent="0.3">
      <c r="A1107">
        <v>1107</v>
      </c>
      <c r="B1107" s="9">
        <v>38503.627835648149</v>
      </c>
      <c r="C1107">
        <v>3449</v>
      </c>
      <c r="D1107">
        <v>53</v>
      </c>
      <c r="E1107" s="9">
        <v>38510.695891203701</v>
      </c>
      <c r="F1107">
        <v>2</v>
      </c>
      <c r="G1107" s="9">
        <v>38763.89644675926</v>
      </c>
    </row>
    <row r="1108" spans="1:7" x14ac:dyDescent="0.3">
      <c r="A1108">
        <v>1108</v>
      </c>
      <c r="B1108" s="9">
        <v>38503.628611111111</v>
      </c>
      <c r="C1108">
        <v>2562</v>
      </c>
      <c r="D1108">
        <v>254</v>
      </c>
      <c r="E1108" s="9">
        <v>38512.825138888889</v>
      </c>
      <c r="F1108">
        <v>2</v>
      </c>
      <c r="G1108" s="9">
        <v>38763.89644675926</v>
      </c>
    </row>
    <row r="1109" spans="1:7" x14ac:dyDescent="0.3">
      <c r="A1109">
        <v>1109</v>
      </c>
      <c r="B1109" s="9">
        <v>38503.633506944447</v>
      </c>
      <c r="C1109">
        <v>2031</v>
      </c>
      <c r="D1109">
        <v>481</v>
      </c>
      <c r="E1109" s="9">
        <v>38512.681423611109</v>
      </c>
      <c r="F1109">
        <v>1</v>
      </c>
      <c r="G1109" s="9">
        <v>38763.89644675926</v>
      </c>
    </row>
    <row r="1110" spans="1:7" x14ac:dyDescent="0.3">
      <c r="A1110">
        <v>1110</v>
      </c>
      <c r="B1110" s="9">
        <v>38503.640868055554</v>
      </c>
      <c r="C1110">
        <v>2085</v>
      </c>
      <c r="D1110">
        <v>355</v>
      </c>
      <c r="E1110" s="9">
        <v>38510.606145833335</v>
      </c>
      <c r="F1110">
        <v>1</v>
      </c>
      <c r="G1110" s="9">
        <v>38763.89644675926</v>
      </c>
    </row>
    <row r="1111" spans="1:7" x14ac:dyDescent="0.3">
      <c r="A1111">
        <v>1111</v>
      </c>
      <c r="B1111" s="9">
        <v>38503.641886574071</v>
      </c>
      <c r="C1111">
        <v>1137</v>
      </c>
      <c r="D1111">
        <v>300</v>
      </c>
      <c r="E1111" s="9">
        <v>38511.887719907405</v>
      </c>
      <c r="F1111">
        <v>1</v>
      </c>
      <c r="G1111" s="9">
        <v>38763.89644675926</v>
      </c>
    </row>
    <row r="1112" spans="1:7" x14ac:dyDescent="0.3">
      <c r="A1112">
        <v>1112</v>
      </c>
      <c r="B1112" s="9">
        <v>38503.660868055558</v>
      </c>
      <c r="C1112">
        <v>2453</v>
      </c>
      <c r="D1112">
        <v>214</v>
      </c>
      <c r="E1112" s="9">
        <v>38506.586562500001</v>
      </c>
      <c r="F1112">
        <v>1</v>
      </c>
      <c r="G1112" s="9">
        <v>38763.89644675926</v>
      </c>
    </row>
    <row r="1113" spans="1:7" x14ac:dyDescent="0.3">
      <c r="A1113">
        <v>1113</v>
      </c>
      <c r="B1113" s="9">
        <v>38503.66578703704</v>
      </c>
      <c r="C1113">
        <v>2078</v>
      </c>
      <c r="D1113">
        <v>451</v>
      </c>
      <c r="E1113" s="9">
        <v>38508.753981481481</v>
      </c>
      <c r="F1113">
        <v>2</v>
      </c>
      <c r="G1113" s="9">
        <v>38763.89644675926</v>
      </c>
    </row>
    <row r="1114" spans="1:7" x14ac:dyDescent="0.3">
      <c r="A1114">
        <v>1114</v>
      </c>
      <c r="B1114" s="9">
        <v>38503.667048611111</v>
      </c>
      <c r="C1114">
        <v>2287</v>
      </c>
      <c r="D1114">
        <v>117</v>
      </c>
      <c r="E1114" s="9">
        <v>38504.795520833337</v>
      </c>
      <c r="F1114">
        <v>1</v>
      </c>
      <c r="G1114" s="9">
        <v>38763.89644675926</v>
      </c>
    </row>
    <row r="1115" spans="1:7" x14ac:dyDescent="0.3">
      <c r="A1115">
        <v>1115</v>
      </c>
      <c r="B1115" s="9">
        <v>38503.671631944446</v>
      </c>
      <c r="C1115">
        <v>2140</v>
      </c>
      <c r="D1115">
        <v>109</v>
      </c>
      <c r="E1115" s="9">
        <v>38507.785520833335</v>
      </c>
      <c r="F1115">
        <v>1</v>
      </c>
      <c r="G1115" s="9">
        <v>38763.89644675926</v>
      </c>
    </row>
    <row r="1116" spans="1:7" x14ac:dyDescent="0.3">
      <c r="A1116">
        <v>1116</v>
      </c>
      <c r="B1116" s="9">
        <v>38503.674143518518</v>
      </c>
      <c r="C1116">
        <v>1356</v>
      </c>
      <c r="D1116">
        <v>256</v>
      </c>
      <c r="E1116" s="9">
        <v>38504.85261574074</v>
      </c>
      <c r="F1116">
        <v>2</v>
      </c>
      <c r="G1116" s="9">
        <v>38763.89644675926</v>
      </c>
    </row>
    <row r="1117" spans="1:7" x14ac:dyDescent="0.3">
      <c r="A1117">
        <v>1117</v>
      </c>
      <c r="B1117" s="9">
        <v>38503.677442129629</v>
      </c>
      <c r="C1117">
        <v>4125</v>
      </c>
      <c r="D1117">
        <v>189</v>
      </c>
      <c r="E1117" s="9">
        <v>38507.722581018519</v>
      </c>
      <c r="F1117">
        <v>1</v>
      </c>
      <c r="G1117" s="9">
        <v>38763.89644675926</v>
      </c>
    </row>
    <row r="1118" spans="1:7" x14ac:dyDescent="0.3">
      <c r="A1118">
        <v>1118</v>
      </c>
      <c r="B1118" s="9">
        <v>38503.682662037034</v>
      </c>
      <c r="C1118">
        <v>213</v>
      </c>
      <c r="D1118">
        <v>510</v>
      </c>
      <c r="E1118" s="9">
        <v>38506.833356481482</v>
      </c>
      <c r="F1118">
        <v>1</v>
      </c>
      <c r="G1118" s="9">
        <v>38763.89644675926</v>
      </c>
    </row>
    <row r="1119" spans="1:7" x14ac:dyDescent="0.3">
      <c r="A1119">
        <v>1119</v>
      </c>
      <c r="B1119" s="9">
        <v>38503.69059027778</v>
      </c>
      <c r="C1119">
        <v>4401</v>
      </c>
      <c r="D1119">
        <v>469</v>
      </c>
      <c r="E1119" s="9">
        <v>38505.454479166663</v>
      </c>
      <c r="F1119">
        <v>1</v>
      </c>
      <c r="G1119" s="9">
        <v>38763.89644675926</v>
      </c>
    </row>
    <row r="1120" spans="1:7" x14ac:dyDescent="0.3">
      <c r="A1120">
        <v>1120</v>
      </c>
      <c r="B1120" s="9">
        <v>38503.692523148151</v>
      </c>
      <c r="C1120">
        <v>2897</v>
      </c>
      <c r="D1120">
        <v>361</v>
      </c>
      <c r="E1120" s="9">
        <v>38507.53696759259</v>
      </c>
      <c r="F1120">
        <v>1</v>
      </c>
      <c r="G1120" s="9">
        <v>38763.89644675926</v>
      </c>
    </row>
    <row r="1121" spans="1:7" x14ac:dyDescent="0.3">
      <c r="A1121">
        <v>1121</v>
      </c>
      <c r="B1121" s="9">
        <v>38503.692777777775</v>
      </c>
      <c r="C1121">
        <v>1691</v>
      </c>
      <c r="D1121">
        <v>74</v>
      </c>
      <c r="E1121" s="9">
        <v>38509.876805555556</v>
      </c>
      <c r="F1121">
        <v>1</v>
      </c>
      <c r="G1121" s="9">
        <v>38763.89644675926</v>
      </c>
    </row>
    <row r="1122" spans="1:7" x14ac:dyDescent="0.3">
      <c r="A1122">
        <v>1122</v>
      </c>
      <c r="B1122" s="9">
        <v>38503.694131944445</v>
      </c>
      <c r="C1122">
        <v>1392</v>
      </c>
      <c r="D1122">
        <v>180</v>
      </c>
      <c r="E1122" s="9">
        <v>38507.726076388892</v>
      </c>
      <c r="F1122">
        <v>1</v>
      </c>
      <c r="G1122" s="9">
        <v>38763.89644675926</v>
      </c>
    </row>
    <row r="1123" spans="1:7" x14ac:dyDescent="0.3">
      <c r="A1123">
        <v>1123</v>
      </c>
      <c r="B1123" s="9">
        <v>38503.700497685182</v>
      </c>
      <c r="C1123">
        <v>142</v>
      </c>
      <c r="D1123">
        <v>448</v>
      </c>
      <c r="E1123" s="9">
        <v>38505.803969907407</v>
      </c>
      <c r="F1123">
        <v>2</v>
      </c>
      <c r="G1123" s="9">
        <v>38763.89644675926</v>
      </c>
    </row>
    <row r="1124" spans="1:7" x14ac:dyDescent="0.3">
      <c r="A1124">
        <v>1124</v>
      </c>
      <c r="B1124" s="9">
        <v>38503.70108796296</v>
      </c>
      <c r="C1124">
        <v>4560</v>
      </c>
      <c r="D1124">
        <v>134</v>
      </c>
      <c r="E1124" s="9">
        <v>38507.814282407409</v>
      </c>
      <c r="F1124">
        <v>2</v>
      </c>
      <c r="G1124" s="9">
        <v>38763.89644675926</v>
      </c>
    </row>
    <row r="1125" spans="1:7" x14ac:dyDescent="0.3">
      <c r="A1125">
        <v>1125</v>
      </c>
      <c r="B1125" s="9">
        <v>38503.724814814814</v>
      </c>
      <c r="C1125">
        <v>1172</v>
      </c>
      <c r="D1125">
        <v>234</v>
      </c>
      <c r="E1125" s="9">
        <v>38504.626898148148</v>
      </c>
      <c r="F1125">
        <v>1</v>
      </c>
      <c r="G1125" s="9">
        <v>38763.89644675926</v>
      </c>
    </row>
    <row r="1126" spans="1:7" x14ac:dyDescent="0.3">
      <c r="A1126">
        <v>1126</v>
      </c>
      <c r="B1126" s="9">
        <v>38503.72760416667</v>
      </c>
      <c r="C1126">
        <v>2765</v>
      </c>
      <c r="D1126">
        <v>431</v>
      </c>
      <c r="E1126" s="9">
        <v>38507.838020833333</v>
      </c>
      <c r="F1126">
        <v>2</v>
      </c>
      <c r="G1126" s="9">
        <v>38763.89644675926</v>
      </c>
    </row>
    <row r="1127" spans="1:7" x14ac:dyDescent="0.3">
      <c r="A1127">
        <v>1127</v>
      </c>
      <c r="B1127" s="9">
        <v>38503.74015046296</v>
      </c>
      <c r="C1127">
        <v>2412</v>
      </c>
      <c r="D1127">
        <v>387</v>
      </c>
      <c r="E1127" s="9">
        <v>38511.945706018516</v>
      </c>
      <c r="F1127">
        <v>2</v>
      </c>
      <c r="G1127" s="9">
        <v>38763.89644675926</v>
      </c>
    </row>
    <row r="1128" spans="1:7" x14ac:dyDescent="0.3">
      <c r="A1128">
        <v>1128</v>
      </c>
      <c r="B1128" s="9">
        <v>38503.742662037039</v>
      </c>
      <c r="C1128">
        <v>1496</v>
      </c>
      <c r="D1128">
        <v>311</v>
      </c>
      <c r="E1128" s="9">
        <v>38508.827384259261</v>
      </c>
      <c r="F1128">
        <v>2</v>
      </c>
      <c r="G1128" s="9">
        <v>38763.89644675926</v>
      </c>
    </row>
    <row r="1129" spans="1:7" x14ac:dyDescent="0.3">
      <c r="A1129">
        <v>1129</v>
      </c>
      <c r="B1129" s="9">
        <v>38503.750555555554</v>
      </c>
      <c r="C1129">
        <v>386</v>
      </c>
      <c r="D1129">
        <v>486</v>
      </c>
      <c r="E1129" s="9">
        <v>38507.962361111109</v>
      </c>
      <c r="F1129">
        <v>1</v>
      </c>
      <c r="G1129" s="9">
        <v>38763.89644675926</v>
      </c>
    </row>
    <row r="1130" spans="1:7" x14ac:dyDescent="0.3">
      <c r="A1130">
        <v>1130</v>
      </c>
      <c r="B1130" s="9">
        <v>38503.759687500002</v>
      </c>
      <c r="C1130">
        <v>3186</v>
      </c>
      <c r="D1130">
        <v>124</v>
      </c>
      <c r="E1130" s="9">
        <v>38509.952048611114</v>
      </c>
      <c r="F1130">
        <v>2</v>
      </c>
      <c r="G1130" s="9">
        <v>38763.89644675926</v>
      </c>
    </row>
    <row r="1131" spans="1:7" x14ac:dyDescent="0.3">
      <c r="A1131">
        <v>1131</v>
      </c>
      <c r="B1131" s="9">
        <v>38503.780775462961</v>
      </c>
      <c r="C1131">
        <v>2654</v>
      </c>
      <c r="D1131">
        <v>128</v>
      </c>
      <c r="E1131" s="9">
        <v>38504.842581018522</v>
      </c>
      <c r="F1131">
        <v>1</v>
      </c>
      <c r="G1131" s="9">
        <v>38763.89644675926</v>
      </c>
    </row>
    <row r="1132" spans="1:7" x14ac:dyDescent="0.3">
      <c r="A1132">
        <v>1132</v>
      </c>
      <c r="B1132" s="9">
        <v>38503.781168981484</v>
      </c>
      <c r="C1132">
        <v>1763</v>
      </c>
      <c r="D1132">
        <v>198</v>
      </c>
      <c r="E1132" s="9">
        <v>38510.918668981481</v>
      </c>
      <c r="F1132">
        <v>2</v>
      </c>
      <c r="G1132" s="9">
        <v>38763.89644675926</v>
      </c>
    </row>
    <row r="1133" spans="1:7" x14ac:dyDescent="0.3">
      <c r="A1133">
        <v>1133</v>
      </c>
      <c r="B1133" s="9">
        <v>38503.800243055557</v>
      </c>
      <c r="C1133">
        <v>4271</v>
      </c>
      <c r="D1133">
        <v>73</v>
      </c>
      <c r="E1133" s="9">
        <v>38505.841909722221</v>
      </c>
      <c r="F1133">
        <v>1</v>
      </c>
      <c r="G1133" s="9">
        <v>38763.89644675926</v>
      </c>
    </row>
    <row r="1134" spans="1:7" x14ac:dyDescent="0.3">
      <c r="A1134">
        <v>1134</v>
      </c>
      <c r="B1134" s="9">
        <v>38503.801562499997</v>
      </c>
      <c r="C1134">
        <v>143</v>
      </c>
      <c r="D1134">
        <v>191</v>
      </c>
      <c r="E1134" s="9">
        <v>38505.717534722222</v>
      </c>
      <c r="F1134">
        <v>2</v>
      </c>
      <c r="G1134" s="9">
        <v>38763.89644675926</v>
      </c>
    </row>
    <row r="1135" spans="1:7" x14ac:dyDescent="0.3">
      <c r="A1135">
        <v>1135</v>
      </c>
      <c r="B1135" s="9">
        <v>38503.802210648151</v>
      </c>
      <c r="C1135">
        <v>3118</v>
      </c>
      <c r="D1135">
        <v>122</v>
      </c>
      <c r="E1135" s="9">
        <v>38504.614016203705</v>
      </c>
      <c r="F1135">
        <v>2</v>
      </c>
      <c r="G1135" s="9">
        <v>38763.89644675926</v>
      </c>
    </row>
    <row r="1136" spans="1:7" x14ac:dyDescent="0.3">
      <c r="A1136">
        <v>1136</v>
      </c>
      <c r="B1136" s="9">
        <v>38503.805277777778</v>
      </c>
      <c r="C1136">
        <v>3963</v>
      </c>
      <c r="D1136">
        <v>50</v>
      </c>
      <c r="E1136" s="9">
        <v>38512.669861111113</v>
      </c>
      <c r="F1136">
        <v>2</v>
      </c>
      <c r="G1136" s="9">
        <v>38763.89644675926</v>
      </c>
    </row>
    <row r="1137" spans="1:7" x14ac:dyDescent="0.3">
      <c r="A1137">
        <v>1137</v>
      </c>
      <c r="B1137" s="9">
        <v>38503.805717592593</v>
      </c>
      <c r="C1137">
        <v>3259</v>
      </c>
      <c r="D1137">
        <v>351</v>
      </c>
      <c r="E1137" s="9">
        <v>38510.673773148148</v>
      </c>
      <c r="F1137">
        <v>1</v>
      </c>
      <c r="G1137" s="9">
        <v>38763.89644675926</v>
      </c>
    </row>
    <row r="1138" spans="1:7" x14ac:dyDescent="0.3">
      <c r="A1138">
        <v>1138</v>
      </c>
      <c r="B1138" s="9">
        <v>38503.8128125</v>
      </c>
      <c r="C1138">
        <v>3944</v>
      </c>
      <c r="D1138">
        <v>438</v>
      </c>
      <c r="E1138" s="9">
        <v>38508.904479166667</v>
      </c>
      <c r="F1138">
        <v>1</v>
      </c>
      <c r="G1138" s="9">
        <v>38763.89644675926</v>
      </c>
    </row>
    <row r="1139" spans="1:7" x14ac:dyDescent="0.3">
      <c r="A1139">
        <v>1139</v>
      </c>
      <c r="B1139" s="9">
        <v>38503.815879629627</v>
      </c>
      <c r="C1139">
        <v>666</v>
      </c>
      <c r="D1139">
        <v>562</v>
      </c>
      <c r="E1139" s="9">
        <v>38509.736712962964</v>
      </c>
      <c r="F1139">
        <v>1</v>
      </c>
      <c r="G1139" s="9">
        <v>38763.89644675926</v>
      </c>
    </row>
    <row r="1140" spans="1:7" x14ac:dyDescent="0.3">
      <c r="A1140">
        <v>1140</v>
      </c>
      <c r="B1140" s="9">
        <v>38503.817013888889</v>
      </c>
      <c r="C1140">
        <v>3731</v>
      </c>
      <c r="D1140">
        <v>10</v>
      </c>
      <c r="E1140" s="9">
        <v>38510.773263888892</v>
      </c>
      <c r="F1140">
        <v>2</v>
      </c>
      <c r="G1140" s="9">
        <v>38763.89644675926</v>
      </c>
    </row>
    <row r="1141" spans="1:7" x14ac:dyDescent="0.3">
      <c r="A1141">
        <v>1141</v>
      </c>
      <c r="B1141" s="9">
        <v>38503.820856481485</v>
      </c>
      <c r="C1141">
        <v>4128</v>
      </c>
      <c r="D1141">
        <v>217</v>
      </c>
      <c r="E1141" s="9">
        <v>38510.040995370371</v>
      </c>
      <c r="F1141">
        <v>2</v>
      </c>
      <c r="G1141" s="9">
        <v>38763.89644675926</v>
      </c>
    </row>
    <row r="1142" spans="1:7" x14ac:dyDescent="0.3">
      <c r="A1142">
        <v>1142</v>
      </c>
      <c r="B1142" s="9">
        <v>38503.824050925927</v>
      </c>
      <c r="C1142">
        <v>3998</v>
      </c>
      <c r="D1142">
        <v>5</v>
      </c>
      <c r="E1142" s="9">
        <v>38508.585856481484</v>
      </c>
      <c r="F1142">
        <v>1</v>
      </c>
      <c r="G1142" s="9">
        <v>38763.89644675926</v>
      </c>
    </row>
    <row r="1143" spans="1:7" x14ac:dyDescent="0.3">
      <c r="A1143">
        <v>1143</v>
      </c>
      <c r="B1143" s="9">
        <v>38503.828506944446</v>
      </c>
      <c r="C1143">
        <v>2632</v>
      </c>
      <c r="D1143">
        <v>209</v>
      </c>
      <c r="E1143" s="9">
        <v>38509.872256944444</v>
      </c>
      <c r="F1143">
        <v>2</v>
      </c>
      <c r="G1143" s="9">
        <v>38763.89644675926</v>
      </c>
    </row>
    <row r="1144" spans="1:7" x14ac:dyDescent="0.3">
      <c r="A1144">
        <v>1144</v>
      </c>
      <c r="B1144" s="9">
        <v>38503.836226851854</v>
      </c>
      <c r="C1144">
        <v>2450</v>
      </c>
      <c r="D1144">
        <v>207</v>
      </c>
      <c r="E1144" s="9">
        <v>38512.690393518518</v>
      </c>
      <c r="F1144">
        <v>1</v>
      </c>
      <c r="G1144" s="9">
        <v>38763.89644675926</v>
      </c>
    </row>
    <row r="1145" spans="1:7" x14ac:dyDescent="0.3">
      <c r="A1145">
        <v>1145</v>
      </c>
      <c r="B1145" s="9">
        <v>38503.842881944445</v>
      </c>
      <c r="C1145">
        <v>1133</v>
      </c>
      <c r="D1145">
        <v>284</v>
      </c>
      <c r="E1145" s="9">
        <v>38511.090798611112</v>
      </c>
      <c r="F1145">
        <v>1</v>
      </c>
      <c r="G1145" s="9">
        <v>38763.89644675926</v>
      </c>
    </row>
    <row r="1146" spans="1:7" x14ac:dyDescent="0.3">
      <c r="A1146">
        <v>1146</v>
      </c>
      <c r="B1146" s="9">
        <v>38503.857465277775</v>
      </c>
      <c r="C1146">
        <v>3134</v>
      </c>
      <c r="D1146">
        <v>250</v>
      </c>
      <c r="E1146" s="9">
        <v>38506.75885416667</v>
      </c>
      <c r="F1146">
        <v>2</v>
      </c>
      <c r="G1146" s="9">
        <v>38763.89644675926</v>
      </c>
    </row>
    <row r="1147" spans="1:7" x14ac:dyDescent="0.3">
      <c r="A1147">
        <v>1147</v>
      </c>
      <c r="B1147" s="9">
        <v>38503.859629629631</v>
      </c>
      <c r="C1147">
        <v>622</v>
      </c>
      <c r="D1147">
        <v>259</v>
      </c>
      <c r="E1147" s="9">
        <v>38509.808240740742</v>
      </c>
      <c r="F1147">
        <v>2</v>
      </c>
      <c r="G1147" s="9">
        <v>38763.89644675926</v>
      </c>
    </row>
    <row r="1148" spans="1:7" x14ac:dyDescent="0.3">
      <c r="A1148">
        <v>1148</v>
      </c>
      <c r="B1148" s="9">
        <v>38503.860185185185</v>
      </c>
      <c r="C1148">
        <v>3307</v>
      </c>
      <c r="D1148">
        <v>235</v>
      </c>
      <c r="E1148" s="9">
        <v>38505.774768518517</v>
      </c>
      <c r="F1148">
        <v>2</v>
      </c>
      <c r="G1148" s="9">
        <v>38763.89644675926</v>
      </c>
    </row>
    <row r="1149" spans="1:7" x14ac:dyDescent="0.3">
      <c r="A1149">
        <v>1149</v>
      </c>
      <c r="B1149" s="9">
        <v>38503.877280092594</v>
      </c>
      <c r="C1149">
        <v>352</v>
      </c>
      <c r="D1149">
        <v>326</v>
      </c>
      <c r="E1149" s="9">
        <v>38511.832141203704</v>
      </c>
      <c r="F1149">
        <v>2</v>
      </c>
      <c r="G1149" s="9">
        <v>38763.89644675926</v>
      </c>
    </row>
    <row r="1150" spans="1:7" x14ac:dyDescent="0.3">
      <c r="A1150">
        <v>1150</v>
      </c>
      <c r="B1150" s="9">
        <v>38503.888993055552</v>
      </c>
      <c r="C1150">
        <v>1632</v>
      </c>
      <c r="D1150">
        <v>136</v>
      </c>
      <c r="E1150" s="9">
        <v>38506.802187499998</v>
      </c>
      <c r="F1150">
        <v>2</v>
      </c>
      <c r="G1150" s="9">
        <v>38763.89644675926</v>
      </c>
    </row>
    <row r="1151" spans="1:7" x14ac:dyDescent="0.3">
      <c r="A1151">
        <v>1151</v>
      </c>
      <c r="B1151" s="9">
        <v>38503.895138888889</v>
      </c>
      <c r="C1151">
        <v>1281</v>
      </c>
      <c r="D1151">
        <v>581</v>
      </c>
      <c r="E1151" s="9">
        <v>38506.974999999999</v>
      </c>
      <c r="F1151">
        <v>1</v>
      </c>
      <c r="G1151" s="9">
        <v>38763.89644675926</v>
      </c>
    </row>
    <row r="1152" spans="1:7" x14ac:dyDescent="0.3">
      <c r="A1152">
        <v>1152</v>
      </c>
      <c r="B1152" s="9">
        <v>38503.897418981483</v>
      </c>
      <c r="C1152">
        <v>210</v>
      </c>
      <c r="D1152">
        <v>191</v>
      </c>
      <c r="E1152" s="9">
        <v>38507.880057870374</v>
      </c>
      <c r="F1152">
        <v>2</v>
      </c>
      <c r="G1152" s="9">
        <v>38763.89644675926</v>
      </c>
    </row>
    <row r="1153" spans="1:7" x14ac:dyDescent="0.3">
      <c r="A1153">
        <v>1153</v>
      </c>
      <c r="B1153" s="9">
        <v>38503.900509259256</v>
      </c>
      <c r="C1153">
        <v>2725</v>
      </c>
      <c r="D1153">
        <v>506</v>
      </c>
      <c r="E1153" s="9">
        <v>38513.060231481482</v>
      </c>
      <c r="F1153">
        <v>2</v>
      </c>
      <c r="G1153" s="9">
        <v>38763.89644675926</v>
      </c>
    </row>
    <row r="1154" spans="1:7" x14ac:dyDescent="0.3">
      <c r="A1154">
        <v>1154</v>
      </c>
      <c r="B1154" s="9">
        <v>38503.904270833336</v>
      </c>
      <c r="C1154">
        <v>2732</v>
      </c>
      <c r="D1154">
        <v>59</v>
      </c>
      <c r="E1154" s="9">
        <v>38511.694548611114</v>
      </c>
      <c r="F1154">
        <v>1</v>
      </c>
      <c r="G1154" s="9">
        <v>38763.89644675926</v>
      </c>
    </row>
    <row r="1155" spans="1:7" x14ac:dyDescent="0.3">
      <c r="A1155">
        <v>1155</v>
      </c>
      <c r="B1155" s="9">
        <v>38503.928599537037</v>
      </c>
      <c r="C1155">
        <v>2048</v>
      </c>
      <c r="D1155">
        <v>251</v>
      </c>
      <c r="E1155" s="9">
        <v>38507.852210648147</v>
      </c>
      <c r="F1155">
        <v>2</v>
      </c>
      <c r="G1155" s="9">
        <v>38763.89644675926</v>
      </c>
    </row>
    <row r="1156" spans="1:7" x14ac:dyDescent="0.3">
      <c r="A1156">
        <v>1156</v>
      </c>
      <c r="B1156" s="9">
        <v>38503.942754629628</v>
      </c>
      <c r="C1156">
        <v>460</v>
      </c>
      <c r="D1156">
        <v>106</v>
      </c>
      <c r="E1156" s="9">
        <v>38504.960115740738</v>
      </c>
      <c r="F1156">
        <v>2</v>
      </c>
      <c r="G1156" s="9">
        <v>38763.89644675926</v>
      </c>
    </row>
    <row r="1157" spans="1:7" x14ac:dyDescent="0.3">
      <c r="A1157">
        <v>1157</v>
      </c>
      <c r="B1157" s="9">
        <v>38503.949826388889</v>
      </c>
      <c r="C1157">
        <v>1449</v>
      </c>
      <c r="D1157">
        <v>61</v>
      </c>
      <c r="E1157" s="9">
        <v>38505.751215277778</v>
      </c>
      <c r="F1157">
        <v>1</v>
      </c>
      <c r="G1157" s="9">
        <v>38763.89644675926</v>
      </c>
    </row>
    <row r="1158" spans="1:7" x14ac:dyDescent="0.3">
      <c r="A1158">
        <v>1158</v>
      </c>
      <c r="B1158" s="9">
        <v>38517.95385416667</v>
      </c>
      <c r="C1158">
        <v>1632</v>
      </c>
      <c r="D1158">
        <v>416</v>
      </c>
      <c r="E1158" s="9">
        <v>38521.901076388887</v>
      </c>
      <c r="F1158">
        <v>2</v>
      </c>
      <c r="G1158" s="9">
        <v>38763.89644675926</v>
      </c>
    </row>
    <row r="1159" spans="1:7" x14ac:dyDescent="0.3">
      <c r="A1159">
        <v>1159</v>
      </c>
      <c r="B1159" s="9">
        <v>38517.955011574071</v>
      </c>
      <c r="C1159">
        <v>4395</v>
      </c>
      <c r="D1159">
        <v>516</v>
      </c>
      <c r="E1159" s="9">
        <v>38520.091122685182</v>
      </c>
      <c r="F1159">
        <v>1</v>
      </c>
      <c r="G1159" s="9">
        <v>38763.89644675926</v>
      </c>
    </row>
    <row r="1160" spans="1:7" x14ac:dyDescent="0.3">
      <c r="A1160">
        <v>1160</v>
      </c>
      <c r="B1160" s="9">
        <v>38517.958726851852</v>
      </c>
      <c r="C1160">
        <v>2795</v>
      </c>
      <c r="D1160">
        <v>239</v>
      </c>
      <c r="E1160" s="9">
        <v>38521.082337962966</v>
      </c>
      <c r="F1160">
        <v>2</v>
      </c>
      <c r="G1160" s="9">
        <v>38763.89644675926</v>
      </c>
    </row>
    <row r="1161" spans="1:7" x14ac:dyDescent="0.3">
      <c r="A1161">
        <v>1161</v>
      </c>
      <c r="B1161" s="9">
        <v>38517.963287037041</v>
      </c>
      <c r="C1161">
        <v>1690</v>
      </c>
      <c r="D1161">
        <v>285</v>
      </c>
      <c r="E1161" s="9">
        <v>38524.71675925926</v>
      </c>
      <c r="F1161">
        <v>1</v>
      </c>
      <c r="G1161" s="9">
        <v>38763.89644675926</v>
      </c>
    </row>
    <row r="1162" spans="1:7" x14ac:dyDescent="0.3">
      <c r="A1162">
        <v>1162</v>
      </c>
      <c r="B1162" s="9">
        <v>38517.96502314815</v>
      </c>
      <c r="C1162">
        <v>987</v>
      </c>
      <c r="D1162">
        <v>310</v>
      </c>
      <c r="E1162" s="9">
        <v>38526.91710648148</v>
      </c>
      <c r="F1162">
        <v>1</v>
      </c>
      <c r="G1162" s="9">
        <v>38763.89644675926</v>
      </c>
    </row>
    <row r="1163" spans="1:7" x14ac:dyDescent="0.3">
      <c r="A1163">
        <v>1163</v>
      </c>
      <c r="B1163" s="9">
        <v>38517.967199074075</v>
      </c>
      <c r="C1163">
        <v>4209</v>
      </c>
      <c r="D1163">
        <v>592</v>
      </c>
      <c r="E1163" s="9">
        <v>38526.91233796296</v>
      </c>
      <c r="F1163">
        <v>1</v>
      </c>
      <c r="G1163" s="9">
        <v>38763.89644675926</v>
      </c>
    </row>
    <row r="1164" spans="1:7" x14ac:dyDescent="0.3">
      <c r="A1164">
        <v>1164</v>
      </c>
      <c r="B1164" s="9">
        <v>38517.96974537037</v>
      </c>
      <c r="C1164">
        <v>3691</v>
      </c>
      <c r="D1164">
        <v>49</v>
      </c>
      <c r="E1164" s="9">
        <v>38519.875300925924</v>
      </c>
      <c r="F1164">
        <v>1</v>
      </c>
      <c r="G1164" s="9">
        <v>38763.89644675926</v>
      </c>
    </row>
    <row r="1165" spans="1:7" x14ac:dyDescent="0.3">
      <c r="A1165">
        <v>1165</v>
      </c>
      <c r="B1165" s="9">
        <v>38517.969756944447</v>
      </c>
      <c r="C1165">
        <v>2855</v>
      </c>
      <c r="D1165">
        <v>264</v>
      </c>
      <c r="E1165" s="9">
        <v>38523.11142361111</v>
      </c>
      <c r="F1165">
        <v>2</v>
      </c>
      <c r="G1165" s="9">
        <v>38763.89644675926</v>
      </c>
    </row>
    <row r="1166" spans="1:7" x14ac:dyDescent="0.3">
      <c r="A1166">
        <v>1166</v>
      </c>
      <c r="B1166" s="9">
        <v>38517.970173611109</v>
      </c>
      <c r="C1166">
        <v>2508</v>
      </c>
      <c r="D1166">
        <v>46</v>
      </c>
      <c r="E1166" s="9">
        <v>38518.863229166665</v>
      </c>
      <c r="F1166">
        <v>1</v>
      </c>
      <c r="G1166" s="9">
        <v>38763.89644675926</v>
      </c>
    </row>
    <row r="1167" spans="1:7" x14ac:dyDescent="0.3">
      <c r="A1167">
        <v>1167</v>
      </c>
      <c r="B1167" s="9">
        <v>38517.976365740738</v>
      </c>
      <c r="C1167">
        <v>4021</v>
      </c>
      <c r="D1167">
        <v>323</v>
      </c>
      <c r="E1167" s="9">
        <v>38521.221504629626</v>
      </c>
      <c r="F1167">
        <v>2</v>
      </c>
      <c r="G1167" s="9">
        <v>38763.89644675926</v>
      </c>
    </row>
    <row r="1168" spans="1:7" x14ac:dyDescent="0.3">
      <c r="A1168">
        <v>1168</v>
      </c>
      <c r="B1168" s="9">
        <v>38517.982743055552</v>
      </c>
      <c r="C1168">
        <v>4368</v>
      </c>
      <c r="D1168">
        <v>481</v>
      </c>
      <c r="E1168" s="9">
        <v>38522.138993055552</v>
      </c>
      <c r="F1168">
        <v>1</v>
      </c>
      <c r="G1168" s="9">
        <v>38763.89644675926</v>
      </c>
    </row>
    <row r="1169" spans="1:7" x14ac:dyDescent="0.3">
      <c r="A1169">
        <v>1169</v>
      </c>
      <c r="B1169" s="9">
        <v>38517.98814814815</v>
      </c>
      <c r="C1169">
        <v>1062</v>
      </c>
      <c r="D1169">
        <v>139</v>
      </c>
      <c r="E1169" s="9">
        <v>38519.168703703705</v>
      </c>
      <c r="F1169">
        <v>2</v>
      </c>
      <c r="G1169" s="9">
        <v>38763.89644675926</v>
      </c>
    </row>
    <row r="1170" spans="1:7" x14ac:dyDescent="0.3">
      <c r="A1170">
        <v>1170</v>
      </c>
      <c r="B1170" s="9">
        <v>38517.991377314815</v>
      </c>
      <c r="C1170">
        <v>2444</v>
      </c>
      <c r="D1170">
        <v>595</v>
      </c>
      <c r="E1170" s="9">
        <v>38520.228182870371</v>
      </c>
      <c r="F1170">
        <v>2</v>
      </c>
      <c r="G1170" s="9">
        <v>38763.89644675926</v>
      </c>
    </row>
    <row r="1171" spans="1:7" x14ac:dyDescent="0.3">
      <c r="A1171">
        <v>1171</v>
      </c>
      <c r="B1171" s="9">
        <v>38517.99318287037</v>
      </c>
      <c r="C1171">
        <v>4082</v>
      </c>
      <c r="D1171">
        <v>284</v>
      </c>
      <c r="E1171" s="9">
        <v>38520.905682870369</v>
      </c>
      <c r="F1171">
        <v>2</v>
      </c>
      <c r="G1171" s="9">
        <v>38763.89644675926</v>
      </c>
    </row>
    <row r="1172" spans="1:7" x14ac:dyDescent="0.3">
      <c r="A1172">
        <v>1172</v>
      </c>
      <c r="B1172" s="9">
        <v>38517.99622685185</v>
      </c>
      <c r="C1172">
        <v>2685</v>
      </c>
      <c r="D1172">
        <v>306</v>
      </c>
      <c r="E1172" s="9">
        <v>38519.101782407408</v>
      </c>
      <c r="F1172">
        <v>1</v>
      </c>
      <c r="G1172" s="9">
        <v>38763.89644675926</v>
      </c>
    </row>
    <row r="1173" spans="1:7" x14ac:dyDescent="0.3">
      <c r="A1173">
        <v>1173</v>
      </c>
      <c r="B1173" s="9">
        <v>38517.996365740742</v>
      </c>
      <c r="C1173">
        <v>1050</v>
      </c>
      <c r="D1173">
        <v>191</v>
      </c>
      <c r="E1173" s="9">
        <v>38522.976921296293</v>
      </c>
      <c r="F1173">
        <v>2</v>
      </c>
      <c r="G1173" s="9">
        <v>38763.89644675926</v>
      </c>
    </row>
    <row r="1174" spans="1:7" x14ac:dyDescent="0.3">
      <c r="A1174">
        <v>1174</v>
      </c>
      <c r="B1174" s="9">
        <v>38518.008923611109</v>
      </c>
      <c r="C1174">
        <v>2653</v>
      </c>
      <c r="D1174">
        <v>95</v>
      </c>
      <c r="E1174" s="9">
        <v>38524.090868055559</v>
      </c>
      <c r="F1174">
        <v>2</v>
      </c>
      <c r="G1174" s="9">
        <v>38763.89644675926</v>
      </c>
    </row>
    <row r="1175" spans="1:7" x14ac:dyDescent="0.3">
      <c r="A1175">
        <v>1175</v>
      </c>
      <c r="B1175" s="9">
        <v>38518.01059027778</v>
      </c>
      <c r="C1175">
        <v>3255</v>
      </c>
      <c r="D1175">
        <v>197</v>
      </c>
      <c r="E1175" s="9">
        <v>38523.807812500003</v>
      </c>
      <c r="F1175">
        <v>2</v>
      </c>
      <c r="G1175" s="9">
        <v>38763.89644675926</v>
      </c>
    </row>
    <row r="1176" spans="1:7" x14ac:dyDescent="0.3">
      <c r="A1176">
        <v>1176</v>
      </c>
      <c r="B1176" s="9">
        <v>38518.019872685189</v>
      </c>
      <c r="C1176">
        <v>2715</v>
      </c>
      <c r="D1176">
        <v>512</v>
      </c>
      <c r="E1176" s="9">
        <v>38524.904594907406</v>
      </c>
      <c r="F1176">
        <v>1</v>
      </c>
      <c r="G1176" s="9">
        <v>38763.89644675926</v>
      </c>
    </row>
    <row r="1177" spans="1:7" x14ac:dyDescent="0.3">
      <c r="A1177">
        <v>1177</v>
      </c>
      <c r="B1177" s="9">
        <v>38518.022962962961</v>
      </c>
      <c r="C1177">
        <v>1897</v>
      </c>
      <c r="D1177">
        <v>210</v>
      </c>
      <c r="E1177" s="9">
        <v>38519.157685185186</v>
      </c>
      <c r="F1177">
        <v>2</v>
      </c>
      <c r="G1177" s="9">
        <v>38763.89644675926</v>
      </c>
    </row>
    <row r="1178" spans="1:7" x14ac:dyDescent="0.3">
      <c r="A1178">
        <v>1178</v>
      </c>
      <c r="B1178" s="9">
        <v>38518.025462962964</v>
      </c>
      <c r="C1178">
        <v>2553</v>
      </c>
      <c r="D1178">
        <v>279</v>
      </c>
      <c r="E1178" s="9">
        <v>38524.019212962965</v>
      </c>
      <c r="F1178">
        <v>2</v>
      </c>
      <c r="G1178" s="9">
        <v>38763.89644675926</v>
      </c>
    </row>
    <row r="1179" spans="1:7" x14ac:dyDescent="0.3">
      <c r="A1179">
        <v>1179</v>
      </c>
      <c r="B1179" s="9">
        <v>38518.025578703702</v>
      </c>
      <c r="C1179">
        <v>816</v>
      </c>
      <c r="D1179">
        <v>119</v>
      </c>
      <c r="E1179" s="9">
        <v>38525.923495370371</v>
      </c>
      <c r="F1179">
        <v>1</v>
      </c>
      <c r="G1179" s="9">
        <v>38763.89644675926</v>
      </c>
    </row>
    <row r="1180" spans="1:7" x14ac:dyDescent="0.3">
      <c r="A1180">
        <v>1180</v>
      </c>
      <c r="B1180" s="9">
        <v>38518.027094907404</v>
      </c>
      <c r="C1180">
        <v>3119</v>
      </c>
      <c r="D1180">
        <v>432</v>
      </c>
      <c r="E1180" s="9">
        <v>38524.947233796294</v>
      </c>
      <c r="F1180">
        <v>2</v>
      </c>
      <c r="G1180" s="9">
        <v>38763.89644675926</v>
      </c>
    </row>
    <row r="1181" spans="1:7" x14ac:dyDescent="0.3">
      <c r="A1181">
        <v>1181</v>
      </c>
      <c r="B1181" s="9">
        <v>38518.029363425929</v>
      </c>
      <c r="C1181">
        <v>2973</v>
      </c>
      <c r="D1181">
        <v>546</v>
      </c>
      <c r="E1181" s="9">
        <v>38522.150196759256</v>
      </c>
      <c r="F1181">
        <v>2</v>
      </c>
      <c r="G1181" s="9">
        <v>38763.89644675926</v>
      </c>
    </row>
    <row r="1182" spans="1:7" x14ac:dyDescent="0.3">
      <c r="A1182">
        <v>1182</v>
      </c>
      <c r="B1182" s="9">
        <v>38518.031493055554</v>
      </c>
      <c r="C1182">
        <v>1061</v>
      </c>
      <c r="D1182">
        <v>196</v>
      </c>
      <c r="E1182" s="9">
        <v>38525.161354166667</v>
      </c>
      <c r="F1182">
        <v>1</v>
      </c>
      <c r="G1182" s="9">
        <v>38763.89644675926</v>
      </c>
    </row>
    <row r="1183" spans="1:7" x14ac:dyDescent="0.3">
      <c r="A1183">
        <v>1183</v>
      </c>
      <c r="B1183" s="9">
        <v>38518.034247685187</v>
      </c>
      <c r="C1183">
        <v>706</v>
      </c>
      <c r="D1183">
        <v>329</v>
      </c>
      <c r="E1183" s="9">
        <v>38523.189803240741</v>
      </c>
      <c r="F1183">
        <v>1</v>
      </c>
      <c r="G1183" s="9">
        <v>38763.89644675926</v>
      </c>
    </row>
    <row r="1184" spans="1:7" x14ac:dyDescent="0.3">
      <c r="A1184">
        <v>1184</v>
      </c>
      <c r="B1184" s="9">
        <v>38518.034444444442</v>
      </c>
      <c r="C1184">
        <v>473</v>
      </c>
      <c r="D1184">
        <v>295</v>
      </c>
      <c r="E1184" s="9">
        <v>38525.985833333332</v>
      </c>
      <c r="F1184">
        <v>2</v>
      </c>
      <c r="G1184" s="9">
        <v>38763.89644675926</v>
      </c>
    </row>
    <row r="1185" spans="1:7" x14ac:dyDescent="0.3">
      <c r="A1185">
        <v>1185</v>
      </c>
      <c r="B1185" s="9">
        <v>38518.037638888891</v>
      </c>
      <c r="C1185">
        <v>2785</v>
      </c>
      <c r="D1185">
        <v>1</v>
      </c>
      <c r="E1185" s="9">
        <v>38526.112638888888</v>
      </c>
      <c r="F1185">
        <v>2</v>
      </c>
      <c r="G1185" s="9">
        <v>38763.89644675926</v>
      </c>
    </row>
    <row r="1186" spans="1:7" x14ac:dyDescent="0.3">
      <c r="A1186">
        <v>1186</v>
      </c>
      <c r="B1186" s="9">
        <v>38518.039409722223</v>
      </c>
      <c r="C1186">
        <v>1556</v>
      </c>
      <c r="D1186">
        <v>368</v>
      </c>
      <c r="E1186" s="9">
        <v>38519.099826388891</v>
      </c>
      <c r="F1186">
        <v>1</v>
      </c>
      <c r="G1186" s="9">
        <v>38763.89644675926</v>
      </c>
    </row>
    <row r="1187" spans="1:7" x14ac:dyDescent="0.3">
      <c r="A1187">
        <v>1187</v>
      </c>
      <c r="B1187" s="9">
        <v>38518.040856481479</v>
      </c>
      <c r="C1187">
        <v>1108</v>
      </c>
      <c r="D1187">
        <v>334</v>
      </c>
      <c r="E1187" s="9">
        <v>38526.09710648148</v>
      </c>
      <c r="F1187">
        <v>1</v>
      </c>
      <c r="G1187" s="9">
        <v>38763.89644675926</v>
      </c>
    </row>
    <row r="1188" spans="1:7" x14ac:dyDescent="0.3">
      <c r="A1188">
        <v>1188</v>
      </c>
      <c r="B1188" s="9">
        <v>38518.044525462959</v>
      </c>
      <c r="C1188">
        <v>246</v>
      </c>
      <c r="D1188">
        <v>173</v>
      </c>
      <c r="E1188" s="9">
        <v>38522.158414351848</v>
      </c>
      <c r="F1188">
        <v>1</v>
      </c>
      <c r="G1188" s="9">
        <v>38763.89644675926</v>
      </c>
    </row>
    <row r="1189" spans="1:7" x14ac:dyDescent="0.3">
      <c r="A1189">
        <v>1189</v>
      </c>
      <c r="B1189" s="9">
        <v>38518.044699074075</v>
      </c>
      <c r="C1189">
        <v>142</v>
      </c>
      <c r="D1189">
        <v>244</v>
      </c>
      <c r="E1189" s="9">
        <v>38527.283587962964</v>
      </c>
      <c r="F1189">
        <v>1</v>
      </c>
      <c r="G1189" s="9">
        <v>38763.89644675926</v>
      </c>
    </row>
    <row r="1190" spans="1:7" x14ac:dyDescent="0.3">
      <c r="A1190">
        <v>1190</v>
      </c>
      <c r="B1190" s="9">
        <v>38518.04550925926</v>
      </c>
      <c r="C1190">
        <v>2572</v>
      </c>
      <c r="D1190">
        <v>370</v>
      </c>
      <c r="E1190" s="9">
        <v>38526.107314814813</v>
      </c>
      <c r="F1190">
        <v>2</v>
      </c>
      <c r="G1190" s="9">
        <v>38763.89644675926</v>
      </c>
    </row>
    <row r="1191" spans="1:7" x14ac:dyDescent="0.3">
      <c r="A1191">
        <v>1191</v>
      </c>
      <c r="B1191" s="9">
        <v>38518.049016203702</v>
      </c>
      <c r="C1191">
        <v>2221</v>
      </c>
      <c r="D1191">
        <v>291</v>
      </c>
      <c r="E1191" s="9">
        <v>38520.858738425923</v>
      </c>
      <c r="F1191">
        <v>2</v>
      </c>
      <c r="G1191" s="9">
        <v>38763.89644675926</v>
      </c>
    </row>
    <row r="1192" spans="1:7" x14ac:dyDescent="0.3">
      <c r="A1192">
        <v>1192</v>
      </c>
      <c r="B1192" s="9">
        <v>38518.054618055554</v>
      </c>
      <c r="C1192">
        <v>4134</v>
      </c>
      <c r="D1192">
        <v>186</v>
      </c>
      <c r="E1192" s="9">
        <v>38522.949062500003</v>
      </c>
      <c r="F1192">
        <v>1</v>
      </c>
      <c r="G1192" s="9">
        <v>38763.89644675926</v>
      </c>
    </row>
    <row r="1193" spans="1:7" x14ac:dyDescent="0.3">
      <c r="A1193">
        <v>1193</v>
      </c>
      <c r="B1193" s="9">
        <v>38518.058564814812</v>
      </c>
      <c r="C1193">
        <v>4504</v>
      </c>
      <c r="D1193">
        <v>561</v>
      </c>
      <c r="E1193" s="9">
        <v>38524.103703703702</v>
      </c>
      <c r="F1193">
        <v>2</v>
      </c>
      <c r="G1193" s="9">
        <v>38763.89644675926</v>
      </c>
    </row>
    <row r="1194" spans="1:7" x14ac:dyDescent="0.3">
      <c r="A1194">
        <v>1194</v>
      </c>
      <c r="B1194" s="9">
        <v>38518.059120370373</v>
      </c>
      <c r="C1194">
        <v>3774</v>
      </c>
      <c r="D1194">
        <v>402</v>
      </c>
      <c r="E1194" s="9">
        <v>38524.052870370368</v>
      </c>
      <c r="F1194">
        <v>2</v>
      </c>
      <c r="G1194" s="9">
        <v>38763.89644675926</v>
      </c>
    </row>
    <row r="1195" spans="1:7" x14ac:dyDescent="0.3">
      <c r="A1195">
        <v>1195</v>
      </c>
      <c r="B1195" s="9">
        <v>38518.067800925928</v>
      </c>
      <c r="C1195">
        <v>2272</v>
      </c>
      <c r="D1195">
        <v>84</v>
      </c>
      <c r="E1195" s="9">
        <v>38520.910162037035</v>
      </c>
      <c r="F1195">
        <v>1</v>
      </c>
      <c r="G1195" s="9">
        <v>38763.89644675926</v>
      </c>
    </row>
    <row r="1196" spans="1:7" x14ac:dyDescent="0.3">
      <c r="A1196">
        <v>1196</v>
      </c>
      <c r="B1196" s="9">
        <v>38518.068414351852</v>
      </c>
      <c r="C1196">
        <v>994</v>
      </c>
      <c r="D1196">
        <v>52</v>
      </c>
      <c r="E1196" s="9">
        <v>38521.288553240738</v>
      </c>
      <c r="F1196">
        <v>1</v>
      </c>
      <c r="G1196" s="9">
        <v>38763.89644675926</v>
      </c>
    </row>
    <row r="1197" spans="1:7" x14ac:dyDescent="0.3">
      <c r="A1197">
        <v>1197</v>
      </c>
      <c r="B1197" s="9">
        <v>38518.07136574074</v>
      </c>
      <c r="C1197">
        <v>3812</v>
      </c>
      <c r="D1197">
        <v>349</v>
      </c>
      <c r="E1197" s="9">
        <v>38523.015810185185</v>
      </c>
      <c r="F1197">
        <v>1</v>
      </c>
      <c r="G1197" s="9">
        <v>38763.89644675926</v>
      </c>
    </row>
    <row r="1198" spans="1:7" x14ac:dyDescent="0.3">
      <c r="A1198">
        <v>1198</v>
      </c>
      <c r="B1198" s="9">
        <v>38518.075671296298</v>
      </c>
      <c r="C1198">
        <v>1138</v>
      </c>
      <c r="D1198">
        <v>491</v>
      </c>
      <c r="E1198" s="9">
        <v>38523.047199074077</v>
      </c>
      <c r="F1198">
        <v>2</v>
      </c>
      <c r="G1198" s="9">
        <v>38763.89644675926</v>
      </c>
    </row>
    <row r="1199" spans="1:7" x14ac:dyDescent="0.3">
      <c r="A1199">
        <v>1199</v>
      </c>
      <c r="B1199" s="9">
        <v>38518.08252314815</v>
      </c>
      <c r="C1199">
        <v>253</v>
      </c>
      <c r="D1199">
        <v>238</v>
      </c>
      <c r="E1199" s="9">
        <v>38519.854745370372</v>
      </c>
      <c r="F1199">
        <v>2</v>
      </c>
      <c r="G1199" s="9">
        <v>38763.89644675926</v>
      </c>
    </row>
    <row r="1200" spans="1:7" x14ac:dyDescent="0.3">
      <c r="A1200">
        <v>1200</v>
      </c>
      <c r="B1200" s="9">
        <v>38518.083229166667</v>
      </c>
      <c r="C1200">
        <v>3329</v>
      </c>
      <c r="D1200">
        <v>516</v>
      </c>
      <c r="E1200" s="9">
        <v>38524.898506944446</v>
      </c>
      <c r="F1200">
        <v>1</v>
      </c>
      <c r="G1200" s="9">
        <v>38763.89644675926</v>
      </c>
    </row>
    <row r="1201" spans="1:7" x14ac:dyDescent="0.3">
      <c r="A1201">
        <v>1201</v>
      </c>
      <c r="B1201" s="9">
        <v>38518.087824074071</v>
      </c>
      <c r="C1201">
        <v>2679</v>
      </c>
      <c r="D1201">
        <v>209</v>
      </c>
      <c r="E1201" s="9">
        <v>38519.901712962965</v>
      </c>
      <c r="F1201">
        <v>2</v>
      </c>
      <c r="G1201" s="9">
        <v>38763.89644675926</v>
      </c>
    </row>
    <row r="1202" spans="1:7" x14ac:dyDescent="0.3">
      <c r="A1202">
        <v>1202</v>
      </c>
      <c r="B1202" s="9">
        <v>38518.088935185187</v>
      </c>
      <c r="C1202">
        <v>2821</v>
      </c>
      <c r="D1202">
        <v>451</v>
      </c>
      <c r="E1202" s="9">
        <v>38519.913935185185</v>
      </c>
      <c r="F1202">
        <v>1</v>
      </c>
      <c r="G1202" s="9">
        <v>38763.89644675926</v>
      </c>
    </row>
    <row r="1203" spans="1:7" x14ac:dyDescent="0.3">
      <c r="A1203">
        <v>1203</v>
      </c>
      <c r="B1203" s="9">
        <v>38518.089606481481</v>
      </c>
      <c r="C1203">
        <v>2223</v>
      </c>
      <c r="D1203">
        <v>452</v>
      </c>
      <c r="E1203" s="9">
        <v>38524.002800925926</v>
      </c>
      <c r="F1203">
        <v>1</v>
      </c>
      <c r="G1203" s="9">
        <v>38763.89644675926</v>
      </c>
    </row>
    <row r="1204" spans="1:7" x14ac:dyDescent="0.3">
      <c r="A1204">
        <v>1204</v>
      </c>
      <c r="B1204" s="9">
        <v>38518.098449074074</v>
      </c>
      <c r="C1204">
        <v>2450</v>
      </c>
      <c r="D1204">
        <v>249</v>
      </c>
      <c r="E1204" s="9">
        <v>38523.301921296297</v>
      </c>
      <c r="F1204">
        <v>2</v>
      </c>
      <c r="G1204" s="9">
        <v>38763.89644675926</v>
      </c>
    </row>
    <row r="1205" spans="1:7" x14ac:dyDescent="0.3">
      <c r="A1205">
        <v>1205</v>
      </c>
      <c r="B1205" s="9">
        <v>38518.101342592592</v>
      </c>
      <c r="C1205">
        <v>470</v>
      </c>
      <c r="D1205">
        <v>340</v>
      </c>
      <c r="E1205" s="9">
        <v>38525.972175925926</v>
      </c>
      <c r="F1205">
        <v>1</v>
      </c>
      <c r="G1205" s="9">
        <v>38763.89644675926</v>
      </c>
    </row>
    <row r="1206" spans="1:7" x14ac:dyDescent="0.3">
      <c r="A1206">
        <v>1206</v>
      </c>
      <c r="B1206" s="9">
        <v>38518.102164351854</v>
      </c>
      <c r="C1206">
        <v>1097</v>
      </c>
      <c r="D1206">
        <v>264</v>
      </c>
      <c r="E1206" s="9">
        <v>38521.948692129627</v>
      </c>
      <c r="F1206">
        <v>2</v>
      </c>
      <c r="G1206" s="9">
        <v>38763.89644675926</v>
      </c>
    </row>
    <row r="1207" spans="1:7" x14ac:dyDescent="0.3">
      <c r="A1207">
        <v>1207</v>
      </c>
      <c r="B1207" s="9">
        <v>38518.102175925924</v>
      </c>
      <c r="C1207">
        <v>2277</v>
      </c>
      <c r="D1207">
        <v>430</v>
      </c>
      <c r="E1207" s="9">
        <v>38522.345925925925</v>
      </c>
      <c r="F1207">
        <v>2</v>
      </c>
      <c r="G1207" s="9">
        <v>38763.89644675926</v>
      </c>
    </row>
    <row r="1208" spans="1:7" x14ac:dyDescent="0.3">
      <c r="A1208">
        <v>1208</v>
      </c>
      <c r="B1208" s="9">
        <v>38518.104201388887</v>
      </c>
      <c r="C1208">
        <v>750</v>
      </c>
      <c r="D1208">
        <v>376</v>
      </c>
      <c r="E1208" s="9">
        <v>38521.002812500003</v>
      </c>
      <c r="F1208">
        <v>1</v>
      </c>
      <c r="G1208" s="9">
        <v>38763.89644675926</v>
      </c>
    </row>
    <row r="1209" spans="1:7" x14ac:dyDescent="0.3">
      <c r="A1209">
        <v>1209</v>
      </c>
      <c r="B1209" s="9">
        <v>38518.105000000003</v>
      </c>
      <c r="C1209">
        <v>1494</v>
      </c>
      <c r="D1209">
        <v>146</v>
      </c>
      <c r="E1209" s="9">
        <v>38524.318888888891</v>
      </c>
      <c r="F1209">
        <v>1</v>
      </c>
      <c r="G1209" s="9">
        <v>38763.89644675926</v>
      </c>
    </row>
    <row r="1210" spans="1:7" x14ac:dyDescent="0.3">
      <c r="A1210">
        <v>1210</v>
      </c>
      <c r="B1210" s="9">
        <v>38518.123506944445</v>
      </c>
      <c r="C1210">
        <v>7</v>
      </c>
      <c r="D1210">
        <v>345</v>
      </c>
      <c r="E1210" s="9">
        <v>38523.070729166669</v>
      </c>
      <c r="F1210">
        <v>2</v>
      </c>
      <c r="G1210" s="9">
        <v>38763.89644675926</v>
      </c>
    </row>
    <row r="1211" spans="1:7" x14ac:dyDescent="0.3">
      <c r="A1211">
        <v>1211</v>
      </c>
      <c r="B1211" s="9">
        <v>38518.125925925924</v>
      </c>
      <c r="C1211">
        <v>3360</v>
      </c>
      <c r="D1211">
        <v>122</v>
      </c>
      <c r="E1211" s="9">
        <v>38521.328009259261</v>
      </c>
      <c r="F1211">
        <v>2</v>
      </c>
      <c r="G1211" s="9">
        <v>38763.89644675926</v>
      </c>
    </row>
    <row r="1212" spans="1:7" x14ac:dyDescent="0.3">
      <c r="A1212">
        <v>1212</v>
      </c>
      <c r="B1212" s="9">
        <v>38518.127465277779</v>
      </c>
      <c r="C1212">
        <v>3611</v>
      </c>
      <c r="D1212">
        <v>371</v>
      </c>
      <c r="E1212" s="9">
        <v>38520.271909722222</v>
      </c>
      <c r="F1212">
        <v>1</v>
      </c>
      <c r="G1212" s="9">
        <v>38763.89644675926</v>
      </c>
    </row>
    <row r="1213" spans="1:7" x14ac:dyDescent="0.3">
      <c r="A1213">
        <v>1213</v>
      </c>
      <c r="B1213" s="9">
        <v>38518.134780092594</v>
      </c>
      <c r="C1213">
        <v>3191</v>
      </c>
      <c r="D1213">
        <v>94</v>
      </c>
      <c r="E1213" s="9">
        <v>38518.90353009259</v>
      </c>
      <c r="F1213">
        <v>2</v>
      </c>
      <c r="G1213" s="9">
        <v>38763.89644675926</v>
      </c>
    </row>
    <row r="1214" spans="1:7" x14ac:dyDescent="0.3">
      <c r="A1214">
        <v>1214</v>
      </c>
      <c r="B1214" s="9">
        <v>38518.137962962966</v>
      </c>
      <c r="C1214">
        <v>4482</v>
      </c>
      <c r="D1214">
        <v>46</v>
      </c>
      <c r="E1214" s="9">
        <v>38523.314351851855</v>
      </c>
      <c r="F1214">
        <v>1</v>
      </c>
      <c r="G1214" s="9">
        <v>38763.89644675926</v>
      </c>
    </row>
    <row r="1215" spans="1:7" x14ac:dyDescent="0.3">
      <c r="A1215">
        <v>1215</v>
      </c>
      <c r="B1215" s="9">
        <v>38518.13958333333</v>
      </c>
      <c r="C1215">
        <v>242</v>
      </c>
      <c r="D1215">
        <v>102</v>
      </c>
      <c r="E1215" s="9">
        <v>38522.152083333334</v>
      </c>
      <c r="F1215">
        <v>1</v>
      </c>
      <c r="G1215" s="9">
        <v>38763.89644675926</v>
      </c>
    </row>
    <row r="1216" spans="1:7" x14ac:dyDescent="0.3">
      <c r="A1216">
        <v>1216</v>
      </c>
      <c r="B1216" s="9">
        <v>38518.141527777778</v>
      </c>
      <c r="C1216">
        <v>3973</v>
      </c>
      <c r="D1216">
        <v>100</v>
      </c>
      <c r="E1216" s="9">
        <v>38521.149861111109</v>
      </c>
      <c r="F1216">
        <v>1</v>
      </c>
      <c r="G1216" s="9">
        <v>38763.89644675926</v>
      </c>
    </row>
    <row r="1217" spans="1:7" x14ac:dyDescent="0.3">
      <c r="A1217">
        <v>1217</v>
      </c>
      <c r="B1217" s="9">
        <v>38518.141828703701</v>
      </c>
      <c r="C1217">
        <v>600</v>
      </c>
      <c r="D1217">
        <v>203</v>
      </c>
      <c r="E1217" s="9">
        <v>38521.942523148151</v>
      </c>
      <c r="F1217">
        <v>2</v>
      </c>
      <c r="G1217" s="9">
        <v>38763.89644675926</v>
      </c>
    </row>
    <row r="1218" spans="1:7" x14ac:dyDescent="0.3">
      <c r="A1218">
        <v>1218</v>
      </c>
      <c r="B1218" s="9">
        <v>38518.142175925925</v>
      </c>
      <c r="C1218">
        <v>239</v>
      </c>
      <c r="D1218">
        <v>371</v>
      </c>
      <c r="E1218" s="9">
        <v>38524.948425925926</v>
      </c>
      <c r="F1218">
        <v>2</v>
      </c>
      <c r="G1218" s="9">
        <v>38763.89644675926</v>
      </c>
    </row>
    <row r="1219" spans="1:7" x14ac:dyDescent="0.3">
      <c r="A1219">
        <v>1219</v>
      </c>
      <c r="B1219" s="9">
        <v>38518.143043981479</v>
      </c>
      <c r="C1219">
        <v>3005</v>
      </c>
      <c r="D1219">
        <v>330</v>
      </c>
      <c r="E1219" s="9">
        <v>38523.026377314818</v>
      </c>
      <c r="F1219">
        <v>1</v>
      </c>
      <c r="G1219" s="9">
        <v>38763.89644675926</v>
      </c>
    </row>
    <row r="1220" spans="1:7" x14ac:dyDescent="0.3">
      <c r="A1220">
        <v>1220</v>
      </c>
      <c r="B1220" s="9">
        <v>38518.143229166664</v>
      </c>
      <c r="C1220">
        <v>1621</v>
      </c>
      <c r="D1220">
        <v>290</v>
      </c>
      <c r="E1220" s="9">
        <v>38526.345312500001</v>
      </c>
      <c r="F1220">
        <v>1</v>
      </c>
      <c r="G1220" s="9">
        <v>38763.89644675926</v>
      </c>
    </row>
    <row r="1221" spans="1:7" x14ac:dyDescent="0.3">
      <c r="A1221">
        <v>1221</v>
      </c>
      <c r="B1221" s="9">
        <v>38518.14949074074</v>
      </c>
      <c r="C1221">
        <v>2124</v>
      </c>
      <c r="D1221">
        <v>403</v>
      </c>
      <c r="E1221" s="9">
        <v>38521.132824074077</v>
      </c>
      <c r="F1221">
        <v>1</v>
      </c>
      <c r="G1221" s="9">
        <v>38763.89644675926</v>
      </c>
    </row>
    <row r="1222" spans="1:7" x14ac:dyDescent="0.3">
      <c r="A1222">
        <v>1222</v>
      </c>
      <c r="B1222" s="9">
        <v>38518.151956018519</v>
      </c>
      <c r="C1222">
        <v>2799</v>
      </c>
      <c r="D1222">
        <v>168</v>
      </c>
      <c r="E1222" s="9">
        <v>38520.938067129631</v>
      </c>
      <c r="F1222">
        <v>1</v>
      </c>
      <c r="G1222" s="9">
        <v>38763.89644675926</v>
      </c>
    </row>
    <row r="1223" spans="1:7" x14ac:dyDescent="0.3">
      <c r="A1223">
        <v>1223</v>
      </c>
      <c r="B1223" s="9">
        <v>38518.152002314811</v>
      </c>
      <c r="C1223">
        <v>1299</v>
      </c>
      <c r="D1223">
        <v>50</v>
      </c>
      <c r="E1223" s="9">
        <v>38523.042280092595</v>
      </c>
      <c r="F1223">
        <v>2</v>
      </c>
      <c r="G1223" s="9">
        <v>38763.89644675926</v>
      </c>
    </row>
    <row r="1224" spans="1:7" x14ac:dyDescent="0.3">
      <c r="A1224">
        <v>1224</v>
      </c>
      <c r="B1224" s="9">
        <v>38518.155844907407</v>
      </c>
      <c r="C1224">
        <v>1572</v>
      </c>
      <c r="D1224">
        <v>369</v>
      </c>
      <c r="E1224" s="9">
        <v>38520.159317129626</v>
      </c>
      <c r="F1224">
        <v>2</v>
      </c>
      <c r="G1224" s="9">
        <v>38763.89644675926</v>
      </c>
    </row>
    <row r="1225" spans="1:7" x14ac:dyDescent="0.3">
      <c r="A1225">
        <v>1225</v>
      </c>
      <c r="B1225" s="9">
        <v>38518.156655092593</v>
      </c>
      <c r="C1225">
        <v>1929</v>
      </c>
      <c r="D1225">
        <v>434</v>
      </c>
      <c r="E1225" s="9">
        <v>38522.085821759261</v>
      </c>
      <c r="F1225">
        <v>1</v>
      </c>
      <c r="G1225" s="9">
        <v>38763.89644675926</v>
      </c>
    </row>
    <row r="1226" spans="1:7" x14ac:dyDescent="0.3">
      <c r="A1226">
        <v>1226</v>
      </c>
      <c r="B1226" s="9">
        <v>38518.157060185185</v>
      </c>
      <c r="C1226">
        <v>2290</v>
      </c>
      <c r="D1226">
        <v>409</v>
      </c>
      <c r="E1226" s="9">
        <v>38526.083449074074</v>
      </c>
      <c r="F1226">
        <v>1</v>
      </c>
      <c r="G1226" s="9">
        <v>38763.89644675926</v>
      </c>
    </row>
    <row r="1227" spans="1:7" x14ac:dyDescent="0.3">
      <c r="A1227">
        <v>1227</v>
      </c>
      <c r="B1227" s="9">
        <v>38518.159756944442</v>
      </c>
      <c r="C1227">
        <v>654</v>
      </c>
      <c r="D1227">
        <v>428</v>
      </c>
      <c r="E1227" s="9">
        <v>38524.991701388892</v>
      </c>
      <c r="F1227">
        <v>2</v>
      </c>
      <c r="G1227" s="9">
        <v>38763.89644675926</v>
      </c>
    </row>
    <row r="1228" spans="1:7" x14ac:dyDescent="0.3">
      <c r="A1228">
        <v>1228</v>
      </c>
      <c r="B1228" s="9">
        <v>38518.160138888888</v>
      </c>
      <c r="C1228">
        <v>4473</v>
      </c>
      <c r="D1228">
        <v>398</v>
      </c>
      <c r="E1228" s="9">
        <v>38520.945555555554</v>
      </c>
      <c r="F1228">
        <v>1</v>
      </c>
      <c r="G1228" s="9">
        <v>38763.89644675926</v>
      </c>
    </row>
    <row r="1229" spans="1:7" x14ac:dyDescent="0.3">
      <c r="A1229">
        <v>1229</v>
      </c>
      <c r="B1229" s="9">
        <v>38518.161956018521</v>
      </c>
      <c r="C1229">
        <v>2140</v>
      </c>
      <c r="D1229">
        <v>468</v>
      </c>
      <c r="E1229" s="9">
        <v>38521.173067129632</v>
      </c>
      <c r="F1229">
        <v>1</v>
      </c>
      <c r="G1229" s="9">
        <v>38763.89644675926</v>
      </c>
    </row>
    <row r="1230" spans="1:7" x14ac:dyDescent="0.3">
      <c r="A1230">
        <v>1230</v>
      </c>
      <c r="B1230" s="9">
        <v>38518.169548611113</v>
      </c>
      <c r="C1230">
        <v>2324</v>
      </c>
      <c r="D1230">
        <v>447</v>
      </c>
      <c r="E1230" s="9">
        <v>38519.098020833335</v>
      </c>
      <c r="F1230">
        <v>1</v>
      </c>
      <c r="G1230" s="9">
        <v>38763.89644675926</v>
      </c>
    </row>
    <row r="1231" spans="1:7" x14ac:dyDescent="0.3">
      <c r="A1231">
        <v>1231</v>
      </c>
      <c r="B1231" s="9">
        <v>38518.169918981483</v>
      </c>
      <c r="C1231">
        <v>3003</v>
      </c>
      <c r="D1231">
        <v>302</v>
      </c>
      <c r="E1231" s="9">
        <v>38523.99491898148</v>
      </c>
      <c r="F1231">
        <v>2</v>
      </c>
      <c r="G1231" s="9">
        <v>38763.89644675926</v>
      </c>
    </row>
    <row r="1232" spans="1:7" x14ac:dyDescent="0.3">
      <c r="A1232">
        <v>1232</v>
      </c>
      <c r="B1232" s="9">
        <v>38518.179282407407</v>
      </c>
      <c r="C1232">
        <v>2743</v>
      </c>
      <c r="D1232">
        <v>391</v>
      </c>
      <c r="E1232" s="9">
        <v>38520.251504629632</v>
      </c>
      <c r="F1232">
        <v>2</v>
      </c>
      <c r="G1232" s="9">
        <v>38763.89644675926</v>
      </c>
    </row>
    <row r="1233" spans="1:7" x14ac:dyDescent="0.3">
      <c r="A1233">
        <v>1233</v>
      </c>
      <c r="B1233" s="9">
        <v>38518.179594907408</v>
      </c>
      <c r="C1233">
        <v>4214</v>
      </c>
      <c r="D1233">
        <v>550</v>
      </c>
      <c r="E1233" s="9">
        <v>38525.15042824074</v>
      </c>
      <c r="F1233">
        <v>1</v>
      </c>
      <c r="G1233" s="9">
        <v>38763.89644675926</v>
      </c>
    </row>
    <row r="1234" spans="1:7" x14ac:dyDescent="0.3">
      <c r="A1234">
        <v>1234</v>
      </c>
      <c r="B1234" s="9">
        <v>38518.181851851848</v>
      </c>
      <c r="C1234">
        <v>709</v>
      </c>
      <c r="D1234">
        <v>529</v>
      </c>
      <c r="E1234" s="9">
        <v>38525.142962962964</v>
      </c>
      <c r="F1234">
        <v>1</v>
      </c>
      <c r="G1234" s="9">
        <v>38763.89644675926</v>
      </c>
    </row>
    <row r="1235" spans="1:7" x14ac:dyDescent="0.3">
      <c r="A1235">
        <v>1235</v>
      </c>
      <c r="B1235" s="9">
        <v>38518.188518518517</v>
      </c>
      <c r="C1235">
        <v>1000</v>
      </c>
      <c r="D1235">
        <v>255</v>
      </c>
      <c r="E1235" s="9">
        <v>38525.422546296293</v>
      </c>
      <c r="F1235">
        <v>1</v>
      </c>
      <c r="G1235" s="9">
        <v>38763.89644675926</v>
      </c>
    </row>
    <row r="1236" spans="1:7" x14ac:dyDescent="0.3">
      <c r="A1236">
        <v>1236</v>
      </c>
      <c r="B1236" s="9">
        <v>38518.19059027778</v>
      </c>
      <c r="C1236">
        <v>3182</v>
      </c>
      <c r="D1236">
        <v>66</v>
      </c>
      <c r="E1236" s="9">
        <v>38521.3440625</v>
      </c>
      <c r="F1236">
        <v>1</v>
      </c>
      <c r="G1236" s="9">
        <v>38763.89644675926</v>
      </c>
    </row>
    <row r="1237" spans="1:7" x14ac:dyDescent="0.3">
      <c r="A1237">
        <v>1237</v>
      </c>
      <c r="B1237" s="9">
        <v>38518.197337962964</v>
      </c>
      <c r="C1237">
        <v>3249</v>
      </c>
      <c r="D1237">
        <v>49</v>
      </c>
      <c r="E1237" s="9">
        <v>38526.29178240741</v>
      </c>
      <c r="F1237">
        <v>2</v>
      </c>
      <c r="G1237" s="9">
        <v>38763.89644675926</v>
      </c>
    </row>
    <row r="1238" spans="1:7" x14ac:dyDescent="0.3">
      <c r="A1238">
        <v>1238</v>
      </c>
      <c r="B1238" s="9">
        <v>38518.200787037036</v>
      </c>
      <c r="C1238">
        <v>3534</v>
      </c>
      <c r="D1238">
        <v>205</v>
      </c>
      <c r="E1238" s="9">
        <v>38523.004259259258</v>
      </c>
      <c r="F1238">
        <v>1</v>
      </c>
      <c r="G1238" s="9">
        <v>38763.89644675926</v>
      </c>
    </row>
    <row r="1239" spans="1:7" x14ac:dyDescent="0.3">
      <c r="A1239">
        <v>1239</v>
      </c>
      <c r="B1239" s="9">
        <v>38518.203483796293</v>
      </c>
      <c r="C1239">
        <v>3731</v>
      </c>
      <c r="D1239">
        <v>444</v>
      </c>
      <c r="E1239" s="9">
        <v>38519.293761574074</v>
      </c>
      <c r="F1239">
        <v>1</v>
      </c>
      <c r="G1239" s="9">
        <v>38763.89644675926</v>
      </c>
    </row>
    <row r="1240" spans="1:7" x14ac:dyDescent="0.3">
      <c r="A1240">
        <v>1240</v>
      </c>
      <c r="B1240" s="9">
        <v>38518.207025462965</v>
      </c>
      <c r="C1240">
        <v>3841</v>
      </c>
      <c r="D1240">
        <v>28</v>
      </c>
      <c r="E1240" s="9">
        <v>38520.997303240743</v>
      </c>
      <c r="F1240">
        <v>1</v>
      </c>
      <c r="G1240" s="9">
        <v>38763.89644675926</v>
      </c>
    </row>
    <row r="1241" spans="1:7" x14ac:dyDescent="0.3">
      <c r="A1241">
        <v>1241</v>
      </c>
      <c r="B1241" s="9">
        <v>38518.208136574074</v>
      </c>
      <c r="C1241">
        <v>4377</v>
      </c>
      <c r="D1241">
        <v>62</v>
      </c>
      <c r="E1241" s="9">
        <v>38527.147719907407</v>
      </c>
      <c r="F1241">
        <v>2</v>
      </c>
      <c r="G1241" s="9">
        <v>38763.89644675926</v>
      </c>
    </row>
    <row r="1242" spans="1:7" x14ac:dyDescent="0.3">
      <c r="A1242">
        <v>1242</v>
      </c>
      <c r="B1242" s="9">
        <v>38518.211886574078</v>
      </c>
      <c r="C1242">
        <v>821</v>
      </c>
      <c r="D1242">
        <v>141</v>
      </c>
      <c r="E1242" s="9">
        <v>38525.206331018519</v>
      </c>
      <c r="F1242">
        <v>1</v>
      </c>
      <c r="G1242" s="9">
        <v>38763.89644675926</v>
      </c>
    </row>
    <row r="1243" spans="1:7" x14ac:dyDescent="0.3">
      <c r="A1243">
        <v>1243</v>
      </c>
      <c r="B1243" s="9">
        <v>38518.213564814818</v>
      </c>
      <c r="C1243">
        <v>2629</v>
      </c>
      <c r="D1243">
        <v>107</v>
      </c>
      <c r="E1243" s="9">
        <v>38524.345509259256</v>
      </c>
      <c r="F1243">
        <v>2</v>
      </c>
      <c r="G1243" s="9">
        <v>38763.89644675926</v>
      </c>
    </row>
    <row r="1244" spans="1:7" x14ac:dyDescent="0.3">
      <c r="A1244">
        <v>1244</v>
      </c>
      <c r="B1244" s="9">
        <v>38518.21435185185</v>
      </c>
      <c r="C1244">
        <v>1026</v>
      </c>
      <c r="D1244">
        <v>515</v>
      </c>
      <c r="E1244" s="9">
        <v>38523.445601851854</v>
      </c>
      <c r="F1244">
        <v>1</v>
      </c>
      <c r="G1244" s="9">
        <v>38763.89644675926</v>
      </c>
    </row>
    <row r="1245" spans="1:7" x14ac:dyDescent="0.3">
      <c r="A1245">
        <v>1245</v>
      </c>
      <c r="B1245" s="9">
        <v>38518.214594907404</v>
      </c>
      <c r="C1245">
        <v>1314</v>
      </c>
      <c r="D1245">
        <v>234</v>
      </c>
      <c r="E1245" s="9">
        <v>38525.288206018522</v>
      </c>
      <c r="F1245">
        <v>2</v>
      </c>
      <c r="G1245" s="9">
        <v>38763.89644675926</v>
      </c>
    </row>
    <row r="1246" spans="1:7" x14ac:dyDescent="0.3">
      <c r="A1246">
        <v>1246</v>
      </c>
      <c r="B1246" s="9">
        <v>38518.216192129628</v>
      </c>
      <c r="C1246">
        <v>431</v>
      </c>
      <c r="D1246">
        <v>357</v>
      </c>
      <c r="E1246" s="9">
        <v>38524.098136574074</v>
      </c>
      <c r="F1246">
        <v>1</v>
      </c>
      <c r="G1246" s="9">
        <v>38763.89644675926</v>
      </c>
    </row>
    <row r="1247" spans="1:7" x14ac:dyDescent="0.3">
      <c r="A1247">
        <v>1247</v>
      </c>
      <c r="B1247" s="9">
        <v>38518.219907407409</v>
      </c>
      <c r="C1247">
        <v>4049</v>
      </c>
      <c r="D1247">
        <v>287</v>
      </c>
      <c r="E1247" s="9">
        <v>38526.459490740737</v>
      </c>
      <c r="F1247">
        <v>1</v>
      </c>
      <c r="G1247" s="9">
        <v>38763.89644675926</v>
      </c>
    </row>
    <row r="1248" spans="1:7" x14ac:dyDescent="0.3">
      <c r="A1248">
        <v>1248</v>
      </c>
      <c r="B1248" s="9">
        <v>38518.231851851851</v>
      </c>
      <c r="C1248">
        <v>3878</v>
      </c>
      <c r="D1248">
        <v>544</v>
      </c>
      <c r="E1248" s="9">
        <v>38522.289490740739</v>
      </c>
      <c r="F1248">
        <v>2</v>
      </c>
      <c r="G1248" s="9">
        <v>38763.89644675926</v>
      </c>
    </row>
    <row r="1249" spans="1:7" x14ac:dyDescent="0.3">
      <c r="A1249">
        <v>1249</v>
      </c>
      <c r="B1249" s="9">
        <v>38518.234826388885</v>
      </c>
      <c r="C1249">
        <v>2120</v>
      </c>
      <c r="D1249">
        <v>403</v>
      </c>
      <c r="E1249" s="9">
        <v>38525.436909722222</v>
      </c>
      <c r="F1249">
        <v>1</v>
      </c>
      <c r="G1249" s="9">
        <v>38763.89644675926</v>
      </c>
    </row>
    <row r="1250" spans="1:7" x14ac:dyDescent="0.3">
      <c r="A1250">
        <v>1250</v>
      </c>
      <c r="B1250" s="9">
        <v>38518.246990740743</v>
      </c>
      <c r="C1250">
        <v>4360</v>
      </c>
      <c r="D1250">
        <v>38</v>
      </c>
      <c r="E1250" s="9">
        <v>38526.133101851854</v>
      </c>
      <c r="F1250">
        <v>2</v>
      </c>
      <c r="G1250" s="9">
        <v>38763.89644675926</v>
      </c>
    </row>
    <row r="1251" spans="1:7" x14ac:dyDescent="0.3">
      <c r="A1251">
        <v>1251</v>
      </c>
      <c r="B1251" s="9">
        <v>38518.249247685184</v>
      </c>
      <c r="C1251">
        <v>3307</v>
      </c>
      <c r="D1251">
        <v>442</v>
      </c>
      <c r="E1251" s="9">
        <v>38526.115219907406</v>
      </c>
      <c r="F1251">
        <v>2</v>
      </c>
      <c r="G1251" s="9">
        <v>38763.89644675926</v>
      </c>
    </row>
    <row r="1252" spans="1:7" x14ac:dyDescent="0.3">
      <c r="A1252">
        <v>1252</v>
      </c>
      <c r="B1252" s="9">
        <v>38518.253680555557</v>
      </c>
      <c r="C1252">
        <v>1147</v>
      </c>
      <c r="D1252">
        <v>89</v>
      </c>
      <c r="E1252" s="9">
        <v>38527.319652777776</v>
      </c>
      <c r="F1252">
        <v>1</v>
      </c>
      <c r="G1252" s="9">
        <v>38763.89644675926</v>
      </c>
    </row>
    <row r="1253" spans="1:7" x14ac:dyDescent="0.3">
      <c r="A1253">
        <v>1253</v>
      </c>
      <c r="B1253" s="9">
        <v>38518.254548611112</v>
      </c>
      <c r="C1253">
        <v>3242</v>
      </c>
      <c r="D1253">
        <v>498</v>
      </c>
      <c r="E1253" s="9">
        <v>38524.176076388889</v>
      </c>
      <c r="F1253">
        <v>2</v>
      </c>
      <c r="G1253" s="9">
        <v>38763.89644675926</v>
      </c>
    </row>
    <row r="1254" spans="1:7" x14ac:dyDescent="0.3">
      <c r="A1254">
        <v>1254</v>
      </c>
      <c r="B1254" s="9">
        <v>38518.257824074077</v>
      </c>
      <c r="C1254">
        <v>3986</v>
      </c>
      <c r="D1254">
        <v>571</v>
      </c>
      <c r="E1254" s="9">
        <v>38524.277962962966</v>
      </c>
      <c r="F1254">
        <v>2</v>
      </c>
      <c r="G1254" s="9">
        <v>38763.89644675926</v>
      </c>
    </row>
    <row r="1255" spans="1:7" x14ac:dyDescent="0.3">
      <c r="A1255">
        <v>1255</v>
      </c>
      <c r="B1255" s="9">
        <v>38518.259548611109</v>
      </c>
      <c r="C1255">
        <v>1433</v>
      </c>
      <c r="D1255">
        <v>526</v>
      </c>
      <c r="E1255" s="9">
        <v>38519.166493055556</v>
      </c>
      <c r="F1255">
        <v>2</v>
      </c>
      <c r="G1255" s="9">
        <v>38763.89644675926</v>
      </c>
    </row>
    <row r="1256" spans="1:7" x14ac:dyDescent="0.3">
      <c r="A1256">
        <v>1256</v>
      </c>
      <c r="B1256" s="9">
        <v>38518.259687500002</v>
      </c>
      <c r="C1256">
        <v>1437</v>
      </c>
      <c r="D1256">
        <v>470</v>
      </c>
      <c r="E1256" s="9">
        <v>38519.288159722222</v>
      </c>
      <c r="F1256">
        <v>2</v>
      </c>
      <c r="G1256" s="9">
        <v>38763.89644675926</v>
      </c>
    </row>
    <row r="1257" spans="1:7" x14ac:dyDescent="0.3">
      <c r="A1257">
        <v>1257</v>
      </c>
      <c r="B1257" s="9">
        <v>38518.260833333334</v>
      </c>
      <c r="C1257">
        <v>1938</v>
      </c>
      <c r="D1257">
        <v>267</v>
      </c>
      <c r="E1257" s="9">
        <v>38524.044861111113</v>
      </c>
      <c r="F1257">
        <v>2</v>
      </c>
      <c r="G1257" s="9">
        <v>38763.89644675926</v>
      </c>
    </row>
    <row r="1258" spans="1:7" x14ac:dyDescent="0.3">
      <c r="A1258">
        <v>1258</v>
      </c>
      <c r="B1258" s="9">
        <v>38518.264930555553</v>
      </c>
      <c r="C1258">
        <v>4530</v>
      </c>
      <c r="D1258">
        <v>320</v>
      </c>
      <c r="E1258" s="9">
        <v>38521.238541666666</v>
      </c>
      <c r="F1258">
        <v>2</v>
      </c>
      <c r="G1258" s="9">
        <v>38763.89644675926</v>
      </c>
    </row>
    <row r="1259" spans="1:7" x14ac:dyDescent="0.3">
      <c r="A1259">
        <v>1259</v>
      </c>
      <c r="B1259" s="9">
        <v>38518.276331018518</v>
      </c>
      <c r="C1259">
        <v>4460</v>
      </c>
      <c r="D1259">
        <v>570</v>
      </c>
      <c r="E1259" s="9">
        <v>38526.168692129628</v>
      </c>
      <c r="F1259">
        <v>2</v>
      </c>
      <c r="G1259" s="9">
        <v>38763.89644675926</v>
      </c>
    </row>
    <row r="1260" spans="1:7" x14ac:dyDescent="0.3">
      <c r="A1260">
        <v>1260</v>
      </c>
      <c r="B1260" s="9">
        <v>38518.279456018521</v>
      </c>
      <c r="C1260">
        <v>330</v>
      </c>
      <c r="D1260">
        <v>586</v>
      </c>
      <c r="E1260" s="9">
        <v>38519.447511574072</v>
      </c>
      <c r="F1260">
        <v>2</v>
      </c>
      <c r="G1260" s="9">
        <v>38763.89644675926</v>
      </c>
    </row>
    <row r="1261" spans="1:7" x14ac:dyDescent="0.3">
      <c r="A1261">
        <v>1261</v>
      </c>
      <c r="B1261" s="9">
        <v>38518.286770833336</v>
      </c>
      <c r="C1261">
        <v>2447</v>
      </c>
      <c r="D1261">
        <v>95</v>
      </c>
      <c r="E1261" s="9">
        <v>38524.074965277781</v>
      </c>
      <c r="F1261">
        <v>2</v>
      </c>
      <c r="G1261" s="9">
        <v>38763.89644675926</v>
      </c>
    </row>
    <row r="1262" spans="1:7" x14ac:dyDescent="0.3">
      <c r="A1262">
        <v>1262</v>
      </c>
      <c r="B1262" s="9">
        <v>38518.288113425922</v>
      </c>
      <c r="C1262">
        <v>4495</v>
      </c>
      <c r="D1262">
        <v>236</v>
      </c>
      <c r="E1262" s="9">
        <v>38525.340196759258</v>
      </c>
      <c r="F1262">
        <v>2</v>
      </c>
      <c r="G1262" s="9">
        <v>38763.89644675926</v>
      </c>
    </row>
    <row r="1263" spans="1:7" x14ac:dyDescent="0.3">
      <c r="A1263">
        <v>1263</v>
      </c>
      <c r="B1263" s="9">
        <v>38518.289340277777</v>
      </c>
      <c r="C1263">
        <v>4144</v>
      </c>
      <c r="D1263">
        <v>540</v>
      </c>
      <c r="E1263" s="9">
        <v>38519.46434027778</v>
      </c>
      <c r="F1263">
        <v>1</v>
      </c>
      <c r="G1263" s="9">
        <v>38763.89644675926</v>
      </c>
    </row>
    <row r="1264" spans="1:7" x14ac:dyDescent="0.3">
      <c r="A1264">
        <v>1264</v>
      </c>
      <c r="B1264" s="9">
        <v>38518.29142361111</v>
      </c>
      <c r="C1264">
        <v>4176</v>
      </c>
      <c r="D1264">
        <v>439</v>
      </c>
      <c r="E1264" s="9">
        <v>38521.340729166666</v>
      </c>
      <c r="F1264">
        <v>2</v>
      </c>
      <c r="G1264" s="9">
        <v>38763.89644675926</v>
      </c>
    </row>
    <row r="1265" spans="1:7" x14ac:dyDescent="0.3">
      <c r="A1265">
        <v>1265</v>
      </c>
      <c r="B1265" s="9">
        <v>38518.292245370372</v>
      </c>
      <c r="C1265">
        <v>982</v>
      </c>
      <c r="D1265">
        <v>163</v>
      </c>
      <c r="E1265" s="9">
        <v>38522.519328703704</v>
      </c>
      <c r="F1265">
        <v>1</v>
      </c>
      <c r="G1265" s="9">
        <v>38763.89644675926</v>
      </c>
    </row>
    <row r="1266" spans="1:7" x14ac:dyDescent="0.3">
      <c r="A1266">
        <v>1266</v>
      </c>
      <c r="B1266" s="9">
        <v>38518.299756944441</v>
      </c>
      <c r="C1266">
        <v>2230</v>
      </c>
      <c r="D1266">
        <v>96</v>
      </c>
      <c r="E1266" s="9">
        <v>38524.124756944446</v>
      </c>
      <c r="F1266">
        <v>2</v>
      </c>
      <c r="G1266" s="9">
        <v>38763.89644675926</v>
      </c>
    </row>
    <row r="1267" spans="1:7" x14ac:dyDescent="0.3">
      <c r="A1267">
        <v>1267</v>
      </c>
      <c r="B1267" s="9">
        <v>38518.306493055556</v>
      </c>
      <c r="C1267">
        <v>4246</v>
      </c>
      <c r="D1267">
        <v>509</v>
      </c>
      <c r="E1267" s="9">
        <v>38520.341909722221</v>
      </c>
      <c r="F1267">
        <v>2</v>
      </c>
      <c r="G1267" s="9">
        <v>38763.89644675926</v>
      </c>
    </row>
    <row r="1268" spans="1:7" x14ac:dyDescent="0.3">
      <c r="A1268">
        <v>1268</v>
      </c>
      <c r="B1268" s="9">
        <v>38518.312152777777</v>
      </c>
      <c r="C1268">
        <v>3641</v>
      </c>
      <c r="D1268">
        <v>142</v>
      </c>
      <c r="E1268" s="9">
        <v>38526.525347222225</v>
      </c>
      <c r="F1268">
        <v>1</v>
      </c>
      <c r="G1268" s="9">
        <v>38763.89644675926</v>
      </c>
    </row>
    <row r="1269" spans="1:7" x14ac:dyDescent="0.3">
      <c r="A1269">
        <v>1269</v>
      </c>
      <c r="B1269" s="9">
        <v>38518.312488425923</v>
      </c>
      <c r="C1269">
        <v>108</v>
      </c>
      <c r="D1269">
        <v>59</v>
      </c>
      <c r="E1269" s="9">
        <v>38519.56040509259</v>
      </c>
      <c r="F1269">
        <v>2</v>
      </c>
      <c r="G1269" s="9">
        <v>38763.89644675926</v>
      </c>
    </row>
    <row r="1270" spans="1:7" x14ac:dyDescent="0.3">
      <c r="A1270">
        <v>1270</v>
      </c>
      <c r="B1270" s="9">
        <v>38518.312754629631</v>
      </c>
      <c r="C1270">
        <v>62</v>
      </c>
      <c r="D1270">
        <v>395</v>
      </c>
      <c r="E1270" s="9">
        <v>38521.480115740742</v>
      </c>
      <c r="F1270">
        <v>2</v>
      </c>
      <c r="G1270" s="9">
        <v>38763.89644675926</v>
      </c>
    </row>
    <row r="1271" spans="1:7" x14ac:dyDescent="0.3">
      <c r="A1271">
        <v>1271</v>
      </c>
      <c r="B1271" s="9">
        <v>38518.314166666663</v>
      </c>
      <c r="C1271">
        <v>379</v>
      </c>
      <c r="D1271">
        <v>560</v>
      </c>
      <c r="E1271" s="9">
        <v>38524.216944444444</v>
      </c>
      <c r="F1271">
        <v>1</v>
      </c>
      <c r="G1271" s="9">
        <v>38763.89644675926</v>
      </c>
    </row>
    <row r="1272" spans="1:7" x14ac:dyDescent="0.3">
      <c r="A1272">
        <v>1272</v>
      </c>
      <c r="B1272" s="9">
        <v>38518.321504629632</v>
      </c>
      <c r="C1272">
        <v>3128</v>
      </c>
      <c r="D1272">
        <v>135</v>
      </c>
      <c r="E1272" s="9">
        <v>38521.500671296293</v>
      </c>
      <c r="F1272">
        <v>1</v>
      </c>
      <c r="G1272" s="9">
        <v>38763.89644675926</v>
      </c>
    </row>
    <row r="1273" spans="1:7" x14ac:dyDescent="0.3">
      <c r="A1273">
        <v>1273</v>
      </c>
      <c r="B1273" s="9">
        <v>38518.328182870369</v>
      </c>
      <c r="C1273">
        <v>361</v>
      </c>
      <c r="D1273">
        <v>530</v>
      </c>
      <c r="E1273" s="9">
        <v>38524.205266203702</v>
      </c>
      <c r="F1273">
        <v>1</v>
      </c>
      <c r="G1273" s="9">
        <v>38763.89644675926</v>
      </c>
    </row>
    <row r="1274" spans="1:7" x14ac:dyDescent="0.3">
      <c r="A1274">
        <v>1274</v>
      </c>
      <c r="B1274" s="9">
        <v>38518.328379629631</v>
      </c>
      <c r="C1274">
        <v>2765</v>
      </c>
      <c r="D1274">
        <v>430</v>
      </c>
      <c r="E1274" s="9">
        <v>38523.417962962965</v>
      </c>
      <c r="F1274">
        <v>1</v>
      </c>
      <c r="G1274" s="9">
        <v>38763.89644675926</v>
      </c>
    </row>
    <row r="1275" spans="1:7" x14ac:dyDescent="0.3">
      <c r="A1275">
        <v>1275</v>
      </c>
      <c r="B1275" s="9">
        <v>38518.330358796295</v>
      </c>
      <c r="C1275">
        <v>950</v>
      </c>
      <c r="D1275">
        <v>214</v>
      </c>
      <c r="E1275" s="9">
        <v>38523.271331018521</v>
      </c>
      <c r="F1275">
        <v>1</v>
      </c>
      <c r="G1275" s="9">
        <v>38763.89644675926</v>
      </c>
    </row>
    <row r="1276" spans="1:7" x14ac:dyDescent="0.3">
      <c r="A1276">
        <v>1276</v>
      </c>
      <c r="B1276" s="9">
        <v>38518.333483796298</v>
      </c>
      <c r="C1276">
        <v>1508</v>
      </c>
      <c r="D1276">
        <v>388</v>
      </c>
      <c r="E1276" s="9">
        <v>38527.121678240743</v>
      </c>
      <c r="F1276">
        <v>2</v>
      </c>
      <c r="G1276" s="9">
        <v>38763.89644675926</v>
      </c>
    </row>
    <row r="1277" spans="1:7" x14ac:dyDescent="0.3">
      <c r="A1277">
        <v>1277</v>
      </c>
      <c r="B1277" s="9">
        <v>38518.334363425929</v>
      </c>
      <c r="C1277">
        <v>76</v>
      </c>
      <c r="D1277">
        <v>464</v>
      </c>
      <c r="E1277" s="9">
        <v>38525.303113425929</v>
      </c>
      <c r="F1277">
        <v>2</v>
      </c>
      <c r="G1277" s="9">
        <v>38763.89644675926</v>
      </c>
    </row>
    <row r="1278" spans="1:7" x14ac:dyDescent="0.3">
      <c r="A1278">
        <v>1278</v>
      </c>
      <c r="B1278" s="9">
        <v>38518.339722222219</v>
      </c>
      <c r="C1278">
        <v>4471</v>
      </c>
      <c r="D1278">
        <v>191</v>
      </c>
      <c r="E1278" s="9">
        <v>38520.170277777775</v>
      </c>
      <c r="F1278">
        <v>2</v>
      </c>
      <c r="G1278" s="9">
        <v>38763.89644675926</v>
      </c>
    </row>
    <row r="1279" spans="1:7" x14ac:dyDescent="0.3">
      <c r="A1279">
        <v>1279</v>
      </c>
      <c r="B1279" s="9">
        <v>38518.34302083333</v>
      </c>
      <c r="C1279">
        <v>698</v>
      </c>
      <c r="D1279">
        <v>183</v>
      </c>
      <c r="E1279" s="9">
        <v>38521.400659722225</v>
      </c>
      <c r="F1279">
        <v>2</v>
      </c>
      <c r="G1279" s="9">
        <v>38763.89644675926</v>
      </c>
    </row>
    <row r="1280" spans="1:7" x14ac:dyDescent="0.3">
      <c r="A1280">
        <v>1280</v>
      </c>
      <c r="B1280" s="9">
        <v>38518.344513888886</v>
      </c>
      <c r="C1280">
        <v>2597</v>
      </c>
      <c r="D1280">
        <v>266</v>
      </c>
      <c r="E1280" s="9">
        <v>38524.173680555556</v>
      </c>
      <c r="F1280">
        <v>2</v>
      </c>
      <c r="G1280" s="9">
        <v>38763.89644675926</v>
      </c>
    </row>
    <row r="1281" spans="1:7" x14ac:dyDescent="0.3">
      <c r="A1281">
        <v>1281</v>
      </c>
      <c r="B1281" s="9">
        <v>38518.348368055558</v>
      </c>
      <c r="C1281">
        <v>2963</v>
      </c>
      <c r="D1281">
        <v>511</v>
      </c>
      <c r="E1281" s="9">
        <v>38520.460868055554</v>
      </c>
      <c r="F1281">
        <v>1</v>
      </c>
      <c r="G1281" s="9">
        <v>38763.89644675926</v>
      </c>
    </row>
    <row r="1282" spans="1:7" x14ac:dyDescent="0.3">
      <c r="A1282">
        <v>1282</v>
      </c>
      <c r="B1282" s="9">
        <v>38518.351076388892</v>
      </c>
      <c r="C1282">
        <v>186</v>
      </c>
      <c r="D1282">
        <v>539</v>
      </c>
      <c r="E1282" s="9">
        <v>38524.168437499997</v>
      </c>
      <c r="F1282">
        <v>1</v>
      </c>
      <c r="G1282" s="9">
        <v>38763.89644675926</v>
      </c>
    </row>
    <row r="1283" spans="1:7" x14ac:dyDescent="0.3">
      <c r="A1283">
        <v>1283</v>
      </c>
      <c r="B1283" s="9">
        <v>38518.352430555555</v>
      </c>
      <c r="C1283">
        <v>3177</v>
      </c>
      <c r="D1283">
        <v>470</v>
      </c>
      <c r="E1283" s="9">
        <v>38519.40729166667</v>
      </c>
      <c r="F1283">
        <v>2</v>
      </c>
      <c r="G1283" s="9">
        <v>38763.89644675926</v>
      </c>
    </row>
    <row r="1284" spans="1:7" x14ac:dyDescent="0.3">
      <c r="A1284">
        <v>1284</v>
      </c>
      <c r="B1284" s="9">
        <v>38518.352465277778</v>
      </c>
      <c r="C1284">
        <v>1387</v>
      </c>
      <c r="D1284">
        <v>463</v>
      </c>
      <c r="E1284" s="9">
        <v>38520.165659722225</v>
      </c>
      <c r="F1284">
        <v>1</v>
      </c>
      <c r="G1284" s="9">
        <v>38763.89644675926</v>
      </c>
    </row>
    <row r="1285" spans="1:7" x14ac:dyDescent="0.3">
      <c r="A1285">
        <v>1285</v>
      </c>
      <c r="B1285" s="9">
        <v>38518.356319444443</v>
      </c>
      <c r="C1285">
        <v>1054</v>
      </c>
      <c r="D1285">
        <v>254</v>
      </c>
      <c r="E1285" s="9">
        <v>38522.316736111112</v>
      </c>
      <c r="F1285">
        <v>1</v>
      </c>
      <c r="G1285" s="9">
        <v>38763.89644675926</v>
      </c>
    </row>
    <row r="1286" spans="1:7" x14ac:dyDescent="0.3">
      <c r="A1286">
        <v>1286</v>
      </c>
      <c r="B1286" s="9">
        <v>38518.361956018518</v>
      </c>
      <c r="C1286">
        <v>774</v>
      </c>
      <c r="D1286">
        <v>179</v>
      </c>
      <c r="E1286" s="9">
        <v>38526.550844907404</v>
      </c>
      <c r="F1286">
        <v>2</v>
      </c>
      <c r="G1286" s="9">
        <v>38763.89644675926</v>
      </c>
    </row>
    <row r="1287" spans="1:7" x14ac:dyDescent="0.3">
      <c r="A1287">
        <v>1287</v>
      </c>
      <c r="B1287" s="9">
        <v>38518.362245370372</v>
      </c>
      <c r="C1287">
        <v>4204</v>
      </c>
      <c r="D1287">
        <v>104</v>
      </c>
      <c r="E1287" s="9">
        <v>38525.585162037038</v>
      </c>
      <c r="F1287">
        <v>1</v>
      </c>
      <c r="G1287" s="9">
        <v>38763.89644675926</v>
      </c>
    </row>
    <row r="1288" spans="1:7" x14ac:dyDescent="0.3">
      <c r="A1288">
        <v>1288</v>
      </c>
      <c r="B1288" s="9">
        <v>38518.362407407411</v>
      </c>
      <c r="C1288">
        <v>830</v>
      </c>
      <c r="D1288">
        <v>456</v>
      </c>
      <c r="E1288" s="9">
        <v>38522.229768518519</v>
      </c>
      <c r="F1288">
        <v>2</v>
      </c>
      <c r="G1288" s="9">
        <v>38763.89644675926</v>
      </c>
    </row>
    <row r="1289" spans="1:7" x14ac:dyDescent="0.3">
      <c r="A1289">
        <v>1289</v>
      </c>
      <c r="B1289" s="9">
        <v>38518.363993055558</v>
      </c>
      <c r="C1289">
        <v>3154</v>
      </c>
      <c r="D1289">
        <v>522</v>
      </c>
      <c r="E1289" s="9">
        <v>38524.252881944441</v>
      </c>
      <c r="F1289">
        <v>1</v>
      </c>
      <c r="G1289" s="9">
        <v>38763.89644675926</v>
      </c>
    </row>
    <row r="1290" spans="1:7" x14ac:dyDescent="0.3">
      <c r="A1290">
        <v>1290</v>
      </c>
      <c r="B1290" s="9">
        <v>38518.369953703703</v>
      </c>
      <c r="C1290">
        <v>1921</v>
      </c>
      <c r="D1290">
        <v>540</v>
      </c>
      <c r="E1290" s="9">
        <v>38527.567175925928</v>
      </c>
      <c r="F1290">
        <v>2</v>
      </c>
      <c r="G1290" s="9">
        <v>38763.89644675926</v>
      </c>
    </row>
    <row r="1291" spans="1:7" x14ac:dyDescent="0.3">
      <c r="A1291">
        <v>1291</v>
      </c>
      <c r="B1291" s="9">
        <v>38518.371539351851</v>
      </c>
      <c r="C1291">
        <v>3090</v>
      </c>
      <c r="D1291">
        <v>176</v>
      </c>
      <c r="E1291" s="9">
        <v>38527.181956018518</v>
      </c>
      <c r="F1291">
        <v>1</v>
      </c>
      <c r="G1291" s="9">
        <v>38763.89644675926</v>
      </c>
    </row>
    <row r="1292" spans="1:7" x14ac:dyDescent="0.3">
      <c r="A1292">
        <v>1292</v>
      </c>
      <c r="B1292" s="9">
        <v>38518.377685185187</v>
      </c>
      <c r="C1292">
        <v>4535</v>
      </c>
      <c r="D1292">
        <v>178</v>
      </c>
      <c r="E1292" s="9">
        <v>38524.329074074078</v>
      </c>
      <c r="F1292">
        <v>1</v>
      </c>
      <c r="G1292" s="9">
        <v>38763.89644675926</v>
      </c>
    </row>
    <row r="1293" spans="1:7" x14ac:dyDescent="0.3">
      <c r="A1293">
        <v>1293</v>
      </c>
      <c r="B1293" s="9">
        <v>38518.379444444443</v>
      </c>
      <c r="C1293">
        <v>2882</v>
      </c>
      <c r="D1293">
        <v>127</v>
      </c>
      <c r="E1293" s="9">
        <v>38521.290555555555</v>
      </c>
      <c r="F1293">
        <v>1</v>
      </c>
      <c r="G1293" s="9">
        <v>38763.89644675926</v>
      </c>
    </row>
    <row r="1294" spans="1:7" x14ac:dyDescent="0.3">
      <c r="A1294">
        <v>1294</v>
      </c>
      <c r="B1294" s="9">
        <v>38518.381562499999</v>
      </c>
      <c r="C1294">
        <v>339</v>
      </c>
      <c r="D1294">
        <v>327</v>
      </c>
      <c r="E1294" s="9">
        <v>38522.196840277778</v>
      </c>
      <c r="F1294">
        <v>1</v>
      </c>
      <c r="G1294" s="9">
        <v>38763.89644675926</v>
      </c>
    </row>
    <row r="1295" spans="1:7" x14ac:dyDescent="0.3">
      <c r="A1295">
        <v>1295</v>
      </c>
      <c r="B1295" s="9">
        <v>38518.387037037035</v>
      </c>
      <c r="C1295">
        <v>2897</v>
      </c>
      <c r="D1295">
        <v>449</v>
      </c>
      <c r="E1295" s="9">
        <v>38521.426620370374</v>
      </c>
      <c r="F1295">
        <v>2</v>
      </c>
      <c r="G1295" s="9">
        <v>38763.89644675926</v>
      </c>
    </row>
    <row r="1296" spans="1:7" x14ac:dyDescent="0.3">
      <c r="A1296">
        <v>1296</v>
      </c>
      <c r="B1296" s="9">
        <v>38518.391655092593</v>
      </c>
      <c r="C1296">
        <v>1760</v>
      </c>
      <c r="D1296">
        <v>200</v>
      </c>
      <c r="E1296" s="9">
        <v>38522.156238425923</v>
      </c>
      <c r="F1296">
        <v>2</v>
      </c>
      <c r="G1296" s="9">
        <v>38763.89644675926</v>
      </c>
    </row>
    <row r="1297" spans="1:7" x14ac:dyDescent="0.3">
      <c r="A1297">
        <v>1297</v>
      </c>
      <c r="B1297" s="9">
        <v>38518.396851851852</v>
      </c>
      <c r="C1297">
        <v>1075</v>
      </c>
      <c r="D1297">
        <v>4</v>
      </c>
      <c r="E1297" s="9">
        <v>38522.18990740741</v>
      </c>
      <c r="F1297">
        <v>1</v>
      </c>
      <c r="G1297" s="9">
        <v>38763.89644675926</v>
      </c>
    </row>
    <row r="1298" spans="1:7" x14ac:dyDescent="0.3">
      <c r="A1298">
        <v>1298</v>
      </c>
      <c r="B1298" s="9">
        <v>38518.397835648146</v>
      </c>
      <c r="C1298">
        <v>4163</v>
      </c>
      <c r="D1298">
        <v>334</v>
      </c>
      <c r="E1298" s="9">
        <v>38519.528391203705</v>
      </c>
      <c r="F1298">
        <v>2</v>
      </c>
      <c r="G1298" s="9">
        <v>38763.89644675926</v>
      </c>
    </row>
    <row r="1299" spans="1:7" x14ac:dyDescent="0.3">
      <c r="A1299">
        <v>1299</v>
      </c>
      <c r="B1299" s="9">
        <v>38518.399189814816</v>
      </c>
      <c r="C1299">
        <v>1584</v>
      </c>
      <c r="D1299">
        <v>91</v>
      </c>
      <c r="E1299" s="9">
        <v>38524.505439814813</v>
      </c>
      <c r="F1299">
        <v>1</v>
      </c>
      <c r="G1299" s="9">
        <v>38763.89644675926</v>
      </c>
    </row>
    <row r="1300" spans="1:7" x14ac:dyDescent="0.3">
      <c r="A1300">
        <v>1300</v>
      </c>
      <c r="B1300" s="9">
        <v>38518.400219907409</v>
      </c>
      <c r="C1300">
        <v>2524</v>
      </c>
      <c r="D1300">
        <v>186</v>
      </c>
      <c r="E1300" s="9">
        <v>38520.579386574071</v>
      </c>
      <c r="F1300">
        <v>2</v>
      </c>
      <c r="G1300" s="9">
        <v>38763.89644675926</v>
      </c>
    </row>
    <row r="1301" spans="1:7" x14ac:dyDescent="0.3">
      <c r="A1301">
        <v>1301</v>
      </c>
      <c r="B1301" s="9">
        <v>38518.407326388886</v>
      </c>
      <c r="C1301">
        <v>1484</v>
      </c>
      <c r="D1301">
        <v>33</v>
      </c>
      <c r="E1301" s="9">
        <v>38527.372604166667</v>
      </c>
      <c r="F1301">
        <v>2</v>
      </c>
      <c r="G1301" s="9">
        <v>38763.89644675926</v>
      </c>
    </row>
    <row r="1302" spans="1:7" x14ac:dyDescent="0.3">
      <c r="A1302">
        <v>1302</v>
      </c>
      <c r="B1302" s="9">
        <v>38518.408761574072</v>
      </c>
      <c r="C1302">
        <v>324</v>
      </c>
      <c r="D1302">
        <v>285</v>
      </c>
      <c r="E1302" s="9">
        <v>38525.262928240743</v>
      </c>
      <c r="F1302">
        <v>1</v>
      </c>
      <c r="G1302" s="9">
        <v>38763.89644675926</v>
      </c>
    </row>
    <row r="1303" spans="1:7" x14ac:dyDescent="0.3">
      <c r="A1303">
        <v>1303</v>
      </c>
      <c r="B1303" s="9">
        <v>38518.413854166669</v>
      </c>
      <c r="C1303">
        <v>2001</v>
      </c>
      <c r="D1303">
        <v>365</v>
      </c>
      <c r="E1303" s="9">
        <v>38523.602048611108</v>
      </c>
      <c r="F1303">
        <v>2</v>
      </c>
      <c r="G1303" s="9">
        <v>38763.89644675926</v>
      </c>
    </row>
    <row r="1304" spans="1:7" x14ac:dyDescent="0.3">
      <c r="A1304">
        <v>1304</v>
      </c>
      <c r="B1304" s="9">
        <v>38518.413912037038</v>
      </c>
      <c r="C1304">
        <v>1304</v>
      </c>
      <c r="D1304">
        <v>242</v>
      </c>
      <c r="E1304" s="9">
        <v>38527.291689814818</v>
      </c>
      <c r="F1304">
        <v>1</v>
      </c>
      <c r="G1304" s="9">
        <v>38763.89644675926</v>
      </c>
    </row>
    <row r="1305" spans="1:7" x14ac:dyDescent="0.3">
      <c r="A1305">
        <v>1305</v>
      </c>
      <c r="B1305" s="9">
        <v>38518.41615740741</v>
      </c>
      <c r="C1305">
        <v>187</v>
      </c>
      <c r="D1305">
        <v>8</v>
      </c>
      <c r="E1305" s="9">
        <v>38522.408518518518</v>
      </c>
      <c r="F1305">
        <v>2</v>
      </c>
      <c r="G1305" s="9">
        <v>38763.89644675926</v>
      </c>
    </row>
    <row r="1306" spans="1:7" x14ac:dyDescent="0.3">
      <c r="A1306">
        <v>1306</v>
      </c>
      <c r="B1306" s="9">
        <v>38518.416250000002</v>
      </c>
      <c r="C1306">
        <v>2132</v>
      </c>
      <c r="D1306">
        <v>524</v>
      </c>
      <c r="E1306" s="9">
        <v>38522.400972222225</v>
      </c>
      <c r="F1306">
        <v>2</v>
      </c>
      <c r="G1306" s="9">
        <v>38763.89644675926</v>
      </c>
    </row>
    <row r="1307" spans="1:7" x14ac:dyDescent="0.3">
      <c r="A1307">
        <v>1307</v>
      </c>
      <c r="B1307" s="9">
        <v>38518.421006944445</v>
      </c>
      <c r="C1307">
        <v>368</v>
      </c>
      <c r="D1307">
        <v>507</v>
      </c>
      <c r="E1307" s="9">
        <v>38523.201562499999</v>
      </c>
      <c r="F1307">
        <v>2</v>
      </c>
      <c r="G1307" s="9">
        <v>38763.89644675926</v>
      </c>
    </row>
    <row r="1308" spans="1:7" x14ac:dyDescent="0.3">
      <c r="A1308">
        <v>1308</v>
      </c>
      <c r="B1308" s="9">
        <v>38518.422083333331</v>
      </c>
      <c r="C1308">
        <v>220</v>
      </c>
      <c r="D1308">
        <v>236</v>
      </c>
      <c r="E1308" s="9">
        <v>38527.642222222225</v>
      </c>
      <c r="F1308">
        <v>1</v>
      </c>
      <c r="G1308" s="9">
        <v>38763.89644675926</v>
      </c>
    </row>
    <row r="1309" spans="1:7" x14ac:dyDescent="0.3">
      <c r="A1309">
        <v>1309</v>
      </c>
      <c r="B1309" s="9">
        <v>38518.424178240741</v>
      </c>
      <c r="C1309">
        <v>2356</v>
      </c>
      <c r="D1309">
        <v>200</v>
      </c>
      <c r="E1309" s="9">
        <v>38519.531122685185</v>
      </c>
      <c r="F1309">
        <v>1</v>
      </c>
      <c r="G1309" s="9">
        <v>38763.89644675926</v>
      </c>
    </row>
    <row r="1310" spans="1:7" x14ac:dyDescent="0.3">
      <c r="A1310">
        <v>1310</v>
      </c>
      <c r="B1310" s="9">
        <v>38518.424791666665</v>
      </c>
      <c r="C1310">
        <v>2045</v>
      </c>
      <c r="D1310">
        <v>27</v>
      </c>
      <c r="E1310" s="9">
        <v>38519.625486111108</v>
      </c>
      <c r="F1310">
        <v>1</v>
      </c>
      <c r="G1310" s="9">
        <v>38763.89644675926</v>
      </c>
    </row>
    <row r="1311" spans="1:7" x14ac:dyDescent="0.3">
      <c r="A1311">
        <v>1311</v>
      </c>
      <c r="B1311" s="9">
        <v>38518.424988425926</v>
      </c>
      <c r="C1311">
        <v>3114</v>
      </c>
      <c r="D1311">
        <v>326</v>
      </c>
      <c r="E1311" s="9">
        <v>38520.364571759259</v>
      </c>
      <c r="F1311">
        <v>2</v>
      </c>
      <c r="G1311" s="9">
        <v>38763.89644675926</v>
      </c>
    </row>
    <row r="1312" spans="1:7" x14ac:dyDescent="0.3">
      <c r="A1312">
        <v>1312</v>
      </c>
      <c r="B1312" s="9">
        <v>38518.428090277775</v>
      </c>
      <c r="C1312">
        <v>3608</v>
      </c>
      <c r="D1312">
        <v>313</v>
      </c>
      <c r="E1312" s="9">
        <v>38523.287118055552</v>
      </c>
      <c r="F1312">
        <v>1</v>
      </c>
      <c r="G1312" s="9">
        <v>38763.89644675926</v>
      </c>
    </row>
    <row r="1313" spans="1:7" x14ac:dyDescent="0.3">
      <c r="A1313">
        <v>1313</v>
      </c>
      <c r="B1313" s="9">
        <v>38518.429560185185</v>
      </c>
      <c r="C1313">
        <v>1657</v>
      </c>
      <c r="D1313">
        <v>448</v>
      </c>
      <c r="E1313" s="9">
        <v>38526.267754629633</v>
      </c>
      <c r="F1313">
        <v>1</v>
      </c>
      <c r="G1313" s="9">
        <v>38763.89644675926</v>
      </c>
    </row>
    <row r="1314" spans="1:7" x14ac:dyDescent="0.3">
      <c r="A1314">
        <v>1314</v>
      </c>
      <c r="B1314" s="9">
        <v>38518.431770833333</v>
      </c>
      <c r="C1314">
        <v>1359</v>
      </c>
      <c r="D1314">
        <v>538</v>
      </c>
      <c r="E1314" s="9">
        <v>38524.590798611112</v>
      </c>
      <c r="F1314">
        <v>1</v>
      </c>
      <c r="G1314" s="9">
        <v>38763.89644675926</v>
      </c>
    </row>
    <row r="1315" spans="1:7" x14ac:dyDescent="0.3">
      <c r="A1315">
        <v>1315</v>
      </c>
      <c r="B1315" s="9">
        <v>38518.43273148148</v>
      </c>
      <c r="C1315">
        <v>3844</v>
      </c>
      <c r="D1315">
        <v>405</v>
      </c>
      <c r="E1315" s="9">
        <v>38524.629259259258</v>
      </c>
      <c r="F1315">
        <v>1</v>
      </c>
      <c r="G1315" s="9">
        <v>38763.89644675926</v>
      </c>
    </row>
    <row r="1316" spans="1:7" x14ac:dyDescent="0.3">
      <c r="A1316">
        <v>1316</v>
      </c>
      <c r="B1316" s="9">
        <v>38518.434988425928</v>
      </c>
      <c r="C1316">
        <v>3891</v>
      </c>
      <c r="D1316">
        <v>138</v>
      </c>
      <c r="E1316" s="9">
        <v>38524.392627314817</v>
      </c>
      <c r="F1316">
        <v>2</v>
      </c>
      <c r="G1316" s="9">
        <v>38763.89644675926</v>
      </c>
    </row>
    <row r="1317" spans="1:7" x14ac:dyDescent="0.3">
      <c r="A1317">
        <v>1317</v>
      </c>
      <c r="B1317" s="9">
        <v>38518.437719907408</v>
      </c>
      <c r="C1317">
        <v>3696</v>
      </c>
      <c r="D1317">
        <v>316</v>
      </c>
      <c r="E1317" s="9">
        <v>38527.346053240741</v>
      </c>
      <c r="F1317">
        <v>1</v>
      </c>
      <c r="G1317" s="9">
        <v>38763.89644675926</v>
      </c>
    </row>
    <row r="1318" spans="1:7" x14ac:dyDescent="0.3">
      <c r="A1318">
        <v>1318</v>
      </c>
      <c r="B1318" s="9">
        <v>38518.440578703703</v>
      </c>
      <c r="C1318">
        <v>2760</v>
      </c>
      <c r="D1318">
        <v>341</v>
      </c>
      <c r="E1318" s="9">
        <v>38523.680856481478</v>
      </c>
      <c r="F1318">
        <v>1</v>
      </c>
      <c r="G1318" s="9">
        <v>38763.89644675926</v>
      </c>
    </row>
    <row r="1319" spans="1:7" x14ac:dyDescent="0.3">
      <c r="A1319">
        <v>1319</v>
      </c>
      <c r="B1319" s="9">
        <v>38518.443807870368</v>
      </c>
      <c r="C1319">
        <v>4296</v>
      </c>
      <c r="D1319">
        <v>190</v>
      </c>
      <c r="E1319" s="9">
        <v>38521.225752314815</v>
      </c>
      <c r="F1319">
        <v>1</v>
      </c>
      <c r="G1319" s="9">
        <v>38763.89644675926</v>
      </c>
    </row>
    <row r="1320" spans="1:7" x14ac:dyDescent="0.3">
      <c r="A1320">
        <v>1320</v>
      </c>
      <c r="B1320" s="9">
        <v>38518.445983796293</v>
      </c>
      <c r="C1320">
        <v>4484</v>
      </c>
      <c r="D1320">
        <v>84</v>
      </c>
      <c r="E1320" s="9">
        <v>38520.572372685187</v>
      </c>
      <c r="F1320">
        <v>1</v>
      </c>
      <c r="G1320" s="9">
        <v>38763.89644675926</v>
      </c>
    </row>
    <row r="1321" spans="1:7" x14ac:dyDescent="0.3">
      <c r="A1321">
        <v>1321</v>
      </c>
      <c r="B1321" s="9">
        <v>38518.450891203705</v>
      </c>
      <c r="C1321">
        <v>3516</v>
      </c>
      <c r="D1321">
        <v>204</v>
      </c>
      <c r="E1321" s="9">
        <v>38519.64603009259</v>
      </c>
      <c r="F1321">
        <v>1</v>
      </c>
      <c r="G1321" s="9">
        <v>38763.89644675926</v>
      </c>
    </row>
    <row r="1322" spans="1:7" x14ac:dyDescent="0.3">
      <c r="A1322">
        <v>1322</v>
      </c>
      <c r="B1322" s="9">
        <v>38518.454965277779</v>
      </c>
      <c r="C1322">
        <v>2076</v>
      </c>
      <c r="D1322">
        <v>217</v>
      </c>
      <c r="E1322" s="9">
        <v>38521.634826388887</v>
      </c>
      <c r="F1322">
        <v>2</v>
      </c>
      <c r="G1322" s="9">
        <v>38763.89644675926</v>
      </c>
    </row>
    <row r="1323" spans="1:7" x14ac:dyDescent="0.3">
      <c r="A1323">
        <v>1323</v>
      </c>
      <c r="B1323" s="9">
        <v>38518.455057870371</v>
      </c>
      <c r="C1323">
        <v>3273</v>
      </c>
      <c r="D1323">
        <v>187</v>
      </c>
      <c r="E1323" s="9">
        <v>38527.410613425927</v>
      </c>
      <c r="F1323">
        <v>1</v>
      </c>
      <c r="G1323" s="9">
        <v>38763.89644675926</v>
      </c>
    </row>
    <row r="1324" spans="1:7" x14ac:dyDescent="0.3">
      <c r="A1324">
        <v>1324</v>
      </c>
      <c r="B1324" s="9">
        <v>38518.460243055553</v>
      </c>
      <c r="C1324">
        <v>764</v>
      </c>
      <c r="D1324">
        <v>394</v>
      </c>
      <c r="E1324" s="9">
        <v>38520.30190972222</v>
      </c>
      <c r="F1324">
        <v>1</v>
      </c>
      <c r="G1324" s="9">
        <v>38763.89644675926</v>
      </c>
    </row>
    <row r="1325" spans="1:7" x14ac:dyDescent="0.3">
      <c r="A1325">
        <v>1325</v>
      </c>
      <c r="B1325" s="9">
        <v>38518.460694444446</v>
      </c>
      <c r="C1325">
        <v>52</v>
      </c>
      <c r="D1325">
        <v>193</v>
      </c>
      <c r="E1325" s="9">
        <v>38523.454444444447</v>
      </c>
      <c r="F1325">
        <v>1</v>
      </c>
      <c r="G1325" s="9">
        <v>38763.89644675926</v>
      </c>
    </row>
    <row r="1326" spans="1:7" x14ac:dyDescent="0.3">
      <c r="A1326">
        <v>1326</v>
      </c>
      <c r="B1326" s="9">
        <v>38518.463645833333</v>
      </c>
      <c r="C1326">
        <v>59</v>
      </c>
      <c r="D1326">
        <v>548</v>
      </c>
      <c r="E1326" s="9">
        <v>38525.246979166666</v>
      </c>
      <c r="F1326">
        <v>2</v>
      </c>
      <c r="G1326" s="9">
        <v>38763.89644675926</v>
      </c>
    </row>
    <row r="1327" spans="1:7" x14ac:dyDescent="0.3">
      <c r="A1327">
        <v>1327</v>
      </c>
      <c r="B1327" s="9">
        <v>38518.466423611113</v>
      </c>
      <c r="C1327">
        <v>403</v>
      </c>
      <c r="D1327">
        <v>539</v>
      </c>
      <c r="E1327" s="9">
        <v>38525.448368055557</v>
      </c>
      <c r="F1327">
        <v>1</v>
      </c>
      <c r="G1327" s="9">
        <v>38763.89644675926</v>
      </c>
    </row>
    <row r="1328" spans="1:7" x14ac:dyDescent="0.3">
      <c r="A1328">
        <v>1328</v>
      </c>
      <c r="B1328" s="9">
        <v>38518.474618055552</v>
      </c>
      <c r="C1328">
        <v>3665</v>
      </c>
      <c r="D1328">
        <v>295</v>
      </c>
      <c r="E1328" s="9">
        <v>38522.529479166667</v>
      </c>
      <c r="F1328">
        <v>2</v>
      </c>
      <c r="G1328" s="9">
        <v>38763.89644675926</v>
      </c>
    </row>
    <row r="1329" spans="1:7" x14ac:dyDescent="0.3">
      <c r="A1329">
        <v>1329</v>
      </c>
      <c r="B1329" s="9">
        <v>38518.475763888891</v>
      </c>
      <c r="C1329">
        <v>1154</v>
      </c>
      <c r="D1329">
        <v>359</v>
      </c>
      <c r="E1329" s="9">
        <v>38520.673680555556</v>
      </c>
      <c r="F1329">
        <v>2</v>
      </c>
      <c r="G1329" s="9">
        <v>38763.89644675926</v>
      </c>
    </row>
    <row r="1330" spans="1:7" x14ac:dyDescent="0.3">
      <c r="A1330">
        <v>1330</v>
      </c>
      <c r="B1330" s="9">
        <v>38518.478668981479</v>
      </c>
      <c r="C1330">
        <v>1219</v>
      </c>
      <c r="D1330">
        <v>587</v>
      </c>
      <c r="E1330" s="9">
        <v>38527.566863425927</v>
      </c>
      <c r="F1330">
        <v>2</v>
      </c>
      <c r="G1330" s="9">
        <v>38763.89644675926</v>
      </c>
    </row>
    <row r="1331" spans="1:7" x14ac:dyDescent="0.3">
      <c r="A1331">
        <v>1331</v>
      </c>
      <c r="B1331" s="9">
        <v>38518.48232638889</v>
      </c>
      <c r="C1331">
        <v>3089</v>
      </c>
      <c r="D1331">
        <v>277</v>
      </c>
      <c r="E1331" s="9">
        <v>38524.407326388886</v>
      </c>
      <c r="F1331">
        <v>1</v>
      </c>
      <c r="G1331" s="9">
        <v>38763.89644675926</v>
      </c>
    </row>
    <row r="1332" spans="1:7" x14ac:dyDescent="0.3">
      <c r="A1332">
        <v>1332</v>
      </c>
      <c r="B1332" s="9">
        <v>38518.483344907407</v>
      </c>
      <c r="C1332">
        <v>1412</v>
      </c>
      <c r="D1332">
        <v>116</v>
      </c>
      <c r="E1332" s="9">
        <v>38520.603483796294</v>
      </c>
      <c r="F1332">
        <v>1</v>
      </c>
      <c r="G1332" s="9">
        <v>38763.89644675926</v>
      </c>
    </row>
    <row r="1333" spans="1:7" x14ac:dyDescent="0.3">
      <c r="A1333">
        <v>1333</v>
      </c>
      <c r="B1333" s="9">
        <v>38518.484120370369</v>
      </c>
      <c r="C1333">
        <v>448</v>
      </c>
      <c r="D1333">
        <v>310</v>
      </c>
      <c r="E1333" s="9">
        <v>38519.425787037035</v>
      </c>
      <c r="F1333">
        <v>2</v>
      </c>
      <c r="G1333" s="9">
        <v>38763.89644675926</v>
      </c>
    </row>
    <row r="1334" spans="1:7" x14ac:dyDescent="0.3">
      <c r="A1334">
        <v>1334</v>
      </c>
      <c r="B1334" s="9">
        <v>38518.488298611112</v>
      </c>
      <c r="C1334">
        <v>1242</v>
      </c>
      <c r="D1334">
        <v>269</v>
      </c>
      <c r="E1334" s="9">
        <v>38523.656354166669</v>
      </c>
      <c r="F1334">
        <v>2</v>
      </c>
      <c r="G1334" s="9">
        <v>38763.89644675926</v>
      </c>
    </row>
    <row r="1335" spans="1:7" x14ac:dyDescent="0.3">
      <c r="A1335">
        <v>1335</v>
      </c>
      <c r="B1335" s="9">
        <v>38518.494097222225</v>
      </c>
      <c r="C1335">
        <v>1713</v>
      </c>
      <c r="D1335">
        <v>64</v>
      </c>
      <c r="E1335" s="9">
        <v>38519.696180555555</v>
      </c>
      <c r="F1335">
        <v>2</v>
      </c>
      <c r="G1335" s="9">
        <v>38763.89644675926</v>
      </c>
    </row>
    <row r="1336" spans="1:7" x14ac:dyDescent="0.3">
      <c r="A1336">
        <v>1336</v>
      </c>
      <c r="B1336" s="9">
        <v>38518.501087962963</v>
      </c>
      <c r="C1336">
        <v>1696</v>
      </c>
      <c r="D1336">
        <v>290</v>
      </c>
      <c r="E1336" s="9">
        <v>38526.503865740742</v>
      </c>
      <c r="F1336">
        <v>1</v>
      </c>
      <c r="G1336" s="9">
        <v>38763.89644675926</v>
      </c>
    </row>
    <row r="1337" spans="1:7" x14ac:dyDescent="0.3">
      <c r="A1337">
        <v>1337</v>
      </c>
      <c r="B1337" s="9">
        <v>38518.508819444447</v>
      </c>
      <c r="C1337">
        <v>4014</v>
      </c>
      <c r="D1337">
        <v>465</v>
      </c>
      <c r="E1337" s="9">
        <v>38523.526875000003</v>
      </c>
      <c r="F1337">
        <v>2</v>
      </c>
      <c r="G1337" s="9">
        <v>38763.89644675926</v>
      </c>
    </row>
    <row r="1338" spans="1:7" x14ac:dyDescent="0.3">
      <c r="A1338">
        <v>1338</v>
      </c>
      <c r="B1338" s="9">
        <v>38518.512199074074</v>
      </c>
      <c r="C1338">
        <v>1206</v>
      </c>
      <c r="D1338">
        <v>25</v>
      </c>
      <c r="E1338" s="9">
        <v>38522.319837962961</v>
      </c>
      <c r="F1338">
        <v>2</v>
      </c>
      <c r="G1338" s="9">
        <v>38763.89644675926</v>
      </c>
    </row>
    <row r="1339" spans="1:7" x14ac:dyDescent="0.3">
      <c r="A1339">
        <v>1339</v>
      </c>
      <c r="B1339" s="9">
        <v>38518.515231481484</v>
      </c>
      <c r="C1339">
        <v>424</v>
      </c>
      <c r="D1339">
        <v>162</v>
      </c>
      <c r="E1339" s="9">
        <v>38522.324259259258</v>
      </c>
      <c r="F1339">
        <v>1</v>
      </c>
      <c r="G1339" s="9">
        <v>38763.89644675926</v>
      </c>
    </row>
    <row r="1340" spans="1:7" x14ac:dyDescent="0.3">
      <c r="A1340">
        <v>1340</v>
      </c>
      <c r="B1340" s="9">
        <v>38518.516840277778</v>
      </c>
      <c r="C1340">
        <v>251</v>
      </c>
      <c r="D1340">
        <v>100</v>
      </c>
      <c r="E1340" s="9">
        <v>38525.543229166666</v>
      </c>
      <c r="F1340">
        <v>1</v>
      </c>
      <c r="G1340" s="9">
        <v>38763.89644675926</v>
      </c>
    </row>
    <row r="1341" spans="1:7" x14ac:dyDescent="0.3">
      <c r="A1341">
        <v>1341</v>
      </c>
      <c r="B1341" s="9">
        <v>38518.518263888887</v>
      </c>
      <c r="C1341">
        <v>3363</v>
      </c>
      <c r="D1341">
        <v>344</v>
      </c>
      <c r="E1341" s="9">
        <v>38524.309930555559</v>
      </c>
      <c r="F1341">
        <v>2</v>
      </c>
      <c r="G1341" s="9">
        <v>38763.89644675926</v>
      </c>
    </row>
    <row r="1342" spans="1:7" x14ac:dyDescent="0.3">
      <c r="A1342">
        <v>1342</v>
      </c>
      <c r="B1342" s="9">
        <v>38518.51829861111</v>
      </c>
      <c r="C1342">
        <v>4429</v>
      </c>
      <c r="D1342">
        <v>427</v>
      </c>
      <c r="E1342" s="9">
        <v>38525.474548611113</v>
      </c>
      <c r="F1342">
        <v>1</v>
      </c>
      <c r="G1342" s="9">
        <v>38763.89644675926</v>
      </c>
    </row>
    <row r="1343" spans="1:7" x14ac:dyDescent="0.3">
      <c r="A1343">
        <v>1343</v>
      </c>
      <c r="B1343" s="9">
        <v>38518.518969907411</v>
      </c>
      <c r="C1343">
        <v>2393</v>
      </c>
      <c r="D1343">
        <v>416</v>
      </c>
      <c r="E1343" s="9">
        <v>38524.706469907411</v>
      </c>
      <c r="F1343">
        <v>1</v>
      </c>
      <c r="G1343" s="9">
        <v>38763.89644675926</v>
      </c>
    </row>
    <row r="1344" spans="1:7" x14ac:dyDescent="0.3">
      <c r="A1344">
        <v>1344</v>
      </c>
      <c r="B1344" s="9">
        <v>38518.520613425928</v>
      </c>
      <c r="C1344">
        <v>1625</v>
      </c>
      <c r="D1344">
        <v>585</v>
      </c>
      <c r="E1344" s="9">
        <v>38525.531724537039</v>
      </c>
      <c r="F1344">
        <v>2</v>
      </c>
      <c r="G1344" s="9">
        <v>38763.89644675926</v>
      </c>
    </row>
    <row r="1345" spans="1:7" x14ac:dyDescent="0.3">
      <c r="A1345">
        <v>1345</v>
      </c>
      <c r="B1345" s="9">
        <v>38518.522372685184</v>
      </c>
      <c r="C1345">
        <v>1041</v>
      </c>
      <c r="D1345">
        <v>270</v>
      </c>
      <c r="E1345" s="9">
        <v>38527.584872685184</v>
      </c>
      <c r="F1345">
        <v>1</v>
      </c>
      <c r="G1345" s="9">
        <v>38763.89644675926</v>
      </c>
    </row>
    <row r="1346" spans="1:7" x14ac:dyDescent="0.3">
      <c r="A1346">
        <v>1346</v>
      </c>
      <c r="B1346" s="9">
        <v>38518.527685185189</v>
      </c>
      <c r="C1346">
        <v>4540</v>
      </c>
      <c r="D1346">
        <v>585</v>
      </c>
      <c r="E1346" s="9">
        <v>38527.738796296297</v>
      </c>
      <c r="F1346">
        <v>1</v>
      </c>
      <c r="G1346" s="9">
        <v>38763.89644675926</v>
      </c>
    </row>
    <row r="1347" spans="1:7" x14ac:dyDescent="0.3">
      <c r="A1347">
        <v>1347</v>
      </c>
      <c r="B1347" s="9">
        <v>38518.530358796299</v>
      </c>
      <c r="C1347">
        <v>374</v>
      </c>
      <c r="D1347">
        <v>190</v>
      </c>
      <c r="E1347" s="9">
        <v>38519.41369212963</v>
      </c>
      <c r="F1347">
        <v>1</v>
      </c>
      <c r="G1347" s="9">
        <v>38763.89644675926</v>
      </c>
    </row>
    <row r="1348" spans="1:7" x14ac:dyDescent="0.3">
      <c r="A1348">
        <v>1348</v>
      </c>
      <c r="B1348" s="9">
        <v>38518.531597222223</v>
      </c>
      <c r="C1348">
        <v>2078</v>
      </c>
      <c r="D1348">
        <v>196</v>
      </c>
      <c r="E1348" s="9">
        <v>38520.717013888891</v>
      </c>
      <c r="F1348">
        <v>1</v>
      </c>
      <c r="G1348" s="9">
        <v>38763.89644675926</v>
      </c>
    </row>
    <row r="1349" spans="1:7" x14ac:dyDescent="0.3">
      <c r="A1349">
        <v>1349</v>
      </c>
      <c r="B1349" s="9">
        <v>38518.534050925926</v>
      </c>
      <c r="C1349">
        <v>1131</v>
      </c>
      <c r="D1349">
        <v>267</v>
      </c>
      <c r="E1349" s="9">
        <v>38520.638912037037</v>
      </c>
      <c r="F1349">
        <v>1</v>
      </c>
      <c r="G1349" s="9">
        <v>38763.89644675926</v>
      </c>
    </row>
    <row r="1350" spans="1:7" x14ac:dyDescent="0.3">
      <c r="A1350">
        <v>1350</v>
      </c>
      <c r="B1350" s="9">
        <v>38518.535011574073</v>
      </c>
      <c r="C1350">
        <v>4261</v>
      </c>
      <c r="D1350">
        <v>316</v>
      </c>
      <c r="E1350" s="9">
        <v>38526.482928240737</v>
      </c>
      <c r="F1350">
        <v>1</v>
      </c>
      <c r="G1350" s="9">
        <v>38763.89644675926</v>
      </c>
    </row>
    <row r="1351" spans="1:7" x14ac:dyDescent="0.3">
      <c r="A1351">
        <v>1351</v>
      </c>
      <c r="B1351" s="9">
        <v>38518.535451388889</v>
      </c>
      <c r="C1351">
        <v>2364</v>
      </c>
      <c r="D1351">
        <v>484</v>
      </c>
      <c r="E1351" s="9">
        <v>38525.307673611111</v>
      </c>
      <c r="F1351">
        <v>1</v>
      </c>
      <c r="G1351" s="9">
        <v>38763.89644675926</v>
      </c>
    </row>
    <row r="1352" spans="1:7" x14ac:dyDescent="0.3">
      <c r="A1352">
        <v>1352</v>
      </c>
      <c r="B1352" s="9">
        <v>38518.540590277778</v>
      </c>
      <c r="C1352">
        <v>4352</v>
      </c>
      <c r="D1352">
        <v>276</v>
      </c>
      <c r="E1352" s="9">
        <v>38521.456562500003</v>
      </c>
      <c r="F1352">
        <v>1</v>
      </c>
      <c r="G1352" s="9">
        <v>38763.89644675926</v>
      </c>
    </row>
    <row r="1353" spans="1:7" x14ac:dyDescent="0.3">
      <c r="A1353">
        <v>1353</v>
      </c>
      <c r="B1353" s="9">
        <v>38518.551111111112</v>
      </c>
      <c r="C1353">
        <v>2711</v>
      </c>
      <c r="D1353">
        <v>480</v>
      </c>
      <c r="E1353" s="9">
        <v>38524.365694444445</v>
      </c>
      <c r="F1353">
        <v>2</v>
      </c>
      <c r="G1353" s="9">
        <v>38763.89644675926</v>
      </c>
    </row>
    <row r="1354" spans="1:7" x14ac:dyDescent="0.3">
      <c r="A1354">
        <v>1354</v>
      </c>
      <c r="B1354" s="9">
        <v>38518.551261574074</v>
      </c>
      <c r="C1354">
        <v>1294</v>
      </c>
      <c r="D1354">
        <v>83</v>
      </c>
      <c r="E1354" s="9">
        <v>38526.547789351855</v>
      </c>
      <c r="F1354">
        <v>2</v>
      </c>
      <c r="G1354" s="9">
        <v>38763.89644675926</v>
      </c>
    </row>
    <row r="1355" spans="1:7" x14ac:dyDescent="0.3">
      <c r="A1355">
        <v>1355</v>
      </c>
      <c r="B1355" s="9">
        <v>38518.551377314812</v>
      </c>
      <c r="C1355">
        <v>4203</v>
      </c>
      <c r="D1355">
        <v>499</v>
      </c>
      <c r="E1355" s="9">
        <v>38523.516655092593</v>
      </c>
      <c r="F1355">
        <v>1</v>
      </c>
      <c r="G1355" s="9">
        <v>38763.89644675926</v>
      </c>
    </row>
    <row r="1356" spans="1:7" x14ac:dyDescent="0.3">
      <c r="A1356">
        <v>1356</v>
      </c>
      <c r="B1356" s="9">
        <v>38518.553483796299</v>
      </c>
      <c r="C1356">
        <v>1318</v>
      </c>
      <c r="D1356">
        <v>212</v>
      </c>
      <c r="E1356" s="9">
        <v>38522.681956018518</v>
      </c>
      <c r="F1356">
        <v>1</v>
      </c>
      <c r="G1356" s="9">
        <v>38763.89644675926</v>
      </c>
    </row>
    <row r="1357" spans="1:7" x14ac:dyDescent="0.3">
      <c r="A1357">
        <v>1357</v>
      </c>
      <c r="B1357" s="9">
        <v>38518.559988425928</v>
      </c>
      <c r="C1357">
        <v>2285</v>
      </c>
      <c r="D1357">
        <v>205</v>
      </c>
      <c r="E1357" s="9">
        <v>38526.591932870368</v>
      </c>
      <c r="F1357">
        <v>1</v>
      </c>
      <c r="G1357" s="9">
        <v>38763.89644675926</v>
      </c>
    </row>
    <row r="1358" spans="1:7" x14ac:dyDescent="0.3">
      <c r="A1358">
        <v>1358</v>
      </c>
      <c r="B1358" s="9">
        <v>38518.561666666668</v>
      </c>
      <c r="C1358">
        <v>2025</v>
      </c>
      <c r="D1358">
        <v>442</v>
      </c>
      <c r="E1358" s="9">
        <v>38524.57</v>
      </c>
      <c r="F1358">
        <v>1</v>
      </c>
      <c r="G1358" s="9">
        <v>38763.89644675926</v>
      </c>
    </row>
    <row r="1359" spans="1:7" x14ac:dyDescent="0.3">
      <c r="A1359">
        <v>1359</v>
      </c>
      <c r="B1359" s="9">
        <v>38518.562847222223</v>
      </c>
      <c r="C1359">
        <v>3140</v>
      </c>
      <c r="D1359">
        <v>353</v>
      </c>
      <c r="E1359" s="9">
        <v>38520.621874999997</v>
      </c>
      <c r="F1359">
        <v>1</v>
      </c>
      <c r="G1359" s="9">
        <v>38763.89644675926</v>
      </c>
    </row>
    <row r="1360" spans="1:7" x14ac:dyDescent="0.3">
      <c r="A1360">
        <v>1360</v>
      </c>
      <c r="B1360" s="9">
        <v>38518.564062500001</v>
      </c>
      <c r="C1360">
        <v>4107</v>
      </c>
      <c r="D1360">
        <v>14</v>
      </c>
      <c r="E1360" s="9">
        <v>38521.457812499997</v>
      </c>
      <c r="F1360">
        <v>2</v>
      </c>
      <c r="G1360" s="9">
        <v>38763.89644675926</v>
      </c>
    </row>
    <row r="1361" spans="1:7" x14ac:dyDescent="0.3">
      <c r="A1361">
        <v>1361</v>
      </c>
      <c r="B1361" s="9">
        <v>38518.567800925928</v>
      </c>
      <c r="C1361">
        <v>4338</v>
      </c>
      <c r="D1361">
        <v>115</v>
      </c>
      <c r="E1361" s="9">
        <v>38522.714328703703</v>
      </c>
      <c r="F1361">
        <v>1</v>
      </c>
      <c r="G1361" s="9">
        <v>38763.89644675926</v>
      </c>
    </row>
    <row r="1362" spans="1:7" x14ac:dyDescent="0.3">
      <c r="A1362">
        <v>1362</v>
      </c>
      <c r="B1362" s="9">
        <v>38518.578842592593</v>
      </c>
      <c r="C1362">
        <v>4524</v>
      </c>
      <c r="D1362">
        <v>98</v>
      </c>
      <c r="E1362" s="9">
        <v>38522.67050925926</v>
      </c>
      <c r="F1362">
        <v>1</v>
      </c>
      <c r="G1362" s="9">
        <v>38763.89644675926</v>
      </c>
    </row>
    <row r="1363" spans="1:7" x14ac:dyDescent="0.3">
      <c r="A1363">
        <v>1363</v>
      </c>
      <c r="B1363" s="9">
        <v>38518.58693287037</v>
      </c>
      <c r="C1363">
        <v>771</v>
      </c>
      <c r="D1363">
        <v>197</v>
      </c>
      <c r="E1363" s="9">
        <v>38520.828599537039</v>
      </c>
      <c r="F1363">
        <v>2</v>
      </c>
      <c r="G1363" s="9">
        <v>38763.89644675926</v>
      </c>
    </row>
    <row r="1364" spans="1:7" x14ac:dyDescent="0.3">
      <c r="A1364">
        <v>1364</v>
      </c>
      <c r="B1364" s="9">
        <v>38518.587175925924</v>
      </c>
      <c r="C1364">
        <v>115</v>
      </c>
      <c r="D1364">
        <v>400</v>
      </c>
      <c r="E1364" s="9">
        <v>38519.646898148145</v>
      </c>
      <c r="F1364">
        <v>1</v>
      </c>
      <c r="G1364" s="9">
        <v>38763.89644675926</v>
      </c>
    </row>
    <row r="1365" spans="1:7" x14ac:dyDescent="0.3">
      <c r="A1365">
        <v>1365</v>
      </c>
      <c r="B1365" s="9">
        <v>38518.590219907404</v>
      </c>
      <c r="C1365">
        <v>3813</v>
      </c>
      <c r="D1365">
        <v>25</v>
      </c>
      <c r="E1365" s="9">
        <v>38522.758275462962</v>
      </c>
      <c r="F1365">
        <v>2</v>
      </c>
      <c r="G1365" s="9">
        <v>38763.89644675926</v>
      </c>
    </row>
    <row r="1366" spans="1:7" x14ac:dyDescent="0.3">
      <c r="A1366">
        <v>1366</v>
      </c>
      <c r="B1366" s="9">
        <v>38518.597916666666</v>
      </c>
      <c r="C1366">
        <v>4238</v>
      </c>
      <c r="D1366">
        <v>576</v>
      </c>
      <c r="E1366" s="9">
        <v>38527.73333333333</v>
      </c>
      <c r="F1366">
        <v>1</v>
      </c>
      <c r="G1366" s="9">
        <v>38763.89644675926</v>
      </c>
    </row>
    <row r="1367" spans="1:7" x14ac:dyDescent="0.3">
      <c r="A1367">
        <v>1367</v>
      </c>
      <c r="B1367" s="9">
        <v>38518.600891203707</v>
      </c>
      <c r="C1367">
        <v>1505</v>
      </c>
      <c r="D1367">
        <v>94</v>
      </c>
      <c r="E1367" s="9">
        <v>38524.80228009259</v>
      </c>
      <c r="F1367">
        <v>1</v>
      </c>
      <c r="G1367" s="9">
        <v>38763.89644675926</v>
      </c>
    </row>
    <row r="1368" spans="1:7" x14ac:dyDescent="0.3">
      <c r="A1368">
        <v>1368</v>
      </c>
      <c r="B1368" s="9">
        <v>38518.602627314816</v>
      </c>
      <c r="C1368">
        <v>2020</v>
      </c>
      <c r="D1368">
        <v>222</v>
      </c>
      <c r="E1368" s="9">
        <v>38526.75540509259</v>
      </c>
      <c r="F1368">
        <v>2</v>
      </c>
      <c r="G1368" s="9">
        <v>38763.89644675926</v>
      </c>
    </row>
    <row r="1369" spans="1:7" x14ac:dyDescent="0.3">
      <c r="A1369">
        <v>1369</v>
      </c>
      <c r="B1369" s="9">
        <v>38518.603634259256</v>
      </c>
      <c r="C1369">
        <v>679</v>
      </c>
      <c r="D1369">
        <v>221</v>
      </c>
      <c r="E1369" s="9">
        <v>38519.542523148149</v>
      </c>
      <c r="F1369">
        <v>1</v>
      </c>
      <c r="G1369" s="9">
        <v>38763.89644675926</v>
      </c>
    </row>
    <row r="1370" spans="1:7" x14ac:dyDescent="0.3">
      <c r="A1370">
        <v>1370</v>
      </c>
      <c r="B1370" s="9">
        <v>38518.60491898148</v>
      </c>
      <c r="C1370">
        <v>644</v>
      </c>
      <c r="D1370">
        <v>396</v>
      </c>
      <c r="E1370" s="9">
        <v>38525.807696759257</v>
      </c>
      <c r="F1370">
        <v>2</v>
      </c>
      <c r="G1370" s="9">
        <v>38763.89644675926</v>
      </c>
    </row>
    <row r="1371" spans="1:7" x14ac:dyDescent="0.3">
      <c r="A1371">
        <v>1371</v>
      </c>
      <c r="B1371" s="9">
        <v>38518.609895833331</v>
      </c>
      <c r="C1371">
        <v>760</v>
      </c>
      <c r="D1371">
        <v>491</v>
      </c>
      <c r="E1371" s="9">
        <v>38526.650173611109</v>
      </c>
      <c r="F1371">
        <v>1</v>
      </c>
      <c r="G1371" s="9">
        <v>38763.89644675926</v>
      </c>
    </row>
    <row r="1372" spans="1:7" x14ac:dyDescent="0.3">
      <c r="A1372">
        <v>1372</v>
      </c>
      <c r="B1372" s="9">
        <v>38518.61513888889</v>
      </c>
      <c r="C1372">
        <v>3740</v>
      </c>
      <c r="D1372">
        <v>108</v>
      </c>
      <c r="E1372" s="9">
        <v>38520.751944444448</v>
      </c>
      <c r="F1372">
        <v>2</v>
      </c>
      <c r="G1372" s="9">
        <v>38763.89644675926</v>
      </c>
    </row>
    <row r="1373" spans="1:7" x14ac:dyDescent="0.3">
      <c r="A1373">
        <v>1373</v>
      </c>
      <c r="B1373" s="9">
        <v>38518.616712962961</v>
      </c>
      <c r="C1373">
        <v>284</v>
      </c>
      <c r="D1373">
        <v>51</v>
      </c>
      <c r="E1373" s="9">
        <v>38525.408379629633</v>
      </c>
      <c r="F1373">
        <v>1</v>
      </c>
      <c r="G1373" s="9">
        <v>38763.89644675926</v>
      </c>
    </row>
    <row r="1374" spans="1:7" x14ac:dyDescent="0.3">
      <c r="A1374">
        <v>1374</v>
      </c>
      <c r="B1374" s="9">
        <v>38518.617986111109</v>
      </c>
      <c r="C1374">
        <v>3353</v>
      </c>
      <c r="D1374">
        <v>120</v>
      </c>
      <c r="E1374" s="9">
        <v>38525.521458333336</v>
      </c>
      <c r="F1374">
        <v>1</v>
      </c>
      <c r="G1374" s="9">
        <v>38763.89644675926</v>
      </c>
    </row>
    <row r="1375" spans="1:7" x14ac:dyDescent="0.3">
      <c r="A1375">
        <v>1375</v>
      </c>
      <c r="B1375" s="9">
        <v>38518.621481481481</v>
      </c>
      <c r="C1375">
        <v>3555</v>
      </c>
      <c r="D1375">
        <v>500</v>
      </c>
      <c r="E1375" s="9">
        <v>38524.617314814815</v>
      </c>
      <c r="F1375">
        <v>2</v>
      </c>
      <c r="G1375" s="9">
        <v>38763.89644675926</v>
      </c>
    </row>
    <row r="1376" spans="1:7" x14ac:dyDescent="0.3">
      <c r="A1376">
        <v>1376</v>
      </c>
      <c r="B1376" s="9">
        <v>38518.624374999999</v>
      </c>
      <c r="C1376">
        <v>4271</v>
      </c>
      <c r="D1376">
        <v>215</v>
      </c>
      <c r="E1376" s="9">
        <v>38522.73201388889</v>
      </c>
      <c r="F1376">
        <v>1</v>
      </c>
      <c r="G1376" s="9">
        <v>38763.89644675926</v>
      </c>
    </row>
    <row r="1377" spans="1:7" x14ac:dyDescent="0.3">
      <c r="A1377">
        <v>1377</v>
      </c>
      <c r="B1377" s="9">
        <v>38518.626423611109</v>
      </c>
      <c r="C1377">
        <v>3410</v>
      </c>
      <c r="D1377">
        <v>245</v>
      </c>
      <c r="E1377" s="9">
        <v>38525.620868055557</v>
      </c>
      <c r="F1377">
        <v>2</v>
      </c>
      <c r="G1377" s="9">
        <v>38763.89644675926</v>
      </c>
    </row>
    <row r="1378" spans="1:7" x14ac:dyDescent="0.3">
      <c r="A1378">
        <v>1378</v>
      </c>
      <c r="B1378" s="9">
        <v>38518.627256944441</v>
      </c>
      <c r="C1378">
        <v>4372</v>
      </c>
      <c r="D1378">
        <v>253</v>
      </c>
      <c r="E1378" s="9">
        <v>38522.701562499999</v>
      </c>
      <c r="F1378">
        <v>1</v>
      </c>
      <c r="G1378" s="9">
        <v>38763.89644675926</v>
      </c>
    </row>
    <row r="1379" spans="1:7" x14ac:dyDescent="0.3">
      <c r="A1379">
        <v>1379</v>
      </c>
      <c r="B1379" s="9">
        <v>38518.628587962965</v>
      </c>
      <c r="C1379">
        <v>810</v>
      </c>
      <c r="D1379">
        <v>212</v>
      </c>
      <c r="E1379" s="9">
        <v>38521.507754629631</v>
      </c>
      <c r="F1379">
        <v>1</v>
      </c>
      <c r="G1379" s="9">
        <v>38763.89644675926</v>
      </c>
    </row>
    <row r="1380" spans="1:7" x14ac:dyDescent="0.3">
      <c r="A1380">
        <v>1380</v>
      </c>
      <c r="B1380" s="9">
        <v>38518.634143518517</v>
      </c>
      <c r="C1380">
        <v>3376</v>
      </c>
      <c r="D1380">
        <v>158</v>
      </c>
      <c r="E1380" s="9">
        <v>38521.529282407406</v>
      </c>
      <c r="F1380">
        <v>2</v>
      </c>
      <c r="G1380" s="9">
        <v>38763.89644675926</v>
      </c>
    </row>
    <row r="1381" spans="1:7" x14ac:dyDescent="0.3">
      <c r="A1381">
        <v>1381</v>
      </c>
      <c r="B1381" s="9">
        <v>38518.637048611112</v>
      </c>
      <c r="C1381">
        <v>3262</v>
      </c>
      <c r="D1381">
        <v>300</v>
      </c>
      <c r="E1381" s="9">
        <v>38523.713437500002</v>
      </c>
      <c r="F1381">
        <v>2</v>
      </c>
      <c r="G1381" s="9">
        <v>38763.89644675926</v>
      </c>
    </row>
    <row r="1382" spans="1:7" x14ac:dyDescent="0.3">
      <c r="A1382">
        <v>1382</v>
      </c>
      <c r="B1382" s="9">
        <v>38518.637592592589</v>
      </c>
      <c r="C1382">
        <v>3133</v>
      </c>
      <c r="D1382">
        <v>455</v>
      </c>
      <c r="E1382" s="9">
        <v>38525.390370370369</v>
      </c>
      <c r="F1382">
        <v>2</v>
      </c>
      <c r="G1382" s="9">
        <v>38763.89644675926</v>
      </c>
    </row>
    <row r="1383" spans="1:7" x14ac:dyDescent="0.3">
      <c r="A1383">
        <v>1383</v>
      </c>
      <c r="B1383" s="9">
        <v>38518.638958333337</v>
      </c>
      <c r="C1383">
        <v>1281</v>
      </c>
      <c r="D1383">
        <v>379</v>
      </c>
      <c r="E1383" s="9">
        <v>38527.779236111113</v>
      </c>
      <c r="F1383">
        <v>2</v>
      </c>
      <c r="G1383" s="9">
        <v>38763.89644675926</v>
      </c>
    </row>
    <row r="1384" spans="1:7" x14ac:dyDescent="0.3">
      <c r="A1384">
        <v>1384</v>
      </c>
      <c r="B1384" s="9">
        <v>38518.6403125</v>
      </c>
      <c r="C1384">
        <v>4242</v>
      </c>
      <c r="D1384">
        <v>242</v>
      </c>
      <c r="E1384" s="9">
        <v>38521.757673611108</v>
      </c>
      <c r="F1384">
        <v>1</v>
      </c>
      <c r="G1384" s="9">
        <v>38763.89644675926</v>
      </c>
    </row>
    <row r="1385" spans="1:7" x14ac:dyDescent="0.3">
      <c r="A1385">
        <v>1385</v>
      </c>
      <c r="B1385" s="9">
        <v>38518.64471064815</v>
      </c>
      <c r="C1385">
        <v>4073</v>
      </c>
      <c r="D1385">
        <v>396</v>
      </c>
      <c r="E1385" s="9">
        <v>38521.775960648149</v>
      </c>
      <c r="F1385">
        <v>1</v>
      </c>
      <c r="G1385" s="9">
        <v>38763.89644675926</v>
      </c>
    </row>
    <row r="1386" spans="1:7" x14ac:dyDescent="0.3">
      <c r="A1386">
        <v>1386</v>
      </c>
      <c r="B1386" s="9">
        <v>38518.652060185188</v>
      </c>
      <c r="C1386">
        <v>1296</v>
      </c>
      <c r="D1386">
        <v>322</v>
      </c>
      <c r="E1386" s="9">
        <v>38523.686782407407</v>
      </c>
      <c r="F1386">
        <v>2</v>
      </c>
      <c r="G1386" s="9">
        <v>38763.89644675926</v>
      </c>
    </row>
    <row r="1387" spans="1:7" x14ac:dyDescent="0.3">
      <c r="A1387">
        <v>1387</v>
      </c>
      <c r="B1387" s="9">
        <v>38518.653425925928</v>
      </c>
      <c r="C1387">
        <v>515</v>
      </c>
      <c r="D1387">
        <v>278</v>
      </c>
      <c r="E1387" s="9">
        <v>38520.444398148145</v>
      </c>
      <c r="F1387">
        <v>1</v>
      </c>
      <c r="G1387" s="9">
        <v>38763.89644675926</v>
      </c>
    </row>
    <row r="1388" spans="1:7" x14ac:dyDescent="0.3">
      <c r="A1388">
        <v>1388</v>
      </c>
      <c r="B1388" s="9">
        <v>38518.658807870372</v>
      </c>
      <c r="C1388">
        <v>3987</v>
      </c>
      <c r="D1388">
        <v>500</v>
      </c>
      <c r="E1388" s="9">
        <v>38525.74422453704</v>
      </c>
      <c r="F1388">
        <v>1</v>
      </c>
      <c r="G1388" s="9">
        <v>38763.89644675926</v>
      </c>
    </row>
    <row r="1389" spans="1:7" x14ac:dyDescent="0.3">
      <c r="A1389">
        <v>1389</v>
      </c>
      <c r="B1389" s="9">
        <v>38518.659039351849</v>
      </c>
      <c r="C1389">
        <v>965</v>
      </c>
      <c r="D1389">
        <v>472</v>
      </c>
      <c r="E1389" s="9">
        <v>38522.463900462964</v>
      </c>
      <c r="F1389">
        <v>2</v>
      </c>
      <c r="G1389" s="9">
        <v>38763.89644675926</v>
      </c>
    </row>
    <row r="1390" spans="1:7" x14ac:dyDescent="0.3">
      <c r="A1390">
        <v>1390</v>
      </c>
      <c r="B1390" s="9">
        <v>38518.671168981484</v>
      </c>
      <c r="C1390">
        <v>4502</v>
      </c>
      <c r="D1390">
        <v>254</v>
      </c>
      <c r="E1390" s="9">
        <v>38522.549641203703</v>
      </c>
      <c r="F1390">
        <v>1</v>
      </c>
      <c r="G1390" s="9">
        <v>38763.89644675926</v>
      </c>
    </row>
    <row r="1391" spans="1:7" x14ac:dyDescent="0.3">
      <c r="A1391">
        <v>1391</v>
      </c>
      <c r="B1391" s="9">
        <v>38518.67454861111</v>
      </c>
      <c r="C1391">
        <v>4213</v>
      </c>
      <c r="D1391">
        <v>273</v>
      </c>
      <c r="E1391" s="9">
        <v>38525.897465277776</v>
      </c>
      <c r="F1391">
        <v>1</v>
      </c>
      <c r="G1391" s="9">
        <v>38763.89644675926</v>
      </c>
    </row>
    <row r="1392" spans="1:7" x14ac:dyDescent="0.3">
      <c r="A1392">
        <v>1392</v>
      </c>
      <c r="B1392" s="9">
        <v>38518.675312500003</v>
      </c>
      <c r="C1392">
        <v>363</v>
      </c>
      <c r="D1392">
        <v>460</v>
      </c>
      <c r="E1392" s="9">
        <v>38519.729479166665</v>
      </c>
      <c r="F1392">
        <v>2</v>
      </c>
      <c r="G1392" s="9">
        <v>38763.89644675926</v>
      </c>
    </row>
    <row r="1393" spans="1:7" x14ac:dyDescent="0.3">
      <c r="A1393">
        <v>1393</v>
      </c>
      <c r="B1393" s="9">
        <v>38518.675578703704</v>
      </c>
      <c r="C1393">
        <v>2767</v>
      </c>
      <c r="D1393">
        <v>177</v>
      </c>
      <c r="E1393" s="9">
        <v>38522.445023148146</v>
      </c>
      <c r="F1393">
        <v>2</v>
      </c>
      <c r="G1393" s="9">
        <v>38763.89644675926</v>
      </c>
    </row>
    <row r="1394" spans="1:7" x14ac:dyDescent="0.3">
      <c r="A1394">
        <v>1394</v>
      </c>
      <c r="B1394" s="9">
        <v>38518.678715277776</v>
      </c>
      <c r="C1394">
        <v>2802</v>
      </c>
      <c r="D1394">
        <v>268</v>
      </c>
      <c r="E1394" s="9">
        <v>38524.864131944443</v>
      </c>
      <c r="F1394">
        <v>2</v>
      </c>
      <c r="G1394" s="9">
        <v>38763.89644675926</v>
      </c>
    </row>
    <row r="1395" spans="1:7" x14ac:dyDescent="0.3">
      <c r="A1395">
        <v>1395</v>
      </c>
      <c r="B1395" s="9">
        <v>38518.681296296294</v>
      </c>
      <c r="C1395">
        <v>753</v>
      </c>
      <c r="D1395">
        <v>252</v>
      </c>
      <c r="E1395" s="9">
        <v>38526.536157407405</v>
      </c>
      <c r="F1395">
        <v>2</v>
      </c>
      <c r="G1395" s="9">
        <v>38763.89644675926</v>
      </c>
    </row>
    <row r="1396" spans="1:7" x14ac:dyDescent="0.3">
      <c r="A1396">
        <v>1396</v>
      </c>
      <c r="B1396" s="9">
        <v>38518.682384259257</v>
      </c>
      <c r="C1396">
        <v>1007</v>
      </c>
      <c r="D1396">
        <v>103</v>
      </c>
      <c r="E1396" s="9">
        <v>38520.662245370368</v>
      </c>
      <c r="F1396">
        <v>2</v>
      </c>
      <c r="G1396" s="9">
        <v>38763.89644675926</v>
      </c>
    </row>
    <row r="1397" spans="1:7" x14ac:dyDescent="0.3">
      <c r="A1397">
        <v>1397</v>
      </c>
      <c r="B1397" s="9">
        <v>38518.684328703705</v>
      </c>
      <c r="C1397">
        <v>1830</v>
      </c>
      <c r="D1397">
        <v>444</v>
      </c>
      <c r="E1397" s="9">
        <v>38524.864884259259</v>
      </c>
      <c r="F1397">
        <v>1</v>
      </c>
      <c r="G1397" s="9">
        <v>38763.89644675926</v>
      </c>
    </row>
    <row r="1398" spans="1:7" x14ac:dyDescent="0.3">
      <c r="A1398">
        <v>1398</v>
      </c>
      <c r="B1398" s="9">
        <v>38518.686597222222</v>
      </c>
      <c r="C1398">
        <v>4402</v>
      </c>
      <c r="D1398">
        <v>527</v>
      </c>
      <c r="E1398" s="9">
        <v>38519.508125</v>
      </c>
      <c r="F1398">
        <v>1</v>
      </c>
      <c r="G1398" s="9">
        <v>38763.89644675926</v>
      </c>
    </row>
    <row r="1399" spans="1:7" x14ac:dyDescent="0.3">
      <c r="A1399">
        <v>1399</v>
      </c>
      <c r="B1399" s="9">
        <v>38518.687395833331</v>
      </c>
      <c r="C1399">
        <v>1435</v>
      </c>
      <c r="D1399">
        <v>469</v>
      </c>
      <c r="E1399" s="9">
        <v>38521.588090277779</v>
      </c>
      <c r="F1399">
        <v>1</v>
      </c>
      <c r="G1399" s="9">
        <v>38763.89644675926</v>
      </c>
    </row>
    <row r="1400" spans="1:7" x14ac:dyDescent="0.3">
      <c r="A1400">
        <v>1400</v>
      </c>
      <c r="B1400" s="9">
        <v>38518.6874537037</v>
      </c>
      <c r="C1400">
        <v>230</v>
      </c>
      <c r="D1400">
        <v>571</v>
      </c>
      <c r="E1400" s="9">
        <v>38524.613842592589</v>
      </c>
      <c r="F1400">
        <v>2</v>
      </c>
      <c r="G1400" s="9">
        <v>38763.89644675926</v>
      </c>
    </row>
    <row r="1401" spans="1:7" x14ac:dyDescent="0.3">
      <c r="A1401">
        <v>1401</v>
      </c>
      <c r="B1401" s="9">
        <v>38518.687754629631</v>
      </c>
      <c r="C1401">
        <v>4081</v>
      </c>
      <c r="D1401">
        <v>366</v>
      </c>
      <c r="E1401" s="9">
        <v>38524.463449074072</v>
      </c>
      <c r="F1401">
        <v>2</v>
      </c>
      <c r="G1401" s="9">
        <v>38763.89644675926</v>
      </c>
    </row>
    <row r="1402" spans="1:7" x14ac:dyDescent="0.3">
      <c r="A1402">
        <v>1402</v>
      </c>
      <c r="B1402" s="9">
        <v>38518.688287037039</v>
      </c>
      <c r="C1402">
        <v>1951</v>
      </c>
      <c r="D1402">
        <v>381</v>
      </c>
      <c r="E1402" s="9">
        <v>38527.813287037039</v>
      </c>
      <c r="F1402">
        <v>1</v>
      </c>
      <c r="G1402" s="9">
        <v>38763.89644675926</v>
      </c>
    </row>
    <row r="1403" spans="1:7" x14ac:dyDescent="0.3">
      <c r="A1403">
        <v>1403</v>
      </c>
      <c r="B1403" s="9">
        <v>38518.688877314817</v>
      </c>
      <c r="C1403">
        <v>3380</v>
      </c>
      <c r="D1403">
        <v>546</v>
      </c>
      <c r="E1403" s="9">
        <v>38525.599988425929</v>
      </c>
      <c r="F1403">
        <v>2</v>
      </c>
      <c r="G1403" s="9">
        <v>38763.89644675926</v>
      </c>
    </row>
    <row r="1404" spans="1:7" x14ac:dyDescent="0.3">
      <c r="A1404">
        <v>1404</v>
      </c>
      <c r="B1404" s="9">
        <v>38518.693668981483</v>
      </c>
      <c r="C1404">
        <v>2776</v>
      </c>
      <c r="D1404">
        <v>375</v>
      </c>
      <c r="E1404" s="9">
        <v>38519.8596412037</v>
      </c>
      <c r="F1404">
        <v>1</v>
      </c>
      <c r="G1404" s="9">
        <v>38763.89644675926</v>
      </c>
    </row>
    <row r="1405" spans="1:7" x14ac:dyDescent="0.3">
      <c r="A1405">
        <v>1405</v>
      </c>
      <c r="B1405" s="9">
        <v>38518.695439814815</v>
      </c>
      <c r="C1405">
        <v>3184</v>
      </c>
      <c r="D1405">
        <v>243</v>
      </c>
      <c r="E1405" s="9">
        <v>38524.761412037034</v>
      </c>
      <c r="F1405">
        <v>1</v>
      </c>
      <c r="G1405" s="9">
        <v>38763.89644675926</v>
      </c>
    </row>
    <row r="1406" spans="1:7" x14ac:dyDescent="0.3">
      <c r="A1406">
        <v>1406</v>
      </c>
      <c r="B1406" s="9">
        <v>38518.697222222225</v>
      </c>
      <c r="C1406">
        <v>3118</v>
      </c>
      <c r="D1406">
        <v>199</v>
      </c>
      <c r="E1406" s="9">
        <v>38524.473611111112</v>
      </c>
      <c r="F1406">
        <v>2</v>
      </c>
      <c r="G1406" s="9">
        <v>38763.89644675926</v>
      </c>
    </row>
    <row r="1407" spans="1:7" x14ac:dyDescent="0.3">
      <c r="A1407">
        <v>1407</v>
      </c>
      <c r="B1407" s="9">
        <v>38518.697997685187</v>
      </c>
      <c r="C1407">
        <v>1286</v>
      </c>
      <c r="D1407">
        <v>89</v>
      </c>
      <c r="E1407" s="9">
        <v>38526.584108796298</v>
      </c>
      <c r="F1407">
        <v>1</v>
      </c>
      <c r="G1407" s="9">
        <v>38763.89644675926</v>
      </c>
    </row>
    <row r="1408" spans="1:7" x14ac:dyDescent="0.3">
      <c r="A1408">
        <v>1408</v>
      </c>
      <c r="B1408" s="9">
        <v>38518.706921296296</v>
      </c>
      <c r="C1408">
        <v>2655</v>
      </c>
      <c r="D1408">
        <v>396</v>
      </c>
      <c r="E1408" s="9">
        <v>38525.881226851852</v>
      </c>
      <c r="F1408">
        <v>1</v>
      </c>
      <c r="G1408" s="9">
        <v>38763.89644675926</v>
      </c>
    </row>
    <row r="1409" spans="1:7" x14ac:dyDescent="0.3">
      <c r="A1409">
        <v>1409</v>
      </c>
      <c r="B1409" s="9">
        <v>38518.707083333335</v>
      </c>
      <c r="C1409">
        <v>1398</v>
      </c>
      <c r="D1409">
        <v>297</v>
      </c>
      <c r="E1409" s="9">
        <v>38524.473055555558</v>
      </c>
      <c r="F1409">
        <v>2</v>
      </c>
      <c r="G1409" s="9">
        <v>38763.89644675926</v>
      </c>
    </row>
    <row r="1410" spans="1:7" x14ac:dyDescent="0.3">
      <c r="A1410">
        <v>1410</v>
      </c>
      <c r="B1410" s="9">
        <v>38518.708171296297</v>
      </c>
      <c r="C1410">
        <v>809</v>
      </c>
      <c r="D1410">
        <v>356</v>
      </c>
      <c r="E1410" s="9">
        <v>38524.69358796296</v>
      </c>
      <c r="F1410">
        <v>1</v>
      </c>
      <c r="G1410" s="9">
        <v>38763.89644675926</v>
      </c>
    </row>
    <row r="1411" spans="1:7" x14ac:dyDescent="0.3">
      <c r="A1411">
        <v>1411</v>
      </c>
      <c r="B1411" s="9">
        <v>38518.712222222224</v>
      </c>
      <c r="C1411">
        <v>2276</v>
      </c>
      <c r="D1411">
        <v>520</v>
      </c>
      <c r="E1411" s="9">
        <v>38524.587222222224</v>
      </c>
      <c r="F1411">
        <v>1</v>
      </c>
      <c r="G1411" s="9">
        <v>38763.89644675926</v>
      </c>
    </row>
    <row r="1412" spans="1:7" x14ac:dyDescent="0.3">
      <c r="A1412">
        <v>1412</v>
      </c>
      <c r="B1412" s="9">
        <v>38518.715138888889</v>
      </c>
      <c r="C1412">
        <v>4236</v>
      </c>
      <c r="D1412">
        <v>166</v>
      </c>
      <c r="E1412" s="9">
        <v>38521.712361111109</v>
      </c>
      <c r="F1412">
        <v>2</v>
      </c>
      <c r="G1412" s="9">
        <v>38763.89644675926</v>
      </c>
    </row>
    <row r="1413" spans="1:7" x14ac:dyDescent="0.3">
      <c r="A1413">
        <v>1413</v>
      </c>
      <c r="B1413" s="9">
        <v>38518.725775462961</v>
      </c>
      <c r="C1413">
        <v>3625</v>
      </c>
      <c r="D1413">
        <v>96</v>
      </c>
      <c r="E1413" s="9">
        <v>38524.720219907409</v>
      </c>
      <c r="F1413">
        <v>2</v>
      </c>
      <c r="G1413" s="9">
        <v>38763.89644675926</v>
      </c>
    </row>
    <row r="1414" spans="1:7" x14ac:dyDescent="0.3">
      <c r="A1414">
        <v>1414</v>
      </c>
      <c r="B1414" s="9">
        <v>38518.726759259262</v>
      </c>
      <c r="C1414">
        <v>4005</v>
      </c>
      <c r="D1414">
        <v>304</v>
      </c>
      <c r="E1414" s="9">
        <v>38525.93787037037</v>
      </c>
      <c r="F1414">
        <v>1</v>
      </c>
      <c r="G1414" s="9">
        <v>38763.89644675926</v>
      </c>
    </row>
    <row r="1415" spans="1:7" x14ac:dyDescent="0.3">
      <c r="A1415">
        <v>1415</v>
      </c>
      <c r="B1415" s="9">
        <v>38518.730520833335</v>
      </c>
      <c r="C1415">
        <v>1885</v>
      </c>
      <c r="D1415">
        <v>331</v>
      </c>
      <c r="E1415" s="9">
        <v>38519.932604166665</v>
      </c>
      <c r="F1415">
        <v>2</v>
      </c>
      <c r="G1415" s="9">
        <v>38763.89644675926</v>
      </c>
    </row>
    <row r="1416" spans="1:7" x14ac:dyDescent="0.3">
      <c r="A1416">
        <v>1416</v>
      </c>
      <c r="B1416" s="9">
        <v>38518.739548611113</v>
      </c>
      <c r="C1416">
        <v>3816</v>
      </c>
      <c r="D1416">
        <v>167</v>
      </c>
      <c r="E1416" s="9">
        <v>38525.870798611111</v>
      </c>
      <c r="F1416">
        <v>2</v>
      </c>
      <c r="G1416" s="9">
        <v>38763.89644675926</v>
      </c>
    </row>
    <row r="1417" spans="1:7" x14ac:dyDescent="0.3">
      <c r="A1417">
        <v>1417</v>
      </c>
      <c r="B1417" s="9">
        <v>38518.740173611113</v>
      </c>
      <c r="C1417">
        <v>1334</v>
      </c>
      <c r="D1417">
        <v>570</v>
      </c>
      <c r="E1417" s="9">
        <v>38522.583923611113</v>
      </c>
      <c r="F1417">
        <v>2</v>
      </c>
      <c r="G1417" s="9">
        <v>38763.89644675926</v>
      </c>
    </row>
    <row r="1418" spans="1:7" x14ac:dyDescent="0.3">
      <c r="A1418">
        <v>1418</v>
      </c>
      <c r="B1418" s="9">
        <v>38518.744062500002</v>
      </c>
      <c r="C1418">
        <v>2974</v>
      </c>
      <c r="D1418">
        <v>591</v>
      </c>
      <c r="E1418" s="9">
        <v>38521.972534722219</v>
      </c>
      <c r="F1418">
        <v>2</v>
      </c>
      <c r="G1418" s="9">
        <v>38763.89644675926</v>
      </c>
    </row>
    <row r="1419" spans="1:7" x14ac:dyDescent="0.3">
      <c r="A1419">
        <v>1419</v>
      </c>
      <c r="B1419" s="9">
        <v>38518.746412037035</v>
      </c>
      <c r="C1419">
        <v>1208</v>
      </c>
      <c r="D1419">
        <v>312</v>
      </c>
      <c r="E1419" s="9">
        <v>38520.822800925926</v>
      </c>
      <c r="F1419">
        <v>2</v>
      </c>
      <c r="G1419" s="9">
        <v>38763.89644675926</v>
      </c>
    </row>
    <row r="1420" spans="1:7" x14ac:dyDescent="0.3">
      <c r="A1420">
        <v>1420</v>
      </c>
      <c r="B1420" s="9">
        <v>38518.747384259259</v>
      </c>
      <c r="C1420">
        <v>4149</v>
      </c>
      <c r="D1420">
        <v>255</v>
      </c>
      <c r="E1420" s="9">
        <v>38527.656412037039</v>
      </c>
      <c r="F1420">
        <v>2</v>
      </c>
      <c r="G1420" s="9">
        <v>38763.89644675926</v>
      </c>
    </row>
    <row r="1421" spans="1:7" x14ac:dyDescent="0.3">
      <c r="A1421">
        <v>1421</v>
      </c>
      <c r="B1421" s="9">
        <v>38518.74796296296</v>
      </c>
      <c r="C1421">
        <v>2439</v>
      </c>
      <c r="D1421">
        <v>533</v>
      </c>
      <c r="E1421" s="9">
        <v>38524.859768518516</v>
      </c>
      <c r="F1421">
        <v>2</v>
      </c>
      <c r="G1421" s="9">
        <v>38763.89644675926</v>
      </c>
    </row>
    <row r="1422" spans="1:7" x14ac:dyDescent="0.3">
      <c r="A1422">
        <v>1422</v>
      </c>
      <c r="B1422" s="9">
        <v>38518.752002314817</v>
      </c>
      <c r="C1422">
        <v>1021</v>
      </c>
      <c r="D1422">
        <v>1</v>
      </c>
      <c r="E1422" s="9">
        <v>38522.663113425922</v>
      </c>
      <c r="F1422">
        <v>2</v>
      </c>
      <c r="G1422" s="9">
        <v>38763.89644675926</v>
      </c>
    </row>
    <row r="1423" spans="1:7" x14ac:dyDescent="0.3">
      <c r="A1423">
        <v>1423</v>
      </c>
      <c r="B1423" s="9">
        <v>38518.755694444444</v>
      </c>
      <c r="C1423">
        <v>1396</v>
      </c>
      <c r="D1423">
        <v>592</v>
      </c>
      <c r="E1423" s="9">
        <v>38527.800833333335</v>
      </c>
      <c r="F1423">
        <v>1</v>
      </c>
      <c r="G1423" s="9">
        <v>38763.89644675926</v>
      </c>
    </row>
    <row r="1424" spans="1:7" x14ac:dyDescent="0.3">
      <c r="A1424">
        <v>1424</v>
      </c>
      <c r="B1424" s="9">
        <v>38518.75571759259</v>
      </c>
      <c r="C1424">
        <v>887</v>
      </c>
      <c r="D1424">
        <v>224</v>
      </c>
      <c r="E1424" s="9">
        <v>38527.969606481478</v>
      </c>
      <c r="F1424">
        <v>2</v>
      </c>
      <c r="G1424" s="9">
        <v>38763.89644675926</v>
      </c>
    </row>
    <row r="1425" spans="1:7" x14ac:dyDescent="0.3">
      <c r="A1425">
        <v>1425</v>
      </c>
      <c r="B1425" s="9">
        <v>38518.759560185186</v>
      </c>
      <c r="C1425">
        <v>1308</v>
      </c>
      <c r="D1425">
        <v>108</v>
      </c>
      <c r="E1425" s="9">
        <v>38521.951921296299</v>
      </c>
      <c r="F1425">
        <v>2</v>
      </c>
      <c r="G1425" s="9">
        <v>38763.89644675926</v>
      </c>
    </row>
    <row r="1426" spans="1:7" x14ac:dyDescent="0.3">
      <c r="A1426">
        <v>1426</v>
      </c>
      <c r="B1426" s="9">
        <v>38518.761388888888</v>
      </c>
      <c r="C1426">
        <v>4412</v>
      </c>
      <c r="D1426">
        <v>363</v>
      </c>
      <c r="E1426" s="9">
        <v>38521.927361111113</v>
      </c>
      <c r="F1426">
        <v>2</v>
      </c>
      <c r="G1426" s="9">
        <v>38763.89644675926</v>
      </c>
    </row>
    <row r="1427" spans="1:7" x14ac:dyDescent="0.3">
      <c r="A1427">
        <v>1427</v>
      </c>
      <c r="B1427" s="9">
        <v>38518.762129629627</v>
      </c>
      <c r="C1427">
        <v>14</v>
      </c>
      <c r="D1427">
        <v>100</v>
      </c>
      <c r="E1427" s="9">
        <v>38519.657962962963</v>
      </c>
      <c r="F1427">
        <v>1</v>
      </c>
      <c r="G1427" s="9">
        <v>38763.89644675926</v>
      </c>
    </row>
    <row r="1428" spans="1:7" x14ac:dyDescent="0.3">
      <c r="A1428">
        <v>1428</v>
      </c>
      <c r="B1428" s="9">
        <v>38518.763541666667</v>
      </c>
      <c r="C1428">
        <v>3689</v>
      </c>
      <c r="D1428">
        <v>583</v>
      </c>
      <c r="E1428" s="9">
        <v>38525.962152777778</v>
      </c>
      <c r="F1428">
        <v>2</v>
      </c>
      <c r="G1428" s="9">
        <v>38763.89644675926</v>
      </c>
    </row>
    <row r="1429" spans="1:7" x14ac:dyDescent="0.3">
      <c r="A1429">
        <v>1429</v>
      </c>
      <c r="B1429" s="9">
        <v>38518.766782407409</v>
      </c>
      <c r="C1429">
        <v>4116</v>
      </c>
      <c r="D1429">
        <v>362</v>
      </c>
      <c r="E1429" s="9">
        <v>38521.687615740739</v>
      </c>
      <c r="F1429">
        <v>1</v>
      </c>
      <c r="G1429" s="9">
        <v>38763.89644675926</v>
      </c>
    </row>
    <row r="1430" spans="1:7" x14ac:dyDescent="0.3">
      <c r="A1430">
        <v>1430</v>
      </c>
      <c r="B1430" s="9">
        <v>38518.76730324074</v>
      </c>
      <c r="C1430">
        <v>3412</v>
      </c>
      <c r="D1430">
        <v>194</v>
      </c>
      <c r="E1430" s="9">
        <v>38519.518692129626</v>
      </c>
      <c r="F1430">
        <v>1</v>
      </c>
      <c r="G1430" s="9">
        <v>38763.89644675926</v>
      </c>
    </row>
    <row r="1431" spans="1:7" x14ac:dyDescent="0.3">
      <c r="A1431">
        <v>1431</v>
      </c>
      <c r="B1431" s="9">
        <v>38518.768391203703</v>
      </c>
      <c r="C1431">
        <v>3193</v>
      </c>
      <c r="D1431">
        <v>438</v>
      </c>
      <c r="E1431" s="9">
        <v>38524.731585648151</v>
      </c>
      <c r="F1431">
        <v>1</v>
      </c>
      <c r="G1431" s="9">
        <v>38763.89644675926</v>
      </c>
    </row>
    <row r="1432" spans="1:7" x14ac:dyDescent="0.3">
      <c r="A1432">
        <v>1432</v>
      </c>
      <c r="B1432" s="9">
        <v>38518.76902777778</v>
      </c>
      <c r="C1432">
        <v>523</v>
      </c>
      <c r="D1432">
        <v>339</v>
      </c>
      <c r="E1432" s="9">
        <v>38524.585694444446</v>
      </c>
      <c r="F1432">
        <v>2</v>
      </c>
      <c r="G1432" s="9">
        <v>38763.89644675926</v>
      </c>
    </row>
    <row r="1433" spans="1:7" x14ac:dyDescent="0.3">
      <c r="A1433">
        <v>1433</v>
      </c>
      <c r="B1433" s="9">
        <v>38518.770833333336</v>
      </c>
      <c r="C1433">
        <v>2310</v>
      </c>
      <c r="D1433">
        <v>88</v>
      </c>
      <c r="E1433" s="9">
        <v>38519.634722222225</v>
      </c>
      <c r="F1433">
        <v>1</v>
      </c>
      <c r="G1433" s="9">
        <v>38763.89644675926</v>
      </c>
    </row>
    <row r="1434" spans="1:7" x14ac:dyDescent="0.3">
      <c r="A1434">
        <v>1434</v>
      </c>
      <c r="B1434" s="9">
        <v>38518.771365740744</v>
      </c>
      <c r="C1434">
        <v>4228</v>
      </c>
      <c r="D1434">
        <v>544</v>
      </c>
      <c r="E1434" s="9">
        <v>38527.74428240741</v>
      </c>
      <c r="F1434">
        <v>1</v>
      </c>
      <c r="G1434" s="9">
        <v>38763.89644675926</v>
      </c>
    </row>
    <row r="1435" spans="1:7" x14ac:dyDescent="0.3">
      <c r="A1435">
        <v>1435</v>
      </c>
      <c r="B1435" s="9">
        <v>38518.772569444445</v>
      </c>
      <c r="C1435">
        <v>2769</v>
      </c>
      <c r="D1435">
        <v>510</v>
      </c>
      <c r="E1435" s="9">
        <v>38527.530902777777</v>
      </c>
      <c r="F1435">
        <v>2</v>
      </c>
      <c r="G1435" s="9">
        <v>38763.89644675926</v>
      </c>
    </row>
    <row r="1436" spans="1:7" x14ac:dyDescent="0.3">
      <c r="A1436">
        <v>1436</v>
      </c>
      <c r="B1436" s="9">
        <v>38518.774768518517</v>
      </c>
      <c r="C1436">
        <v>924</v>
      </c>
      <c r="D1436">
        <v>584</v>
      </c>
      <c r="E1436" s="9">
        <v>38524.628240740742</v>
      </c>
      <c r="F1436">
        <v>1</v>
      </c>
      <c r="G1436" s="9">
        <v>38763.89644675926</v>
      </c>
    </row>
    <row r="1437" spans="1:7" x14ac:dyDescent="0.3">
      <c r="A1437">
        <v>1437</v>
      </c>
      <c r="B1437" s="9">
        <v>38518.775740740741</v>
      </c>
      <c r="C1437">
        <v>3263</v>
      </c>
      <c r="D1437">
        <v>96</v>
      </c>
      <c r="E1437" s="9">
        <v>38523.538935185185</v>
      </c>
      <c r="F1437">
        <v>1</v>
      </c>
      <c r="G1437" s="9">
        <v>38763.89644675926</v>
      </c>
    </row>
    <row r="1438" spans="1:7" x14ac:dyDescent="0.3">
      <c r="A1438">
        <v>1438</v>
      </c>
      <c r="B1438" s="9">
        <v>38518.776979166665</v>
      </c>
      <c r="C1438">
        <v>1816</v>
      </c>
      <c r="D1438">
        <v>82</v>
      </c>
      <c r="E1438" s="9">
        <v>38520.993645833332</v>
      </c>
      <c r="F1438">
        <v>1</v>
      </c>
      <c r="G1438" s="9">
        <v>38763.89644675926</v>
      </c>
    </row>
    <row r="1439" spans="1:7" x14ac:dyDescent="0.3">
      <c r="A1439">
        <v>1439</v>
      </c>
      <c r="B1439" s="9">
        <v>38518.78162037037</v>
      </c>
      <c r="C1439">
        <v>3155</v>
      </c>
      <c r="D1439">
        <v>589</v>
      </c>
      <c r="E1439" s="9">
        <v>38525.664953703701</v>
      </c>
      <c r="F1439">
        <v>2</v>
      </c>
      <c r="G1439" s="9">
        <v>38763.89644675926</v>
      </c>
    </row>
    <row r="1440" spans="1:7" x14ac:dyDescent="0.3">
      <c r="A1440">
        <v>1440</v>
      </c>
      <c r="B1440" s="9">
        <v>38518.78696759259</v>
      </c>
      <c r="C1440">
        <v>2921</v>
      </c>
      <c r="D1440">
        <v>26</v>
      </c>
      <c r="E1440" s="9">
        <v>38527.644606481481</v>
      </c>
      <c r="F1440">
        <v>1</v>
      </c>
      <c r="G1440" s="9">
        <v>38763.89644675926</v>
      </c>
    </row>
    <row r="1441" spans="1:7" x14ac:dyDescent="0.3">
      <c r="A1441">
        <v>1441</v>
      </c>
      <c r="B1441" s="9">
        <v>38518.787743055553</v>
      </c>
      <c r="C1441">
        <v>2095</v>
      </c>
      <c r="D1441">
        <v>444</v>
      </c>
      <c r="E1441" s="9">
        <v>38525.950243055559</v>
      </c>
      <c r="F1441">
        <v>2</v>
      </c>
      <c r="G1441" s="9">
        <v>38763.89644675926</v>
      </c>
    </row>
    <row r="1442" spans="1:7" x14ac:dyDescent="0.3">
      <c r="A1442">
        <v>1442</v>
      </c>
      <c r="B1442" s="9">
        <v>38518.788587962961</v>
      </c>
      <c r="C1442">
        <v>3912</v>
      </c>
      <c r="D1442">
        <v>122</v>
      </c>
      <c r="E1442" s="9">
        <v>38525.862199074072</v>
      </c>
      <c r="F1442">
        <v>2</v>
      </c>
      <c r="G1442" s="9">
        <v>38763.89644675926</v>
      </c>
    </row>
    <row r="1443" spans="1:7" x14ac:dyDescent="0.3">
      <c r="A1443">
        <v>1443</v>
      </c>
      <c r="B1443" s="9">
        <v>38518.790173611109</v>
      </c>
      <c r="C1443">
        <v>2485</v>
      </c>
      <c r="D1443">
        <v>435</v>
      </c>
      <c r="E1443" s="9">
        <v>38521.59642361111</v>
      </c>
      <c r="F1443">
        <v>2</v>
      </c>
      <c r="G1443" s="9">
        <v>38763.89644675926</v>
      </c>
    </row>
    <row r="1444" spans="1:7" x14ac:dyDescent="0.3">
      <c r="A1444">
        <v>1444</v>
      </c>
      <c r="B1444" s="9">
        <v>38518.797407407408</v>
      </c>
      <c r="C1444">
        <v>1303</v>
      </c>
      <c r="D1444">
        <v>539</v>
      </c>
      <c r="E1444" s="9">
        <v>38527.639074074075</v>
      </c>
      <c r="F1444">
        <v>2</v>
      </c>
      <c r="G1444" s="9">
        <v>38763.89644675926</v>
      </c>
    </row>
    <row r="1445" spans="1:7" x14ac:dyDescent="0.3">
      <c r="A1445">
        <v>1445</v>
      </c>
      <c r="B1445" s="9">
        <v>38518.798692129632</v>
      </c>
      <c r="C1445">
        <v>3189</v>
      </c>
      <c r="D1445">
        <v>537</v>
      </c>
      <c r="E1445" s="9">
        <v>38522.852164351854</v>
      </c>
      <c r="F1445">
        <v>2</v>
      </c>
      <c r="G1445" s="9">
        <v>38763.89644675926</v>
      </c>
    </row>
    <row r="1446" spans="1:7" x14ac:dyDescent="0.3">
      <c r="A1446">
        <v>1446</v>
      </c>
      <c r="B1446" s="9">
        <v>38518.801215277781</v>
      </c>
      <c r="C1446">
        <v>1989</v>
      </c>
      <c r="D1446">
        <v>506</v>
      </c>
      <c r="E1446" s="9">
        <v>38526.822048611109</v>
      </c>
      <c r="F1446">
        <v>2</v>
      </c>
      <c r="G1446" s="9">
        <v>38763.89644675926</v>
      </c>
    </row>
    <row r="1447" spans="1:7" x14ac:dyDescent="0.3">
      <c r="A1447">
        <v>1447</v>
      </c>
      <c r="B1447" s="9">
        <v>38518.80128472222</v>
      </c>
      <c r="C1447">
        <v>984</v>
      </c>
      <c r="D1447">
        <v>471</v>
      </c>
      <c r="E1447" s="9">
        <v>38524.956145833334</v>
      </c>
      <c r="F1447">
        <v>1</v>
      </c>
      <c r="G1447" s="9">
        <v>38763.89644675926</v>
      </c>
    </row>
    <row r="1448" spans="1:7" x14ac:dyDescent="0.3">
      <c r="A1448">
        <v>1448</v>
      </c>
      <c r="B1448" s="9">
        <v>38518.803657407407</v>
      </c>
      <c r="C1448">
        <v>2781</v>
      </c>
      <c r="D1448">
        <v>246</v>
      </c>
      <c r="E1448" s="9">
        <v>38526.914074074077</v>
      </c>
      <c r="F1448">
        <v>2</v>
      </c>
      <c r="G1448" s="9">
        <v>38763.89644675926</v>
      </c>
    </row>
    <row r="1449" spans="1:7" x14ac:dyDescent="0.3">
      <c r="A1449">
        <v>1449</v>
      </c>
      <c r="B1449" s="9">
        <v>38518.805046296293</v>
      </c>
      <c r="C1449">
        <v>1525</v>
      </c>
      <c r="D1449">
        <v>471</v>
      </c>
      <c r="E1449" s="9">
        <v>38521.641851851855</v>
      </c>
      <c r="F1449">
        <v>2</v>
      </c>
      <c r="G1449" s="9">
        <v>38763.89644675926</v>
      </c>
    </row>
    <row r="1450" spans="1:7" x14ac:dyDescent="0.3">
      <c r="A1450">
        <v>1450</v>
      </c>
      <c r="B1450" s="9">
        <v>38518.807037037041</v>
      </c>
      <c r="C1450">
        <v>4132</v>
      </c>
      <c r="D1450">
        <v>268</v>
      </c>
      <c r="E1450" s="9">
        <v>38519.74523148148</v>
      </c>
      <c r="F1450">
        <v>2</v>
      </c>
      <c r="G1450" s="9">
        <v>38763.89644675926</v>
      </c>
    </row>
    <row r="1451" spans="1:7" x14ac:dyDescent="0.3">
      <c r="A1451">
        <v>1451</v>
      </c>
      <c r="B1451" s="9">
        <v>38518.812708333331</v>
      </c>
      <c r="C1451">
        <v>3560</v>
      </c>
      <c r="D1451">
        <v>18</v>
      </c>
      <c r="E1451" s="9">
        <v>38522.807152777779</v>
      </c>
      <c r="F1451">
        <v>2</v>
      </c>
      <c r="G1451" s="9">
        <v>38763.89644675926</v>
      </c>
    </row>
    <row r="1452" spans="1:7" x14ac:dyDescent="0.3">
      <c r="A1452">
        <v>1452</v>
      </c>
      <c r="B1452" s="9">
        <v>38518.81449074074</v>
      </c>
      <c r="C1452">
        <v>4348</v>
      </c>
      <c r="D1452">
        <v>243</v>
      </c>
      <c r="E1452" s="9">
        <v>38519.573518518519</v>
      </c>
      <c r="F1452">
        <v>1</v>
      </c>
      <c r="G1452" s="9">
        <v>38763.89644675926</v>
      </c>
    </row>
    <row r="1453" spans="1:7" x14ac:dyDescent="0.3">
      <c r="A1453">
        <v>1453</v>
      </c>
      <c r="B1453" s="9">
        <v>38518.817118055558</v>
      </c>
      <c r="C1453">
        <v>3274</v>
      </c>
      <c r="D1453">
        <v>457</v>
      </c>
      <c r="E1453" s="9">
        <v>38522.011562500003</v>
      </c>
      <c r="F1453">
        <v>2</v>
      </c>
      <c r="G1453" s="9">
        <v>38763.89644675926</v>
      </c>
    </row>
    <row r="1454" spans="1:7" x14ac:dyDescent="0.3">
      <c r="A1454">
        <v>1454</v>
      </c>
      <c r="B1454" s="9">
        <v>38518.826168981483</v>
      </c>
      <c r="C1454">
        <v>102</v>
      </c>
      <c r="D1454">
        <v>298</v>
      </c>
      <c r="E1454" s="9">
        <v>38520.637280092589</v>
      </c>
      <c r="F1454">
        <v>2</v>
      </c>
      <c r="G1454" s="9">
        <v>38763.89644675926</v>
      </c>
    </row>
    <row r="1455" spans="1:7" x14ac:dyDescent="0.3">
      <c r="A1455">
        <v>1455</v>
      </c>
      <c r="B1455" s="9">
        <v>38518.827152777776</v>
      </c>
      <c r="C1455">
        <v>2194</v>
      </c>
      <c r="D1455">
        <v>358</v>
      </c>
      <c r="E1455" s="9">
        <v>38521.912569444445</v>
      </c>
      <c r="F1455">
        <v>2</v>
      </c>
      <c r="G1455" s="9">
        <v>38763.89644675926</v>
      </c>
    </row>
    <row r="1456" spans="1:7" x14ac:dyDescent="0.3">
      <c r="A1456">
        <v>1456</v>
      </c>
      <c r="B1456" s="9">
        <v>38518.833460648151</v>
      </c>
      <c r="C1456">
        <v>632</v>
      </c>
      <c r="D1456">
        <v>590</v>
      </c>
      <c r="E1456" s="9">
        <v>38526.752210648148</v>
      </c>
      <c r="F1456">
        <v>2</v>
      </c>
      <c r="G1456" s="9">
        <v>38763.89644675926</v>
      </c>
    </row>
    <row r="1457" spans="1:7" x14ac:dyDescent="0.3">
      <c r="A1457">
        <v>1457</v>
      </c>
      <c r="B1457" s="9">
        <v>38518.837372685186</v>
      </c>
      <c r="C1457">
        <v>730</v>
      </c>
      <c r="D1457">
        <v>345</v>
      </c>
      <c r="E1457" s="9">
        <v>38522.649872685186</v>
      </c>
      <c r="F1457">
        <v>1</v>
      </c>
      <c r="G1457" s="9">
        <v>38763.89644675926</v>
      </c>
    </row>
    <row r="1458" spans="1:7" x14ac:dyDescent="0.3">
      <c r="A1458">
        <v>1458</v>
      </c>
      <c r="B1458" s="9">
        <v>38518.850057870368</v>
      </c>
      <c r="C1458">
        <v>3546</v>
      </c>
      <c r="D1458">
        <v>178</v>
      </c>
      <c r="E1458" s="9">
        <v>38524.057002314818</v>
      </c>
      <c r="F1458">
        <v>1</v>
      </c>
      <c r="G1458" s="9">
        <v>38763.89644675926</v>
      </c>
    </row>
    <row r="1459" spans="1:7" x14ac:dyDescent="0.3">
      <c r="A1459">
        <v>1459</v>
      </c>
      <c r="B1459" s="9">
        <v>38518.851307870369</v>
      </c>
      <c r="C1459">
        <v>1862</v>
      </c>
      <c r="D1459">
        <v>218</v>
      </c>
      <c r="E1459" s="9">
        <v>38525.982557870368</v>
      </c>
      <c r="F1459">
        <v>2</v>
      </c>
      <c r="G1459" s="9">
        <v>38763.89644675926</v>
      </c>
    </row>
    <row r="1460" spans="1:7" x14ac:dyDescent="0.3">
      <c r="A1460">
        <v>1460</v>
      </c>
      <c r="B1460" s="9">
        <v>38518.852106481485</v>
      </c>
      <c r="C1460">
        <v>1405</v>
      </c>
      <c r="D1460">
        <v>565</v>
      </c>
      <c r="E1460" s="9">
        <v>38519.681273148148</v>
      </c>
      <c r="F1460">
        <v>1</v>
      </c>
      <c r="G1460" s="9">
        <v>38763.89644675926</v>
      </c>
    </row>
    <row r="1461" spans="1:7" x14ac:dyDescent="0.3">
      <c r="A1461">
        <v>1461</v>
      </c>
      <c r="B1461" s="9">
        <v>38518.85564814815</v>
      </c>
      <c r="C1461">
        <v>4479</v>
      </c>
      <c r="D1461">
        <v>216</v>
      </c>
      <c r="E1461" s="9">
        <v>38526.047314814816</v>
      </c>
      <c r="F1461">
        <v>1</v>
      </c>
      <c r="G1461" s="9">
        <v>38763.89644675926</v>
      </c>
    </row>
    <row r="1462" spans="1:7" x14ac:dyDescent="0.3">
      <c r="A1462">
        <v>1462</v>
      </c>
      <c r="B1462" s="9">
        <v>38518.859490740739</v>
      </c>
      <c r="C1462">
        <v>653</v>
      </c>
      <c r="D1462">
        <v>187</v>
      </c>
      <c r="E1462" s="9">
        <v>38521.817129629628</v>
      </c>
      <c r="F1462">
        <v>2</v>
      </c>
      <c r="G1462" s="9">
        <v>38763.89644675926</v>
      </c>
    </row>
    <row r="1463" spans="1:7" x14ac:dyDescent="0.3">
      <c r="A1463">
        <v>1463</v>
      </c>
      <c r="B1463" s="9">
        <v>38518.859618055554</v>
      </c>
      <c r="C1463">
        <v>2984</v>
      </c>
      <c r="D1463">
        <v>569</v>
      </c>
      <c r="E1463" s="9">
        <v>38524.699201388888</v>
      </c>
      <c r="F1463">
        <v>2</v>
      </c>
      <c r="G1463" s="9">
        <v>38763.89644675926</v>
      </c>
    </row>
    <row r="1464" spans="1:7" x14ac:dyDescent="0.3">
      <c r="A1464">
        <v>1464</v>
      </c>
      <c r="B1464" s="9">
        <v>38518.859884259262</v>
      </c>
      <c r="C1464">
        <v>4113</v>
      </c>
      <c r="D1464">
        <v>387</v>
      </c>
      <c r="E1464" s="9">
        <v>38520.619606481479</v>
      </c>
      <c r="F1464">
        <v>2</v>
      </c>
      <c r="G1464" s="9">
        <v>38763.89644675926</v>
      </c>
    </row>
    <row r="1465" spans="1:7" x14ac:dyDescent="0.3">
      <c r="A1465">
        <v>1465</v>
      </c>
      <c r="B1465" s="9">
        <v>38518.863287037035</v>
      </c>
      <c r="C1465">
        <v>609</v>
      </c>
      <c r="D1465">
        <v>387</v>
      </c>
      <c r="E1465" s="9">
        <v>38521.958425925928</v>
      </c>
      <c r="F1465">
        <v>1</v>
      </c>
      <c r="G1465" s="9">
        <v>38763.89644675926</v>
      </c>
    </row>
    <row r="1466" spans="1:7" x14ac:dyDescent="0.3">
      <c r="A1466">
        <v>1466</v>
      </c>
      <c r="B1466" s="9">
        <v>38518.865324074075</v>
      </c>
      <c r="C1466">
        <v>1057</v>
      </c>
      <c r="D1466">
        <v>288</v>
      </c>
      <c r="E1466" s="9">
        <v>38527.948657407411</v>
      </c>
      <c r="F1466">
        <v>1</v>
      </c>
      <c r="G1466" s="9">
        <v>38763.89644675926</v>
      </c>
    </row>
    <row r="1467" spans="1:7" x14ac:dyDescent="0.3">
      <c r="A1467">
        <v>1467</v>
      </c>
      <c r="B1467" s="9">
        <v>38518.866087962961</v>
      </c>
      <c r="C1467">
        <v>688</v>
      </c>
      <c r="D1467">
        <v>506</v>
      </c>
      <c r="E1467" s="9">
        <v>38525.020949074074</v>
      </c>
      <c r="F1467">
        <v>1</v>
      </c>
      <c r="G1467" s="9">
        <v>38763.89644675926</v>
      </c>
    </row>
    <row r="1468" spans="1:7" x14ac:dyDescent="0.3">
      <c r="A1468">
        <v>1468</v>
      </c>
      <c r="B1468" s="9">
        <v>38518.8669212963</v>
      </c>
      <c r="C1468">
        <v>228</v>
      </c>
      <c r="D1468">
        <v>230</v>
      </c>
      <c r="E1468" s="9">
        <v>38524.825254629628</v>
      </c>
      <c r="F1468">
        <v>1</v>
      </c>
      <c r="G1468" s="9">
        <v>38763.89644675926</v>
      </c>
    </row>
    <row r="1469" spans="1:7" x14ac:dyDescent="0.3">
      <c r="A1469">
        <v>1469</v>
      </c>
      <c r="B1469" s="9">
        <v>38518.86986111111</v>
      </c>
      <c r="C1469">
        <v>2451</v>
      </c>
      <c r="D1469">
        <v>580</v>
      </c>
      <c r="E1469" s="9">
        <v>38524.830277777779</v>
      </c>
      <c r="F1469">
        <v>1</v>
      </c>
      <c r="G1469" s="9">
        <v>38763.89644675926</v>
      </c>
    </row>
    <row r="1470" spans="1:7" x14ac:dyDescent="0.3">
      <c r="A1470">
        <v>1470</v>
      </c>
      <c r="B1470" s="9">
        <v>38518.870219907411</v>
      </c>
      <c r="C1470">
        <v>4044</v>
      </c>
      <c r="D1470">
        <v>11</v>
      </c>
      <c r="E1470" s="9">
        <v>38528.091747685183</v>
      </c>
      <c r="F1470">
        <v>1</v>
      </c>
      <c r="G1470" s="9">
        <v>38763.89644675926</v>
      </c>
    </row>
    <row r="1471" spans="1:7" x14ac:dyDescent="0.3">
      <c r="A1471">
        <v>1471</v>
      </c>
      <c r="B1471" s="9">
        <v>38518.870439814818</v>
      </c>
      <c r="C1471">
        <v>565</v>
      </c>
      <c r="D1471">
        <v>428</v>
      </c>
      <c r="E1471" s="9">
        <v>38527.76766203704</v>
      </c>
      <c r="F1471">
        <v>2</v>
      </c>
      <c r="G1471" s="9">
        <v>38763.89644675926</v>
      </c>
    </row>
    <row r="1472" spans="1:7" x14ac:dyDescent="0.3">
      <c r="A1472">
        <v>1472</v>
      </c>
      <c r="B1472" s="9">
        <v>38518.871469907404</v>
      </c>
      <c r="C1472">
        <v>4233</v>
      </c>
      <c r="D1472">
        <v>373</v>
      </c>
      <c r="E1472" s="9">
        <v>38527.911747685182</v>
      </c>
      <c r="F1472">
        <v>2</v>
      </c>
      <c r="G1472" s="9">
        <v>38763.89644675926</v>
      </c>
    </row>
    <row r="1473" spans="1:7" x14ac:dyDescent="0.3">
      <c r="A1473">
        <v>1473</v>
      </c>
      <c r="B1473" s="9">
        <v>38518.871759259258</v>
      </c>
      <c r="C1473">
        <v>2377</v>
      </c>
      <c r="D1473">
        <v>249</v>
      </c>
      <c r="E1473" s="9">
        <v>38524.694675925923</v>
      </c>
      <c r="F1473">
        <v>2</v>
      </c>
      <c r="G1473" s="9">
        <v>38763.89644675926</v>
      </c>
    </row>
    <row r="1474" spans="1:7" x14ac:dyDescent="0.3">
      <c r="A1474">
        <v>1474</v>
      </c>
      <c r="B1474" s="9">
        <v>38518.872013888889</v>
      </c>
      <c r="C1474">
        <v>164</v>
      </c>
      <c r="D1474">
        <v>202</v>
      </c>
      <c r="E1474" s="9">
        <v>38522.112291666665</v>
      </c>
      <c r="F1474">
        <v>2</v>
      </c>
      <c r="G1474" s="9">
        <v>38763.89644675926</v>
      </c>
    </row>
    <row r="1475" spans="1:7" x14ac:dyDescent="0.3">
      <c r="A1475">
        <v>1475</v>
      </c>
      <c r="B1475" s="9">
        <v>38518.880567129629</v>
      </c>
      <c r="C1475">
        <v>1834</v>
      </c>
      <c r="D1475">
        <v>344</v>
      </c>
      <c r="E1475" s="9">
        <v>38521.93959490741</v>
      </c>
      <c r="F1475">
        <v>2</v>
      </c>
      <c r="G1475" s="9">
        <v>38763.89644675926</v>
      </c>
    </row>
    <row r="1476" spans="1:7" x14ac:dyDescent="0.3">
      <c r="A1476">
        <v>1476</v>
      </c>
      <c r="B1476" s="9">
        <v>38518.88108796296</v>
      </c>
      <c r="C1476">
        <v>1407</v>
      </c>
      <c r="D1476">
        <v>1</v>
      </c>
      <c r="E1476" s="9">
        <v>38528.101921296293</v>
      </c>
      <c r="F1476">
        <v>1</v>
      </c>
      <c r="G1476" s="9">
        <v>38763.89644675926</v>
      </c>
    </row>
    <row r="1477" spans="1:7" x14ac:dyDescent="0.3">
      <c r="A1477">
        <v>1477</v>
      </c>
      <c r="B1477" s="9">
        <v>38518.882847222223</v>
      </c>
      <c r="C1477">
        <v>418</v>
      </c>
      <c r="D1477">
        <v>51</v>
      </c>
      <c r="E1477" s="9">
        <v>38522.087013888886</v>
      </c>
      <c r="F1477">
        <v>1</v>
      </c>
      <c r="G1477" s="9">
        <v>38763.89644675926</v>
      </c>
    </row>
    <row r="1478" spans="1:7" x14ac:dyDescent="0.3">
      <c r="A1478">
        <v>1478</v>
      </c>
      <c r="B1478" s="9">
        <v>38518.883483796293</v>
      </c>
      <c r="C1478">
        <v>435</v>
      </c>
      <c r="D1478">
        <v>336</v>
      </c>
      <c r="E1478" s="9">
        <v>38521.905011574076</v>
      </c>
      <c r="F1478">
        <v>2</v>
      </c>
      <c r="G1478" s="9">
        <v>38763.89644675926</v>
      </c>
    </row>
    <row r="1479" spans="1:7" x14ac:dyDescent="0.3">
      <c r="A1479">
        <v>1479</v>
      </c>
      <c r="B1479" s="9">
        <v>38518.884467592594</v>
      </c>
      <c r="C1479">
        <v>172</v>
      </c>
      <c r="D1479">
        <v>592</v>
      </c>
      <c r="E1479" s="9">
        <v>38520.060162037036</v>
      </c>
      <c r="F1479">
        <v>2</v>
      </c>
      <c r="G1479" s="9">
        <v>38763.89644675926</v>
      </c>
    </row>
    <row r="1480" spans="1:7" x14ac:dyDescent="0.3">
      <c r="A1480">
        <v>1480</v>
      </c>
      <c r="B1480" s="9">
        <v>38518.887002314812</v>
      </c>
      <c r="C1480">
        <v>2598</v>
      </c>
      <c r="D1480">
        <v>27</v>
      </c>
      <c r="E1480" s="9">
        <v>38526.917557870373</v>
      </c>
      <c r="F1480">
        <v>1</v>
      </c>
      <c r="G1480" s="9">
        <v>38763.89644675926</v>
      </c>
    </row>
    <row r="1481" spans="1:7" x14ac:dyDescent="0.3">
      <c r="A1481">
        <v>1481</v>
      </c>
      <c r="B1481" s="9">
        <v>38518.887476851851</v>
      </c>
      <c r="C1481">
        <v>3041</v>
      </c>
      <c r="D1481">
        <v>125</v>
      </c>
      <c r="E1481" s="9">
        <v>38521.745810185188</v>
      </c>
      <c r="F1481">
        <v>2</v>
      </c>
      <c r="G1481" s="9">
        <v>38763.89644675926</v>
      </c>
    </row>
    <row r="1482" spans="1:7" x14ac:dyDescent="0.3">
      <c r="A1482">
        <v>1482</v>
      </c>
      <c r="B1482" s="9">
        <v>38518.887685185182</v>
      </c>
      <c r="C1482">
        <v>3980</v>
      </c>
      <c r="D1482">
        <v>60</v>
      </c>
      <c r="E1482" s="9">
        <v>38519.713379629633</v>
      </c>
      <c r="F1482">
        <v>1</v>
      </c>
      <c r="G1482" s="9">
        <v>38763.89644675926</v>
      </c>
    </row>
    <row r="1483" spans="1:7" x14ac:dyDescent="0.3">
      <c r="A1483">
        <v>1483</v>
      </c>
      <c r="B1483" s="9">
        <v>38518.89025462963</v>
      </c>
      <c r="C1483">
        <v>1926</v>
      </c>
      <c r="D1483">
        <v>242</v>
      </c>
      <c r="E1483" s="9">
        <v>38527.031226851854</v>
      </c>
      <c r="F1483">
        <v>2</v>
      </c>
      <c r="G1483" s="9">
        <v>38763.89644675926</v>
      </c>
    </row>
    <row r="1484" spans="1:7" x14ac:dyDescent="0.3">
      <c r="A1484">
        <v>1484</v>
      </c>
      <c r="B1484" s="9">
        <v>38518.890682870369</v>
      </c>
      <c r="C1484">
        <v>1589</v>
      </c>
      <c r="D1484">
        <v>320</v>
      </c>
      <c r="E1484" s="9">
        <v>38523.102488425924</v>
      </c>
      <c r="F1484">
        <v>2</v>
      </c>
      <c r="G1484" s="9">
        <v>38763.89644675926</v>
      </c>
    </row>
    <row r="1485" spans="1:7" x14ac:dyDescent="0.3">
      <c r="A1485">
        <v>1485</v>
      </c>
      <c r="B1485" s="9">
        <v>38518.891782407409</v>
      </c>
      <c r="C1485">
        <v>194</v>
      </c>
      <c r="D1485">
        <v>281</v>
      </c>
      <c r="E1485" s="9">
        <v>38527.960532407407</v>
      </c>
      <c r="F1485">
        <v>1</v>
      </c>
      <c r="G1485" s="9">
        <v>38763.89644675926</v>
      </c>
    </row>
    <row r="1486" spans="1:7" x14ac:dyDescent="0.3">
      <c r="A1486">
        <v>1486</v>
      </c>
      <c r="B1486" s="9">
        <v>38518.892708333333</v>
      </c>
      <c r="C1486">
        <v>847</v>
      </c>
      <c r="D1486">
        <v>62</v>
      </c>
      <c r="E1486" s="9">
        <v>38519.692013888889</v>
      </c>
      <c r="F1486">
        <v>1</v>
      </c>
      <c r="G1486" s="9">
        <v>38763.89644675926</v>
      </c>
    </row>
    <row r="1487" spans="1:7" x14ac:dyDescent="0.3">
      <c r="A1487">
        <v>1487</v>
      </c>
      <c r="B1487" s="9">
        <v>38518.894236111111</v>
      </c>
      <c r="C1487">
        <v>3791</v>
      </c>
      <c r="D1487">
        <v>76</v>
      </c>
      <c r="E1487" s="9">
        <v>38525.131736111114</v>
      </c>
      <c r="F1487">
        <v>2</v>
      </c>
      <c r="G1487" s="9">
        <v>38763.89644675926</v>
      </c>
    </row>
    <row r="1488" spans="1:7" x14ac:dyDescent="0.3">
      <c r="A1488">
        <v>1488</v>
      </c>
      <c r="B1488" s="9">
        <v>38518.902708333335</v>
      </c>
      <c r="C1488">
        <v>1081</v>
      </c>
      <c r="D1488">
        <v>355</v>
      </c>
      <c r="E1488" s="9">
        <v>38519.856874999998</v>
      </c>
      <c r="F1488">
        <v>1</v>
      </c>
      <c r="G1488" s="9">
        <v>38763.89644675926</v>
      </c>
    </row>
    <row r="1489" spans="1:7" x14ac:dyDescent="0.3">
      <c r="A1489">
        <v>1489</v>
      </c>
      <c r="B1489" s="9">
        <v>38518.903912037036</v>
      </c>
      <c r="C1489">
        <v>699</v>
      </c>
      <c r="D1489">
        <v>213</v>
      </c>
      <c r="E1489" s="9">
        <v>38525.708773148152</v>
      </c>
      <c r="F1489">
        <v>1</v>
      </c>
      <c r="G1489" s="9">
        <v>38763.89644675926</v>
      </c>
    </row>
    <row r="1490" spans="1:7" x14ac:dyDescent="0.3">
      <c r="A1490">
        <v>1490</v>
      </c>
      <c r="B1490" s="9">
        <v>38518.904363425929</v>
      </c>
      <c r="C1490">
        <v>3515</v>
      </c>
      <c r="D1490">
        <v>123</v>
      </c>
      <c r="E1490" s="9">
        <v>38525.084224537037</v>
      </c>
      <c r="F1490">
        <v>2</v>
      </c>
      <c r="G1490" s="9">
        <v>38763.89644675926</v>
      </c>
    </row>
    <row r="1491" spans="1:7" x14ac:dyDescent="0.3">
      <c r="A1491">
        <v>1491</v>
      </c>
      <c r="B1491" s="9">
        <v>38518.908541666664</v>
      </c>
      <c r="C1491">
        <v>848</v>
      </c>
      <c r="D1491">
        <v>354</v>
      </c>
      <c r="E1491" s="9">
        <v>38523.694652777776</v>
      </c>
      <c r="F1491">
        <v>1</v>
      </c>
      <c r="G1491" s="9">
        <v>38763.89644675926</v>
      </c>
    </row>
    <row r="1492" spans="1:7" x14ac:dyDescent="0.3">
      <c r="A1492">
        <v>1492</v>
      </c>
      <c r="B1492" s="9">
        <v>38518.908738425926</v>
      </c>
      <c r="C1492">
        <v>4148</v>
      </c>
      <c r="D1492">
        <v>360</v>
      </c>
      <c r="E1492" s="9">
        <v>38520.721238425926</v>
      </c>
      <c r="F1492">
        <v>1</v>
      </c>
      <c r="G1492" s="9">
        <v>38763.89644675926</v>
      </c>
    </row>
    <row r="1493" spans="1:7" x14ac:dyDescent="0.3">
      <c r="A1493">
        <v>1493</v>
      </c>
      <c r="B1493" s="9">
        <v>38518.910092592596</v>
      </c>
      <c r="C1493">
        <v>4581</v>
      </c>
      <c r="D1493">
        <v>235</v>
      </c>
      <c r="E1493" s="9">
        <v>38520.043425925927</v>
      </c>
      <c r="F1493">
        <v>2</v>
      </c>
      <c r="G1493" s="9">
        <v>38763.89644675926</v>
      </c>
    </row>
    <row r="1494" spans="1:7" x14ac:dyDescent="0.3">
      <c r="A1494">
        <v>1494</v>
      </c>
      <c r="B1494" s="9">
        <v>38518.912731481483</v>
      </c>
      <c r="C1494">
        <v>244</v>
      </c>
      <c r="D1494">
        <v>575</v>
      </c>
      <c r="E1494" s="9">
        <v>38522.782175925924</v>
      </c>
      <c r="F1494">
        <v>1</v>
      </c>
      <c r="G1494" s="9">
        <v>38763.89644675926</v>
      </c>
    </row>
    <row r="1495" spans="1:7" x14ac:dyDescent="0.3">
      <c r="A1495">
        <v>1495</v>
      </c>
      <c r="B1495" s="9">
        <v>38518.912858796299</v>
      </c>
      <c r="C1495">
        <v>1842</v>
      </c>
      <c r="D1495">
        <v>175</v>
      </c>
      <c r="E1495" s="9">
        <v>38522.005914351852</v>
      </c>
      <c r="F1495">
        <v>2</v>
      </c>
      <c r="G1495" s="9">
        <v>38763.89644675926</v>
      </c>
    </row>
    <row r="1496" spans="1:7" x14ac:dyDescent="0.3">
      <c r="A1496">
        <v>1496</v>
      </c>
      <c r="B1496" s="9">
        <v>38518.913865740738</v>
      </c>
      <c r="C1496">
        <v>3915</v>
      </c>
      <c r="D1496">
        <v>290</v>
      </c>
      <c r="E1496" s="9">
        <v>38520.103449074071</v>
      </c>
      <c r="F1496">
        <v>2</v>
      </c>
      <c r="G1496" s="9">
        <v>38763.89644675926</v>
      </c>
    </row>
    <row r="1497" spans="1:7" x14ac:dyDescent="0.3">
      <c r="A1497">
        <v>1497</v>
      </c>
      <c r="B1497" s="9">
        <v>38518.914340277777</v>
      </c>
      <c r="C1497">
        <v>2958</v>
      </c>
      <c r="D1497">
        <v>44</v>
      </c>
      <c r="E1497" s="9">
        <v>38523.856006944443</v>
      </c>
      <c r="F1497">
        <v>1</v>
      </c>
      <c r="G1497" s="9">
        <v>38763.89644675926</v>
      </c>
    </row>
    <row r="1498" spans="1:7" x14ac:dyDescent="0.3">
      <c r="A1498">
        <v>1498</v>
      </c>
      <c r="B1498" s="9">
        <v>38518.915277777778</v>
      </c>
      <c r="C1498">
        <v>3690</v>
      </c>
      <c r="D1498">
        <v>352</v>
      </c>
      <c r="E1498" s="9">
        <v>38520.909722222219</v>
      </c>
      <c r="F1498">
        <v>1</v>
      </c>
      <c r="G1498" s="9">
        <v>38763.89644675926</v>
      </c>
    </row>
    <row r="1499" spans="1:7" x14ac:dyDescent="0.3">
      <c r="A1499">
        <v>1499</v>
      </c>
      <c r="B1499" s="9">
        <v>38518.915358796294</v>
      </c>
      <c r="C1499">
        <v>165</v>
      </c>
      <c r="D1499">
        <v>375</v>
      </c>
      <c r="E1499" s="9">
        <v>38525.817442129628</v>
      </c>
      <c r="F1499">
        <v>2</v>
      </c>
      <c r="G1499" s="9">
        <v>38763.89644675926</v>
      </c>
    </row>
    <row r="1500" spans="1:7" x14ac:dyDescent="0.3">
      <c r="A1500">
        <v>1500</v>
      </c>
      <c r="B1500" s="9">
        <v>38518.917187500003</v>
      </c>
      <c r="C1500">
        <v>2652</v>
      </c>
      <c r="D1500">
        <v>237</v>
      </c>
      <c r="E1500" s="9">
        <v>38521.680381944447</v>
      </c>
      <c r="F1500">
        <v>2</v>
      </c>
      <c r="G1500" s="9">
        <v>38763.89644675926</v>
      </c>
    </row>
    <row r="1501" spans="1:7" x14ac:dyDescent="0.3">
      <c r="A1501">
        <v>1501</v>
      </c>
      <c r="B1501" s="9">
        <v>38518.91846064815</v>
      </c>
      <c r="C1501">
        <v>1780</v>
      </c>
      <c r="D1501">
        <v>148</v>
      </c>
      <c r="E1501" s="9">
        <v>38526.791377314818</v>
      </c>
      <c r="F1501">
        <v>1</v>
      </c>
      <c r="G1501" s="9">
        <v>38763.89644675926</v>
      </c>
    </row>
    <row r="1502" spans="1:7" x14ac:dyDescent="0.3">
      <c r="A1502">
        <v>1502</v>
      </c>
      <c r="B1502" s="9">
        <v>38518.918912037036</v>
      </c>
      <c r="C1502">
        <v>3277</v>
      </c>
      <c r="D1502">
        <v>5</v>
      </c>
      <c r="E1502" s="9">
        <v>38526.779328703706</v>
      </c>
      <c r="F1502">
        <v>2</v>
      </c>
      <c r="G1502" s="9">
        <v>38763.89644675926</v>
      </c>
    </row>
    <row r="1503" spans="1:7" x14ac:dyDescent="0.3">
      <c r="A1503">
        <v>1503</v>
      </c>
      <c r="B1503" s="9">
        <v>38518.921631944446</v>
      </c>
      <c r="C1503">
        <v>763</v>
      </c>
      <c r="D1503">
        <v>197</v>
      </c>
      <c r="E1503" s="9">
        <v>38523.968854166669</v>
      </c>
      <c r="F1503">
        <v>1</v>
      </c>
      <c r="G1503" s="9">
        <v>38763.89644675926</v>
      </c>
    </row>
    <row r="1504" spans="1:7" x14ac:dyDescent="0.3">
      <c r="A1504">
        <v>1504</v>
      </c>
      <c r="B1504" s="9">
        <v>38518.922291666669</v>
      </c>
      <c r="C1504">
        <v>3621</v>
      </c>
      <c r="D1504">
        <v>423</v>
      </c>
      <c r="E1504" s="9">
        <v>38527.052847222221</v>
      </c>
      <c r="F1504">
        <v>2</v>
      </c>
      <c r="G1504" s="9">
        <v>38763.89644675926</v>
      </c>
    </row>
    <row r="1505" spans="1:7" x14ac:dyDescent="0.3">
      <c r="A1505">
        <v>1505</v>
      </c>
      <c r="B1505" s="9">
        <v>38518.925578703704</v>
      </c>
      <c r="C1505">
        <v>2961</v>
      </c>
      <c r="D1505">
        <v>561</v>
      </c>
      <c r="E1505" s="9">
        <v>38520.901273148149</v>
      </c>
      <c r="F1505">
        <v>2</v>
      </c>
      <c r="G1505" s="9">
        <v>38763.89644675926</v>
      </c>
    </row>
    <row r="1506" spans="1:7" x14ac:dyDescent="0.3">
      <c r="A1506">
        <v>1506</v>
      </c>
      <c r="B1506" s="9">
        <v>38518.930289351854</v>
      </c>
      <c r="C1506">
        <v>4085</v>
      </c>
      <c r="D1506">
        <v>404</v>
      </c>
      <c r="E1506" s="9">
        <v>38525.769872685189</v>
      </c>
      <c r="F1506">
        <v>1</v>
      </c>
      <c r="G1506" s="9">
        <v>38763.89644675926</v>
      </c>
    </row>
    <row r="1507" spans="1:7" x14ac:dyDescent="0.3">
      <c r="A1507">
        <v>1507</v>
      </c>
      <c r="B1507" s="9">
        <v>38518.934328703705</v>
      </c>
      <c r="C1507">
        <v>2514</v>
      </c>
      <c r="D1507">
        <v>172</v>
      </c>
      <c r="E1507" s="9">
        <v>38522.708634259259</v>
      </c>
      <c r="F1507">
        <v>1</v>
      </c>
      <c r="G1507" s="9">
        <v>38763.89644675926</v>
      </c>
    </row>
    <row r="1508" spans="1:7" x14ac:dyDescent="0.3">
      <c r="A1508">
        <v>1508</v>
      </c>
      <c r="B1508" s="9">
        <v>38518.93986111111</v>
      </c>
      <c r="C1508">
        <v>1141</v>
      </c>
      <c r="D1508">
        <v>511</v>
      </c>
      <c r="E1508" s="9">
        <v>38521.102361111109</v>
      </c>
      <c r="F1508">
        <v>2</v>
      </c>
      <c r="G1508" s="9">
        <v>38763.89644675926</v>
      </c>
    </row>
    <row r="1509" spans="1:7" x14ac:dyDescent="0.3">
      <c r="A1509">
        <v>1509</v>
      </c>
      <c r="B1509" s="9">
        <v>38518.94158564815</v>
      </c>
      <c r="C1509">
        <v>655</v>
      </c>
      <c r="D1509">
        <v>167</v>
      </c>
      <c r="E1509" s="9">
        <v>38526.715196759258</v>
      </c>
      <c r="F1509">
        <v>2</v>
      </c>
      <c r="G1509" s="9">
        <v>38763.89644675926</v>
      </c>
    </row>
    <row r="1510" spans="1:7" x14ac:dyDescent="0.3">
      <c r="A1510">
        <v>1510</v>
      </c>
      <c r="B1510" s="9">
        <v>38518.944143518522</v>
      </c>
      <c r="C1510">
        <v>989</v>
      </c>
      <c r="D1510">
        <v>338</v>
      </c>
      <c r="E1510" s="9">
        <v>38527.806643518517</v>
      </c>
      <c r="F1510">
        <v>2</v>
      </c>
      <c r="G1510" s="9">
        <v>38763.89644675926</v>
      </c>
    </row>
    <row r="1511" spans="1:7" x14ac:dyDescent="0.3">
      <c r="A1511">
        <v>1511</v>
      </c>
      <c r="B1511" s="9">
        <v>38518.94798611111</v>
      </c>
      <c r="C1511">
        <v>1135</v>
      </c>
      <c r="D1511">
        <v>330</v>
      </c>
      <c r="E1511" s="9">
        <v>38525.950069444443</v>
      </c>
      <c r="F1511">
        <v>1</v>
      </c>
      <c r="G1511" s="9">
        <v>38763.89644675926</v>
      </c>
    </row>
    <row r="1512" spans="1:7" x14ac:dyDescent="0.3">
      <c r="A1512">
        <v>1512</v>
      </c>
      <c r="B1512" s="9">
        <v>38518.953506944446</v>
      </c>
      <c r="C1512">
        <v>1628</v>
      </c>
      <c r="D1512">
        <v>452</v>
      </c>
      <c r="E1512" s="9">
        <v>38526.788923611108</v>
      </c>
      <c r="F1512">
        <v>1</v>
      </c>
      <c r="G1512" s="9">
        <v>38763.89644675926</v>
      </c>
    </row>
    <row r="1513" spans="1:7" x14ac:dyDescent="0.3">
      <c r="A1513">
        <v>1513</v>
      </c>
      <c r="B1513" s="9">
        <v>38518.953819444447</v>
      </c>
      <c r="C1513">
        <v>1173</v>
      </c>
      <c r="D1513">
        <v>368</v>
      </c>
      <c r="E1513" s="9">
        <v>38526.042013888888</v>
      </c>
      <c r="F1513">
        <v>1</v>
      </c>
      <c r="G1513" s="9">
        <v>38763.89644675926</v>
      </c>
    </row>
    <row r="1514" spans="1:7" x14ac:dyDescent="0.3">
      <c r="A1514">
        <v>1514</v>
      </c>
      <c r="B1514" s="9">
        <v>38518.956643518519</v>
      </c>
      <c r="C1514">
        <v>2937</v>
      </c>
      <c r="D1514">
        <v>410</v>
      </c>
      <c r="E1514" s="9">
        <v>38522.852476851855</v>
      </c>
      <c r="F1514">
        <v>1</v>
      </c>
      <c r="G1514" s="9">
        <v>38763.89644675926</v>
      </c>
    </row>
    <row r="1515" spans="1:7" x14ac:dyDescent="0.3">
      <c r="A1515">
        <v>1515</v>
      </c>
      <c r="B1515" s="9">
        <v>38518.963773148149</v>
      </c>
      <c r="C1515">
        <v>3244</v>
      </c>
      <c r="D1515">
        <v>115</v>
      </c>
      <c r="E1515" s="9">
        <v>38523.106828703705</v>
      </c>
      <c r="F1515">
        <v>2</v>
      </c>
      <c r="G1515" s="9">
        <v>38763.89644675926</v>
      </c>
    </row>
    <row r="1516" spans="1:7" x14ac:dyDescent="0.3">
      <c r="A1516">
        <v>1516</v>
      </c>
      <c r="B1516" s="9">
        <v>38518.966087962966</v>
      </c>
      <c r="C1516">
        <v>3702</v>
      </c>
      <c r="D1516">
        <v>530</v>
      </c>
      <c r="E1516" s="9">
        <v>38520.859143518515</v>
      </c>
      <c r="F1516">
        <v>1</v>
      </c>
      <c r="G1516" s="9">
        <v>38763.89644675926</v>
      </c>
    </row>
    <row r="1517" spans="1:7" x14ac:dyDescent="0.3">
      <c r="A1517">
        <v>1517</v>
      </c>
      <c r="B1517" s="9">
        <v>38518.97252314815</v>
      </c>
      <c r="C1517">
        <v>3728</v>
      </c>
      <c r="D1517">
        <v>148</v>
      </c>
      <c r="E1517" s="9">
        <v>38526.974606481483</v>
      </c>
      <c r="F1517">
        <v>1</v>
      </c>
      <c r="G1517" s="9">
        <v>38763.89644675926</v>
      </c>
    </row>
    <row r="1518" spans="1:7" x14ac:dyDescent="0.3">
      <c r="A1518">
        <v>1518</v>
      </c>
      <c r="B1518" s="9">
        <v>38518.983761574076</v>
      </c>
      <c r="C1518">
        <v>4537</v>
      </c>
      <c r="D1518">
        <v>237</v>
      </c>
      <c r="E1518" s="9">
        <v>38519.767094907409</v>
      </c>
      <c r="F1518">
        <v>2</v>
      </c>
      <c r="G1518" s="9">
        <v>38763.89644675926</v>
      </c>
    </row>
    <row r="1519" spans="1:7" x14ac:dyDescent="0.3">
      <c r="A1519">
        <v>1519</v>
      </c>
      <c r="B1519" s="9">
        <v>38518.996840277781</v>
      </c>
      <c r="C1519">
        <v>1553</v>
      </c>
      <c r="D1519">
        <v>155</v>
      </c>
      <c r="E1519" s="9">
        <v>38524.17114583333</v>
      </c>
      <c r="F1519">
        <v>2</v>
      </c>
      <c r="G1519" s="9">
        <v>38763.89644675926</v>
      </c>
    </row>
    <row r="1520" spans="1:7" x14ac:dyDescent="0.3">
      <c r="A1520">
        <v>1520</v>
      </c>
      <c r="B1520" s="9">
        <v>38518.998148148145</v>
      </c>
      <c r="C1520">
        <v>3419</v>
      </c>
      <c r="D1520">
        <v>341</v>
      </c>
      <c r="E1520" s="9">
        <v>38527.99050925926</v>
      </c>
      <c r="F1520">
        <v>1</v>
      </c>
      <c r="G1520" s="9">
        <v>38763.89644675926</v>
      </c>
    </row>
    <row r="1521" spans="1:7" x14ac:dyDescent="0.3">
      <c r="A1521">
        <v>1521</v>
      </c>
      <c r="B1521" s="9">
        <v>38518.999224537038</v>
      </c>
      <c r="C1521">
        <v>4299</v>
      </c>
      <c r="D1521">
        <v>149</v>
      </c>
      <c r="E1521" s="9">
        <v>38521.132557870369</v>
      </c>
      <c r="F1521">
        <v>1</v>
      </c>
      <c r="G1521" s="9">
        <v>38763.89644675926</v>
      </c>
    </row>
    <row r="1522" spans="1:7" x14ac:dyDescent="0.3">
      <c r="A1522">
        <v>1522</v>
      </c>
      <c r="B1522" s="9">
        <v>38519.012256944443</v>
      </c>
      <c r="C1522">
        <v>235</v>
      </c>
      <c r="D1522">
        <v>133</v>
      </c>
      <c r="E1522" s="9">
        <v>38525.235173611109</v>
      </c>
      <c r="F1522">
        <v>1</v>
      </c>
      <c r="G1522" s="9">
        <v>38763.89644675926</v>
      </c>
    </row>
    <row r="1523" spans="1:7" x14ac:dyDescent="0.3">
      <c r="A1523">
        <v>1523</v>
      </c>
      <c r="B1523" s="9">
        <v>38519.012962962966</v>
      </c>
      <c r="C1523">
        <v>681</v>
      </c>
      <c r="D1523">
        <v>349</v>
      </c>
      <c r="E1523" s="9">
        <v>38520.118518518517</v>
      </c>
      <c r="F1523">
        <v>2</v>
      </c>
      <c r="G1523" s="9">
        <v>38763.89644675926</v>
      </c>
    </row>
    <row r="1524" spans="1:7" x14ac:dyDescent="0.3">
      <c r="A1524">
        <v>1524</v>
      </c>
      <c r="B1524" s="9">
        <v>38519.017962962964</v>
      </c>
      <c r="C1524">
        <v>3439</v>
      </c>
      <c r="D1524">
        <v>177</v>
      </c>
      <c r="E1524" s="9">
        <v>38522.147824074076</v>
      </c>
      <c r="F1524">
        <v>1</v>
      </c>
      <c r="G1524" s="9">
        <v>38763.89644675926</v>
      </c>
    </row>
    <row r="1525" spans="1:7" x14ac:dyDescent="0.3">
      <c r="A1525">
        <v>1525</v>
      </c>
      <c r="B1525" s="9">
        <v>38519.018136574072</v>
      </c>
      <c r="C1525">
        <v>1467</v>
      </c>
      <c r="D1525">
        <v>304</v>
      </c>
      <c r="E1525" s="9">
        <v>38522.942442129628</v>
      </c>
      <c r="F1525">
        <v>2</v>
      </c>
      <c r="G1525" s="9">
        <v>38763.89644675926</v>
      </c>
    </row>
    <row r="1526" spans="1:7" x14ac:dyDescent="0.3">
      <c r="A1526">
        <v>1526</v>
      </c>
      <c r="B1526" s="9">
        <v>38519.01934027778</v>
      </c>
      <c r="C1526">
        <v>1940</v>
      </c>
      <c r="D1526">
        <v>499</v>
      </c>
      <c r="E1526" s="9">
        <v>38522.013784722221</v>
      </c>
      <c r="F1526">
        <v>1</v>
      </c>
      <c r="G1526" s="9">
        <v>38763.89644675926</v>
      </c>
    </row>
    <row r="1527" spans="1:7" x14ac:dyDescent="0.3">
      <c r="A1527">
        <v>1527</v>
      </c>
      <c r="B1527" s="9">
        <v>38519.021990740737</v>
      </c>
      <c r="C1527">
        <v>296</v>
      </c>
      <c r="D1527">
        <v>188</v>
      </c>
      <c r="E1527" s="9">
        <v>38524.222685185188</v>
      </c>
      <c r="F1527">
        <v>1</v>
      </c>
      <c r="G1527" s="9">
        <v>38763.89644675926</v>
      </c>
    </row>
    <row r="1528" spans="1:7" x14ac:dyDescent="0.3">
      <c r="A1528">
        <v>1528</v>
      </c>
      <c r="B1528" s="9">
        <v>38519.022824074076</v>
      </c>
      <c r="C1528">
        <v>4297</v>
      </c>
      <c r="D1528">
        <v>110</v>
      </c>
      <c r="E1528" s="9">
        <v>38528.047129629631</v>
      </c>
      <c r="F1528">
        <v>2</v>
      </c>
      <c r="G1528" s="9">
        <v>38763.89644675926</v>
      </c>
    </row>
    <row r="1529" spans="1:7" x14ac:dyDescent="0.3">
      <c r="A1529">
        <v>1529</v>
      </c>
      <c r="B1529" s="9">
        <v>38519.026099537034</v>
      </c>
      <c r="C1529">
        <v>1688</v>
      </c>
      <c r="D1529">
        <v>362</v>
      </c>
      <c r="E1529" s="9">
        <v>38525.790682870371</v>
      </c>
      <c r="F1529">
        <v>2</v>
      </c>
      <c r="G1529" s="9">
        <v>38763.89644675926</v>
      </c>
    </row>
    <row r="1530" spans="1:7" x14ac:dyDescent="0.3">
      <c r="A1530">
        <v>1530</v>
      </c>
      <c r="B1530" s="9">
        <v>38519.026469907411</v>
      </c>
      <c r="C1530">
        <v>2421</v>
      </c>
      <c r="D1530">
        <v>392</v>
      </c>
      <c r="E1530" s="9">
        <v>38527.114664351851</v>
      </c>
      <c r="F1530">
        <v>2</v>
      </c>
      <c r="G1530" s="9">
        <v>38763.89644675926</v>
      </c>
    </row>
    <row r="1531" spans="1:7" x14ac:dyDescent="0.3">
      <c r="A1531">
        <v>1531</v>
      </c>
      <c r="B1531" s="9">
        <v>38519.028171296297</v>
      </c>
      <c r="C1531">
        <v>1388</v>
      </c>
      <c r="D1531">
        <v>515</v>
      </c>
      <c r="E1531" s="9">
        <v>38525.114282407405</v>
      </c>
      <c r="F1531">
        <v>1</v>
      </c>
      <c r="G1531" s="9">
        <v>38763.89644675926</v>
      </c>
    </row>
    <row r="1532" spans="1:7" x14ac:dyDescent="0.3">
      <c r="A1532">
        <v>1532</v>
      </c>
      <c r="B1532" s="9">
        <v>38519.028831018521</v>
      </c>
      <c r="C1532">
        <v>3793</v>
      </c>
      <c r="D1532">
        <v>290</v>
      </c>
      <c r="E1532" s="9">
        <v>38523.900358796294</v>
      </c>
      <c r="F1532">
        <v>1</v>
      </c>
      <c r="G1532" s="9">
        <v>38763.89644675926</v>
      </c>
    </row>
    <row r="1533" spans="1:7" x14ac:dyDescent="0.3">
      <c r="A1533">
        <v>1533</v>
      </c>
      <c r="B1533" s="9">
        <v>38519.031967592593</v>
      </c>
      <c r="C1533">
        <v>2452</v>
      </c>
      <c r="D1533">
        <v>116</v>
      </c>
      <c r="E1533" s="9">
        <v>38520.840995370374</v>
      </c>
      <c r="F1533">
        <v>1</v>
      </c>
      <c r="G1533" s="9">
        <v>38763.89644675926</v>
      </c>
    </row>
    <row r="1534" spans="1:7" x14ac:dyDescent="0.3">
      <c r="A1534">
        <v>1534</v>
      </c>
      <c r="B1534" s="9">
        <v>38519.034398148149</v>
      </c>
      <c r="C1534">
        <v>3124</v>
      </c>
      <c r="D1534">
        <v>42</v>
      </c>
      <c r="E1534" s="9">
        <v>38521.112175925926</v>
      </c>
      <c r="F1534">
        <v>1</v>
      </c>
      <c r="G1534" s="9">
        <v>38763.89644675926</v>
      </c>
    </row>
    <row r="1535" spans="1:7" x14ac:dyDescent="0.3">
      <c r="A1535">
        <v>1535</v>
      </c>
      <c r="B1535" s="9">
        <v>38519.036157407405</v>
      </c>
      <c r="C1535">
        <v>1096</v>
      </c>
      <c r="D1535">
        <v>202</v>
      </c>
      <c r="E1535" s="9">
        <v>38523.94935185185</v>
      </c>
      <c r="F1535">
        <v>2</v>
      </c>
      <c r="G1535" s="9">
        <v>38763.89644675926</v>
      </c>
    </row>
    <row r="1536" spans="1:7" x14ac:dyDescent="0.3">
      <c r="A1536">
        <v>1536</v>
      </c>
      <c r="B1536" s="9">
        <v>38519.036365740743</v>
      </c>
      <c r="C1536">
        <v>3248</v>
      </c>
      <c r="D1536">
        <v>339</v>
      </c>
      <c r="E1536" s="9">
        <v>38520.905115740738</v>
      </c>
      <c r="F1536">
        <v>1</v>
      </c>
      <c r="G1536" s="9">
        <v>38763.89644675926</v>
      </c>
    </row>
    <row r="1537" spans="1:7" x14ac:dyDescent="0.3">
      <c r="A1537">
        <v>1537</v>
      </c>
      <c r="B1537" s="9">
        <v>38519.03670138889</v>
      </c>
      <c r="C1537">
        <v>4577</v>
      </c>
      <c r="D1537">
        <v>594</v>
      </c>
      <c r="E1537" s="9">
        <v>38523.81517361111</v>
      </c>
      <c r="F1537">
        <v>2</v>
      </c>
      <c r="G1537" s="9">
        <v>38763.89644675926</v>
      </c>
    </row>
    <row r="1538" spans="1:7" x14ac:dyDescent="0.3">
      <c r="A1538">
        <v>1538</v>
      </c>
      <c r="B1538" s="9">
        <v>38519.045717592591</v>
      </c>
      <c r="C1538">
        <v>708</v>
      </c>
      <c r="D1538">
        <v>430</v>
      </c>
      <c r="E1538" s="9">
        <v>38521.825578703705</v>
      </c>
      <c r="F1538">
        <v>1</v>
      </c>
      <c r="G1538" s="9">
        <v>38763.89644675926</v>
      </c>
    </row>
    <row r="1539" spans="1:7" x14ac:dyDescent="0.3">
      <c r="A1539">
        <v>1539</v>
      </c>
      <c r="B1539" s="9">
        <v>38519.04959490741</v>
      </c>
      <c r="C1539">
        <v>267</v>
      </c>
      <c r="D1539">
        <v>390</v>
      </c>
      <c r="E1539" s="9">
        <v>38526.155150462961</v>
      </c>
      <c r="F1539">
        <v>2</v>
      </c>
      <c r="G1539" s="9">
        <v>38763.89644675926</v>
      </c>
    </row>
    <row r="1540" spans="1:7" x14ac:dyDescent="0.3">
      <c r="A1540">
        <v>1540</v>
      </c>
      <c r="B1540" s="9">
        <v>38519.052037037036</v>
      </c>
      <c r="C1540">
        <v>2707</v>
      </c>
      <c r="D1540">
        <v>586</v>
      </c>
      <c r="E1540" s="9">
        <v>38523.980509259258</v>
      </c>
      <c r="F1540">
        <v>2</v>
      </c>
      <c r="G1540" s="9">
        <v>38763.89644675926</v>
      </c>
    </row>
    <row r="1541" spans="1:7" x14ac:dyDescent="0.3">
      <c r="A1541">
        <v>1541</v>
      </c>
      <c r="B1541" s="9">
        <v>38519.052766203706</v>
      </c>
      <c r="C1541">
        <v>1911</v>
      </c>
      <c r="D1541">
        <v>189</v>
      </c>
      <c r="E1541" s="9">
        <v>38525.893738425926</v>
      </c>
      <c r="F1541">
        <v>2</v>
      </c>
      <c r="G1541" s="9">
        <v>38763.89644675926</v>
      </c>
    </row>
    <row r="1542" spans="1:7" x14ac:dyDescent="0.3">
      <c r="A1542">
        <v>1542</v>
      </c>
      <c r="B1542" s="9">
        <v>38519.055613425924</v>
      </c>
      <c r="C1542">
        <v>1714</v>
      </c>
      <c r="D1542">
        <v>182</v>
      </c>
      <c r="E1542" s="9">
        <v>38525.166030092594</v>
      </c>
      <c r="F1542">
        <v>1</v>
      </c>
      <c r="G1542" s="9">
        <v>38763.89644675926</v>
      </c>
    </row>
    <row r="1543" spans="1:7" x14ac:dyDescent="0.3">
      <c r="A1543">
        <v>1543</v>
      </c>
      <c r="B1543" s="9">
        <v>38519.058425925927</v>
      </c>
      <c r="C1543">
        <v>1188</v>
      </c>
      <c r="D1543">
        <v>28</v>
      </c>
      <c r="E1543" s="9">
        <v>38521.266759259262</v>
      </c>
      <c r="F1543">
        <v>2</v>
      </c>
      <c r="G1543" s="9">
        <v>38763.89644675926</v>
      </c>
    </row>
    <row r="1544" spans="1:7" x14ac:dyDescent="0.3">
      <c r="A1544">
        <v>1544</v>
      </c>
      <c r="B1544" s="9">
        <v>38519.061365740738</v>
      </c>
      <c r="C1544">
        <v>269</v>
      </c>
      <c r="D1544">
        <v>43</v>
      </c>
      <c r="E1544" s="9">
        <v>38520.289837962962</v>
      </c>
      <c r="F1544">
        <v>2</v>
      </c>
      <c r="G1544" s="9">
        <v>38763.89644675926</v>
      </c>
    </row>
    <row r="1545" spans="1:7" x14ac:dyDescent="0.3">
      <c r="A1545">
        <v>1545</v>
      </c>
      <c r="B1545" s="9">
        <v>38519.063460648147</v>
      </c>
      <c r="C1545">
        <v>762</v>
      </c>
      <c r="D1545">
        <v>563</v>
      </c>
      <c r="E1545" s="9">
        <v>38527.243321759262</v>
      </c>
      <c r="F1545">
        <v>1</v>
      </c>
      <c r="G1545" s="9">
        <v>38763.89644675926</v>
      </c>
    </row>
    <row r="1546" spans="1:7" x14ac:dyDescent="0.3">
      <c r="A1546">
        <v>1546</v>
      </c>
      <c r="B1546" s="9">
        <v>38519.065335648149</v>
      </c>
      <c r="C1546">
        <v>3913</v>
      </c>
      <c r="D1546">
        <v>3</v>
      </c>
      <c r="E1546" s="9">
        <v>38527.185474537036</v>
      </c>
      <c r="F1546">
        <v>1</v>
      </c>
      <c r="G1546" s="9">
        <v>38763.89644675926</v>
      </c>
    </row>
    <row r="1547" spans="1:7" x14ac:dyDescent="0.3">
      <c r="A1547">
        <v>1547</v>
      </c>
      <c r="B1547" s="9">
        <v>38519.071111111109</v>
      </c>
      <c r="C1547">
        <v>2909</v>
      </c>
      <c r="D1547">
        <v>343</v>
      </c>
      <c r="E1547" s="9">
        <v>38522.05097222222</v>
      </c>
      <c r="F1547">
        <v>1</v>
      </c>
      <c r="G1547" s="9">
        <v>38763.89644675926</v>
      </c>
    </row>
    <row r="1548" spans="1:7" x14ac:dyDescent="0.3">
      <c r="A1548">
        <v>1548</v>
      </c>
      <c r="B1548" s="9">
        <v>38519.071909722225</v>
      </c>
      <c r="C1548">
        <v>2094</v>
      </c>
      <c r="D1548">
        <v>374</v>
      </c>
      <c r="E1548" s="9">
        <v>38526.91982638889</v>
      </c>
      <c r="F1548">
        <v>2</v>
      </c>
      <c r="G1548" s="9">
        <v>38763.89644675926</v>
      </c>
    </row>
    <row r="1549" spans="1:7" x14ac:dyDescent="0.3">
      <c r="A1549">
        <v>1549</v>
      </c>
      <c r="B1549" s="9">
        <v>38519.081423611111</v>
      </c>
      <c r="C1549">
        <v>266</v>
      </c>
      <c r="D1549">
        <v>69</v>
      </c>
      <c r="E1549" s="9">
        <v>38521.97934027778</v>
      </c>
      <c r="F1549">
        <v>1</v>
      </c>
      <c r="G1549" s="9">
        <v>38763.89644675926</v>
      </c>
    </row>
    <row r="1550" spans="1:7" x14ac:dyDescent="0.3">
      <c r="A1550">
        <v>1550</v>
      </c>
      <c r="B1550" s="9">
        <v>38519.082349537035</v>
      </c>
      <c r="C1550">
        <v>2003</v>
      </c>
      <c r="D1550">
        <v>345</v>
      </c>
      <c r="E1550" s="9">
        <v>38521.997627314813</v>
      </c>
      <c r="F1550">
        <v>1</v>
      </c>
      <c r="G1550" s="9">
        <v>38763.89644675926</v>
      </c>
    </row>
    <row r="1551" spans="1:7" x14ac:dyDescent="0.3">
      <c r="A1551">
        <v>1551</v>
      </c>
      <c r="B1551" s="9">
        <v>38519.084201388891</v>
      </c>
      <c r="C1551">
        <v>4088</v>
      </c>
      <c r="D1551">
        <v>268</v>
      </c>
      <c r="E1551" s="9">
        <v>38525.314756944441</v>
      </c>
      <c r="F1551">
        <v>1</v>
      </c>
      <c r="G1551" s="9">
        <v>38763.89644675926</v>
      </c>
    </row>
    <row r="1552" spans="1:7" x14ac:dyDescent="0.3">
      <c r="A1552">
        <v>1552</v>
      </c>
      <c r="B1552" s="9">
        <v>38519.084456018521</v>
      </c>
      <c r="C1552">
        <v>819</v>
      </c>
      <c r="D1552">
        <v>518</v>
      </c>
      <c r="E1552" s="9">
        <v>38524.041400462964</v>
      </c>
      <c r="F1552">
        <v>2</v>
      </c>
      <c r="G1552" s="9">
        <v>38763.89644675926</v>
      </c>
    </row>
    <row r="1553" spans="1:7" x14ac:dyDescent="0.3">
      <c r="A1553">
        <v>1553</v>
      </c>
      <c r="B1553" s="9">
        <v>38519.085231481484</v>
      </c>
      <c r="C1553">
        <v>4026</v>
      </c>
      <c r="D1553">
        <v>416</v>
      </c>
      <c r="E1553" s="9">
        <v>38522.326898148145</v>
      </c>
      <c r="F1553">
        <v>1</v>
      </c>
      <c r="G1553" s="9">
        <v>38763.89644675926</v>
      </c>
    </row>
    <row r="1554" spans="1:7" x14ac:dyDescent="0.3">
      <c r="A1554">
        <v>1554</v>
      </c>
      <c r="B1554" s="9">
        <v>38519.094988425924</v>
      </c>
      <c r="C1554">
        <v>715</v>
      </c>
      <c r="D1554">
        <v>155</v>
      </c>
      <c r="E1554" s="9">
        <v>38525.219293981485</v>
      </c>
      <c r="F1554">
        <v>1</v>
      </c>
      <c r="G1554" s="9">
        <v>38763.89644675926</v>
      </c>
    </row>
    <row r="1555" spans="1:7" x14ac:dyDescent="0.3">
      <c r="A1555">
        <v>1555</v>
      </c>
      <c r="B1555" s="9">
        <v>38519.095219907409</v>
      </c>
      <c r="C1555">
        <v>4168</v>
      </c>
      <c r="D1555">
        <v>256</v>
      </c>
      <c r="E1555" s="9">
        <v>38525.269525462965</v>
      </c>
      <c r="F1555">
        <v>1</v>
      </c>
      <c r="G1555" s="9">
        <v>38763.89644675926</v>
      </c>
    </row>
    <row r="1556" spans="1:7" x14ac:dyDescent="0.3">
      <c r="A1556">
        <v>1556</v>
      </c>
      <c r="B1556" s="9">
        <v>38519.096550925926</v>
      </c>
      <c r="C1556">
        <v>533</v>
      </c>
      <c r="D1556">
        <v>54</v>
      </c>
      <c r="E1556" s="9">
        <v>38520.941689814812</v>
      </c>
      <c r="F1556">
        <v>2</v>
      </c>
      <c r="G1556" s="9">
        <v>38763.89644675926</v>
      </c>
    </row>
    <row r="1557" spans="1:7" x14ac:dyDescent="0.3">
      <c r="A1557">
        <v>1557</v>
      </c>
      <c r="B1557" s="9">
        <v>38519.103182870371</v>
      </c>
      <c r="C1557">
        <v>2617</v>
      </c>
      <c r="D1557">
        <v>439</v>
      </c>
      <c r="E1557" s="9">
        <v>38519.924710648149</v>
      </c>
      <c r="F1557">
        <v>2</v>
      </c>
      <c r="G1557" s="9">
        <v>38763.89644675926</v>
      </c>
    </row>
    <row r="1558" spans="1:7" x14ac:dyDescent="0.3">
      <c r="A1558">
        <v>1558</v>
      </c>
      <c r="B1558" s="9">
        <v>38519.106863425928</v>
      </c>
      <c r="C1558">
        <v>4350</v>
      </c>
      <c r="D1558">
        <v>20</v>
      </c>
      <c r="E1558" s="9">
        <v>38522.868668981479</v>
      </c>
      <c r="F1558">
        <v>2</v>
      </c>
      <c r="G1558" s="9">
        <v>38763.89644675926</v>
      </c>
    </row>
    <row r="1559" spans="1:7" x14ac:dyDescent="0.3">
      <c r="A1559">
        <v>1559</v>
      </c>
      <c r="B1559" s="9">
        <v>38519.107673611114</v>
      </c>
      <c r="C1559">
        <v>716</v>
      </c>
      <c r="D1559">
        <v>574</v>
      </c>
      <c r="E1559" s="9">
        <v>38522.8903125</v>
      </c>
      <c r="F1559">
        <v>1</v>
      </c>
      <c r="G1559" s="9">
        <v>38763.89644675926</v>
      </c>
    </row>
    <row r="1560" spans="1:7" x14ac:dyDescent="0.3">
      <c r="A1560">
        <v>1560</v>
      </c>
      <c r="B1560" s="9">
        <v>38519.108831018515</v>
      </c>
      <c r="C1560">
        <v>3418</v>
      </c>
      <c r="D1560">
        <v>239</v>
      </c>
      <c r="E1560" s="9">
        <v>38527.965775462966</v>
      </c>
      <c r="F1560">
        <v>2</v>
      </c>
      <c r="G1560" s="9">
        <v>38763.89644675926</v>
      </c>
    </row>
    <row r="1561" spans="1:7" x14ac:dyDescent="0.3">
      <c r="A1561">
        <v>1561</v>
      </c>
      <c r="B1561" s="9">
        <v>38519.11215277778</v>
      </c>
      <c r="C1561">
        <v>2263</v>
      </c>
      <c r="D1561">
        <v>431</v>
      </c>
      <c r="E1561" s="9">
        <v>38525.221875000003</v>
      </c>
      <c r="F1561">
        <v>1</v>
      </c>
      <c r="G1561" s="9">
        <v>38763.89644675926</v>
      </c>
    </row>
    <row r="1562" spans="1:7" x14ac:dyDescent="0.3">
      <c r="A1562">
        <v>1562</v>
      </c>
      <c r="B1562" s="9">
        <v>38519.115590277775</v>
      </c>
      <c r="C1562">
        <v>595</v>
      </c>
      <c r="D1562">
        <v>395</v>
      </c>
      <c r="E1562" s="9">
        <v>38526.039201388892</v>
      </c>
      <c r="F1562">
        <v>2</v>
      </c>
      <c r="G1562" s="9">
        <v>38763.89644675926</v>
      </c>
    </row>
    <row r="1563" spans="1:7" x14ac:dyDescent="0.3">
      <c r="A1563">
        <v>1563</v>
      </c>
      <c r="B1563" s="9">
        <v>38519.115601851852</v>
      </c>
      <c r="C1563">
        <v>1516</v>
      </c>
      <c r="D1563">
        <v>262</v>
      </c>
      <c r="E1563" s="9">
        <v>38521.109351851854</v>
      </c>
      <c r="F1563">
        <v>1</v>
      </c>
      <c r="G1563" s="9">
        <v>38763.89644675926</v>
      </c>
    </row>
    <row r="1564" spans="1:7" x14ac:dyDescent="0.3">
      <c r="A1564">
        <v>1564</v>
      </c>
      <c r="B1564" s="9">
        <v>38519.116053240738</v>
      </c>
      <c r="C1564">
        <v>145</v>
      </c>
      <c r="D1564">
        <v>343</v>
      </c>
      <c r="E1564" s="9">
        <v>38527.133414351854</v>
      </c>
      <c r="F1564">
        <v>1</v>
      </c>
      <c r="G1564" s="9">
        <v>38763.89644675926</v>
      </c>
    </row>
    <row r="1565" spans="1:7" x14ac:dyDescent="0.3">
      <c r="A1565">
        <v>1565</v>
      </c>
      <c r="B1565" s="9">
        <v>38519.134131944447</v>
      </c>
      <c r="C1565">
        <v>3833</v>
      </c>
      <c r="D1565">
        <v>506</v>
      </c>
      <c r="E1565" s="9">
        <v>38519.945937500001</v>
      </c>
      <c r="F1565">
        <v>2</v>
      </c>
      <c r="G1565" s="9">
        <v>38763.89644675926</v>
      </c>
    </row>
    <row r="1566" spans="1:7" x14ac:dyDescent="0.3">
      <c r="A1566">
        <v>1566</v>
      </c>
      <c r="B1566" s="9">
        <v>38519.134259259263</v>
      </c>
      <c r="C1566">
        <v>3215</v>
      </c>
      <c r="D1566">
        <v>174</v>
      </c>
      <c r="E1566" s="9">
        <v>38527.082870370374</v>
      </c>
      <c r="F1566">
        <v>2</v>
      </c>
      <c r="G1566" s="9">
        <v>38763.89644675926</v>
      </c>
    </row>
    <row r="1567" spans="1:7" x14ac:dyDescent="0.3">
      <c r="A1567">
        <v>1567</v>
      </c>
      <c r="B1567" s="9">
        <v>38519.134375000001</v>
      </c>
      <c r="C1567">
        <v>3098</v>
      </c>
      <c r="D1567">
        <v>320</v>
      </c>
      <c r="E1567" s="9">
        <v>38524.997569444444</v>
      </c>
      <c r="F1567">
        <v>1</v>
      </c>
      <c r="G1567" s="9">
        <v>38763.89644675926</v>
      </c>
    </row>
    <row r="1568" spans="1:7" x14ac:dyDescent="0.3">
      <c r="A1568">
        <v>1568</v>
      </c>
      <c r="B1568" s="9">
        <v>38519.134733796294</v>
      </c>
      <c r="C1568">
        <v>635</v>
      </c>
      <c r="D1568">
        <v>178</v>
      </c>
      <c r="E1568" s="9">
        <v>38522.886817129627</v>
      </c>
      <c r="F1568">
        <v>2</v>
      </c>
      <c r="G1568" s="9">
        <v>38763.89644675926</v>
      </c>
    </row>
    <row r="1569" spans="1:7" x14ac:dyDescent="0.3">
      <c r="A1569">
        <v>1569</v>
      </c>
      <c r="B1569" s="9">
        <v>38519.138298611113</v>
      </c>
      <c r="C1569">
        <v>3927</v>
      </c>
      <c r="D1569">
        <v>363</v>
      </c>
      <c r="E1569" s="9">
        <v>38521.913298611114</v>
      </c>
      <c r="F1569">
        <v>2</v>
      </c>
      <c r="G1569" s="9">
        <v>38763.89644675926</v>
      </c>
    </row>
    <row r="1570" spans="1:7" x14ac:dyDescent="0.3">
      <c r="A1570">
        <v>1570</v>
      </c>
      <c r="B1570" s="9">
        <v>38519.139965277776</v>
      </c>
      <c r="C1570">
        <v>3711</v>
      </c>
      <c r="D1570">
        <v>82</v>
      </c>
      <c r="E1570" s="9">
        <v>38525.919131944444</v>
      </c>
      <c r="F1570">
        <v>2</v>
      </c>
      <c r="G1570" s="9">
        <v>38763.89644675926</v>
      </c>
    </row>
    <row r="1571" spans="1:7" x14ac:dyDescent="0.3">
      <c r="A1571">
        <v>1571</v>
      </c>
      <c r="B1571" s="9">
        <v>38519.140277777777</v>
      </c>
      <c r="C1571">
        <v>1019</v>
      </c>
      <c r="D1571">
        <v>54</v>
      </c>
      <c r="E1571" s="9">
        <v>38525.977083333331</v>
      </c>
      <c r="F1571">
        <v>1</v>
      </c>
      <c r="G1571" s="9">
        <v>38763.89644675926</v>
      </c>
    </row>
    <row r="1572" spans="1:7" x14ac:dyDescent="0.3">
      <c r="A1572">
        <v>1572</v>
      </c>
      <c r="B1572" s="9">
        <v>38519.141226851854</v>
      </c>
      <c r="C1572">
        <v>4179</v>
      </c>
      <c r="D1572">
        <v>560</v>
      </c>
      <c r="E1572" s="9">
        <v>38523.252337962964</v>
      </c>
      <c r="F1572">
        <v>2</v>
      </c>
      <c r="G1572" s="9">
        <v>38763.89644675926</v>
      </c>
    </row>
    <row r="1573" spans="1:7" x14ac:dyDescent="0.3">
      <c r="A1573">
        <v>1573</v>
      </c>
      <c r="B1573" s="9">
        <v>38519.146979166668</v>
      </c>
      <c r="C1573">
        <v>4536</v>
      </c>
      <c r="D1573">
        <v>371</v>
      </c>
      <c r="E1573" s="9">
        <v>38528.169895833336</v>
      </c>
      <c r="F1573">
        <v>1</v>
      </c>
      <c r="G1573" s="9">
        <v>38763.89644675926</v>
      </c>
    </row>
    <row r="1574" spans="1:7" x14ac:dyDescent="0.3">
      <c r="A1574">
        <v>1574</v>
      </c>
      <c r="B1574" s="9">
        <v>38519.152731481481</v>
      </c>
      <c r="C1574">
        <v>161</v>
      </c>
      <c r="D1574">
        <v>305</v>
      </c>
      <c r="E1574" s="9">
        <v>38525.236759259256</v>
      </c>
      <c r="F1574">
        <v>2</v>
      </c>
      <c r="G1574" s="9">
        <v>38763.89644675926</v>
      </c>
    </row>
    <row r="1575" spans="1:7" x14ac:dyDescent="0.3">
      <c r="A1575">
        <v>1575</v>
      </c>
      <c r="B1575" s="9">
        <v>38519.153912037036</v>
      </c>
      <c r="C1575">
        <v>3317</v>
      </c>
      <c r="D1575">
        <v>6</v>
      </c>
      <c r="E1575" s="9">
        <v>38525.126134259262</v>
      </c>
      <c r="F1575">
        <v>2</v>
      </c>
      <c r="G1575" s="9">
        <v>38763.89644675926</v>
      </c>
    </row>
    <row r="1576" spans="1:7" x14ac:dyDescent="0.3">
      <c r="A1576">
        <v>1576</v>
      </c>
      <c r="B1576" s="9">
        <v>38519.162951388891</v>
      </c>
      <c r="C1576">
        <v>1014</v>
      </c>
      <c r="D1576">
        <v>442</v>
      </c>
      <c r="E1576" s="9">
        <v>38527.913645833331</v>
      </c>
      <c r="F1576">
        <v>2</v>
      </c>
      <c r="G1576" s="9">
        <v>38763.89644675926</v>
      </c>
    </row>
    <row r="1577" spans="1:7" x14ac:dyDescent="0.3">
      <c r="A1577">
        <v>1577</v>
      </c>
      <c r="B1577" s="9">
        <v>38519.169074074074</v>
      </c>
      <c r="C1577">
        <v>367</v>
      </c>
      <c r="D1577">
        <v>327</v>
      </c>
      <c r="E1577" s="9">
        <v>38527.944768518515</v>
      </c>
      <c r="F1577">
        <v>2</v>
      </c>
      <c r="G1577" s="9">
        <v>38763.89644675926</v>
      </c>
    </row>
    <row r="1578" spans="1:7" x14ac:dyDescent="0.3">
      <c r="A1578">
        <v>1578</v>
      </c>
      <c r="B1578" s="9">
        <v>38519.172407407408</v>
      </c>
      <c r="C1578">
        <v>3397</v>
      </c>
      <c r="D1578">
        <v>365</v>
      </c>
      <c r="E1578" s="9">
        <v>38526.331435185188</v>
      </c>
      <c r="F1578">
        <v>1</v>
      </c>
      <c r="G1578" s="9">
        <v>38763.89644675926</v>
      </c>
    </row>
    <row r="1579" spans="1:7" x14ac:dyDescent="0.3">
      <c r="A1579">
        <v>1579</v>
      </c>
      <c r="B1579" s="9">
        <v>38519.173009259262</v>
      </c>
      <c r="C1579">
        <v>158</v>
      </c>
      <c r="D1579">
        <v>35</v>
      </c>
      <c r="E1579" s="9">
        <v>38524.223009259258</v>
      </c>
      <c r="F1579">
        <v>2</v>
      </c>
      <c r="G1579" s="9">
        <v>38763.89644675926</v>
      </c>
    </row>
    <row r="1580" spans="1:7" x14ac:dyDescent="0.3">
      <c r="A1580">
        <v>1580</v>
      </c>
      <c r="B1580" s="9">
        <v>38519.17528935185</v>
      </c>
      <c r="C1580">
        <v>2479</v>
      </c>
      <c r="D1580">
        <v>87</v>
      </c>
      <c r="E1580" s="9">
        <v>38523.287094907406</v>
      </c>
      <c r="F1580">
        <v>1</v>
      </c>
      <c r="G1580" s="9">
        <v>38763.89644675926</v>
      </c>
    </row>
    <row r="1581" spans="1:7" x14ac:dyDescent="0.3">
      <c r="A1581">
        <v>1581</v>
      </c>
      <c r="B1581" s="9">
        <v>38519.186631944445</v>
      </c>
      <c r="C1581">
        <v>4004</v>
      </c>
      <c r="D1581">
        <v>109</v>
      </c>
      <c r="E1581" s="9">
        <v>38521.297048611108</v>
      </c>
      <c r="F1581">
        <v>1</v>
      </c>
      <c r="G1581" s="9">
        <v>38763.89644675926</v>
      </c>
    </row>
    <row r="1582" spans="1:7" x14ac:dyDescent="0.3">
      <c r="A1582">
        <v>1582</v>
      </c>
      <c r="B1582" s="9">
        <v>38519.188854166663</v>
      </c>
      <c r="C1582">
        <v>163</v>
      </c>
      <c r="D1582">
        <v>536</v>
      </c>
      <c r="E1582" s="9">
        <v>38525.059687499997</v>
      </c>
      <c r="F1582">
        <v>1</v>
      </c>
      <c r="G1582" s="9">
        <v>38763.89644675926</v>
      </c>
    </row>
    <row r="1583" spans="1:7" x14ac:dyDescent="0.3">
      <c r="A1583">
        <v>1583</v>
      </c>
      <c r="B1583" s="9">
        <v>38519.197488425925</v>
      </c>
      <c r="C1583">
        <v>270</v>
      </c>
      <c r="D1583">
        <v>37</v>
      </c>
      <c r="E1583" s="9">
        <v>38521.155821759261</v>
      </c>
      <c r="F1583">
        <v>1</v>
      </c>
      <c r="G1583" s="9">
        <v>38763.89644675926</v>
      </c>
    </row>
    <row r="1584" spans="1:7" x14ac:dyDescent="0.3">
      <c r="A1584">
        <v>1584</v>
      </c>
      <c r="B1584" s="9">
        <v>38519.201967592591</v>
      </c>
      <c r="C1584">
        <v>3545</v>
      </c>
      <c r="D1584">
        <v>434</v>
      </c>
      <c r="E1584" s="9">
        <v>38524.952662037038</v>
      </c>
      <c r="F1584">
        <v>2</v>
      </c>
      <c r="G1584" s="9">
        <v>38763.89644675926</v>
      </c>
    </row>
    <row r="1585" spans="1:7" x14ac:dyDescent="0.3">
      <c r="A1585">
        <v>1585</v>
      </c>
      <c r="B1585" s="9">
        <v>38519.202233796299</v>
      </c>
      <c r="C1585">
        <v>1708</v>
      </c>
      <c r="D1585">
        <v>386</v>
      </c>
      <c r="E1585" s="9">
        <v>38527.016122685185</v>
      </c>
      <c r="F1585">
        <v>2</v>
      </c>
      <c r="G1585" s="9">
        <v>38763.89644675926</v>
      </c>
    </row>
    <row r="1586" spans="1:7" x14ac:dyDescent="0.3">
      <c r="A1586">
        <v>1586</v>
      </c>
      <c r="B1586" s="9">
        <v>38519.202291666668</v>
      </c>
      <c r="C1586">
        <v>769</v>
      </c>
      <c r="D1586">
        <v>140</v>
      </c>
      <c r="E1586" s="9">
        <v>38524.287708333337</v>
      </c>
      <c r="F1586">
        <v>2</v>
      </c>
      <c r="G1586" s="9">
        <v>38763.89644675926</v>
      </c>
    </row>
    <row r="1587" spans="1:7" x14ac:dyDescent="0.3">
      <c r="A1587">
        <v>1587</v>
      </c>
      <c r="B1587" s="9">
        <v>38519.203101851854</v>
      </c>
      <c r="C1587">
        <v>1781</v>
      </c>
      <c r="D1587">
        <v>62</v>
      </c>
      <c r="E1587" s="9">
        <v>38526.316990740743</v>
      </c>
      <c r="F1587">
        <v>1</v>
      </c>
      <c r="G1587" s="9">
        <v>38763.89644675926</v>
      </c>
    </row>
    <row r="1588" spans="1:7" x14ac:dyDescent="0.3">
      <c r="A1588">
        <v>1588</v>
      </c>
      <c r="B1588" s="9">
        <v>38519.203715277778</v>
      </c>
      <c r="C1588">
        <v>4472</v>
      </c>
      <c r="D1588">
        <v>322</v>
      </c>
      <c r="E1588" s="9">
        <v>38528.312048611115</v>
      </c>
      <c r="F1588">
        <v>2</v>
      </c>
      <c r="G1588" s="9">
        <v>38763.89644675926</v>
      </c>
    </row>
    <row r="1589" spans="1:7" x14ac:dyDescent="0.3">
      <c r="A1589">
        <v>1589</v>
      </c>
      <c r="B1589" s="9">
        <v>38519.206979166665</v>
      </c>
      <c r="C1589">
        <v>4307</v>
      </c>
      <c r="D1589">
        <v>293</v>
      </c>
      <c r="E1589" s="9">
        <v>38527.358368055553</v>
      </c>
      <c r="F1589">
        <v>1</v>
      </c>
      <c r="G1589" s="9">
        <v>38763.89644675926</v>
      </c>
    </row>
    <row r="1590" spans="1:7" x14ac:dyDescent="0.3">
      <c r="A1590">
        <v>1590</v>
      </c>
      <c r="B1590" s="9">
        <v>38519.216446759259</v>
      </c>
      <c r="C1590">
        <v>3685</v>
      </c>
      <c r="D1590">
        <v>98</v>
      </c>
      <c r="E1590" s="9">
        <v>38526.424780092595</v>
      </c>
      <c r="F1590">
        <v>1</v>
      </c>
      <c r="G1590" s="9">
        <v>38763.89644675926</v>
      </c>
    </row>
    <row r="1591" spans="1:7" x14ac:dyDescent="0.3">
      <c r="A1591">
        <v>1591</v>
      </c>
      <c r="B1591" s="9">
        <v>38519.217094907406</v>
      </c>
      <c r="C1591">
        <v>1648</v>
      </c>
      <c r="D1591">
        <v>83</v>
      </c>
      <c r="E1591" s="9">
        <v>38528.269872685189</v>
      </c>
      <c r="F1591">
        <v>2</v>
      </c>
      <c r="G1591" s="9">
        <v>38763.89644675926</v>
      </c>
    </row>
    <row r="1592" spans="1:7" x14ac:dyDescent="0.3">
      <c r="A1592">
        <v>1592</v>
      </c>
      <c r="B1592" s="9">
        <v>38519.2184837963</v>
      </c>
      <c r="C1592">
        <v>3798</v>
      </c>
      <c r="D1592">
        <v>187</v>
      </c>
      <c r="E1592" s="9">
        <v>38523.453206018516</v>
      </c>
      <c r="F1592">
        <v>2</v>
      </c>
      <c r="G1592" s="9">
        <v>38763.89644675926</v>
      </c>
    </row>
    <row r="1593" spans="1:7" x14ac:dyDescent="0.3">
      <c r="A1593">
        <v>1593</v>
      </c>
      <c r="B1593" s="9">
        <v>38519.218657407408</v>
      </c>
      <c r="C1593">
        <v>766</v>
      </c>
      <c r="D1593">
        <v>111</v>
      </c>
      <c r="E1593" s="9">
        <v>38527.333935185183</v>
      </c>
      <c r="F1593">
        <v>2</v>
      </c>
      <c r="G1593" s="9">
        <v>38763.89644675926</v>
      </c>
    </row>
    <row r="1594" spans="1:7" x14ac:dyDescent="0.3">
      <c r="A1594">
        <v>1594</v>
      </c>
      <c r="B1594" s="9">
        <v>38519.218888888892</v>
      </c>
      <c r="C1594">
        <v>3858</v>
      </c>
      <c r="D1594">
        <v>470</v>
      </c>
      <c r="E1594" s="9">
        <v>38528.02652777778</v>
      </c>
      <c r="F1594">
        <v>1</v>
      </c>
      <c r="G1594" s="9">
        <v>38763.89644675926</v>
      </c>
    </row>
    <row r="1595" spans="1:7" x14ac:dyDescent="0.3">
      <c r="A1595">
        <v>1595</v>
      </c>
      <c r="B1595" s="9">
        <v>38519.22483796296</v>
      </c>
      <c r="C1595">
        <v>1481</v>
      </c>
      <c r="D1595">
        <v>244</v>
      </c>
      <c r="E1595" s="9">
        <v>38523.026226851849</v>
      </c>
      <c r="F1595">
        <v>1</v>
      </c>
      <c r="G1595" s="9">
        <v>38763.89644675926</v>
      </c>
    </row>
    <row r="1596" spans="1:7" x14ac:dyDescent="0.3">
      <c r="A1596">
        <v>1596</v>
      </c>
      <c r="B1596" s="9">
        <v>38519.229837962965</v>
      </c>
      <c r="C1596">
        <v>2552</v>
      </c>
      <c r="D1596">
        <v>416</v>
      </c>
      <c r="E1596" s="9">
        <v>38524.179837962962</v>
      </c>
      <c r="F1596">
        <v>2</v>
      </c>
      <c r="G1596" s="9">
        <v>38763.89644675926</v>
      </c>
    </row>
    <row r="1597" spans="1:7" x14ac:dyDescent="0.3">
      <c r="A1597">
        <v>1597</v>
      </c>
      <c r="B1597" s="9">
        <v>38519.241006944445</v>
      </c>
      <c r="C1597">
        <v>743</v>
      </c>
      <c r="D1597">
        <v>432</v>
      </c>
      <c r="E1597" s="9">
        <v>38521.181284722225</v>
      </c>
      <c r="F1597">
        <v>1</v>
      </c>
      <c r="G1597" s="9">
        <v>38763.89644675926</v>
      </c>
    </row>
    <row r="1598" spans="1:7" x14ac:dyDescent="0.3">
      <c r="A1598">
        <v>1598</v>
      </c>
      <c r="B1598" s="9">
        <v>38519.251840277779</v>
      </c>
      <c r="C1598">
        <v>4171</v>
      </c>
      <c r="D1598">
        <v>314</v>
      </c>
      <c r="E1598" s="9">
        <v>38526.381701388891</v>
      </c>
      <c r="F1598">
        <v>1</v>
      </c>
      <c r="G1598" s="9">
        <v>38763.89644675926</v>
      </c>
    </row>
    <row r="1599" spans="1:7" x14ac:dyDescent="0.3">
      <c r="A1599">
        <v>1599</v>
      </c>
      <c r="B1599" s="9">
        <v>38519.252465277779</v>
      </c>
      <c r="C1599">
        <v>1476</v>
      </c>
      <c r="D1599">
        <v>215</v>
      </c>
      <c r="E1599" s="9">
        <v>38524.323993055557</v>
      </c>
      <c r="F1599">
        <v>2</v>
      </c>
      <c r="G1599" s="9">
        <v>38763.89644675926</v>
      </c>
    </row>
    <row r="1600" spans="1:7" x14ac:dyDescent="0.3">
      <c r="A1600">
        <v>1600</v>
      </c>
      <c r="B1600" s="9">
        <v>38519.252916666665</v>
      </c>
      <c r="C1600">
        <v>2264</v>
      </c>
      <c r="D1600">
        <v>196</v>
      </c>
      <c r="E1600" s="9">
        <v>38522.402222222219</v>
      </c>
      <c r="F1600">
        <v>2</v>
      </c>
      <c r="G1600" s="9">
        <v>38763.89644675926</v>
      </c>
    </row>
    <row r="1601" spans="1:7" x14ac:dyDescent="0.3">
      <c r="A1601">
        <v>1601</v>
      </c>
      <c r="B1601" s="9">
        <v>38519.257789351854</v>
      </c>
      <c r="C1601">
        <v>3115</v>
      </c>
      <c r="D1601">
        <v>428</v>
      </c>
      <c r="E1601" s="9">
        <v>38524.373067129629</v>
      </c>
      <c r="F1601">
        <v>2</v>
      </c>
      <c r="G1601" s="9">
        <v>38763.89644675926</v>
      </c>
    </row>
    <row r="1602" spans="1:7" x14ac:dyDescent="0.3">
      <c r="A1602">
        <v>1602</v>
      </c>
      <c r="B1602" s="9">
        <v>38519.258796296293</v>
      </c>
      <c r="C1602">
        <v>1777</v>
      </c>
      <c r="D1602">
        <v>441</v>
      </c>
      <c r="E1602" s="9">
        <v>38522.160185185188</v>
      </c>
      <c r="F1602">
        <v>2</v>
      </c>
      <c r="G1602" s="9">
        <v>38763.89644675926</v>
      </c>
    </row>
    <row r="1603" spans="1:7" x14ac:dyDescent="0.3">
      <c r="A1603">
        <v>1603</v>
      </c>
      <c r="B1603" s="9">
        <v>38519.259756944448</v>
      </c>
      <c r="C1603">
        <v>3308</v>
      </c>
      <c r="D1603">
        <v>395</v>
      </c>
      <c r="E1603" s="9">
        <v>38520.252812500003</v>
      </c>
      <c r="F1603">
        <v>2</v>
      </c>
      <c r="G1603" s="9">
        <v>38763.89644675926</v>
      </c>
    </row>
    <row r="1604" spans="1:7" x14ac:dyDescent="0.3">
      <c r="A1604">
        <v>1604</v>
      </c>
      <c r="B1604" s="9">
        <v>38519.260011574072</v>
      </c>
      <c r="C1604">
        <v>3226</v>
      </c>
      <c r="D1604">
        <v>272</v>
      </c>
      <c r="E1604" s="9">
        <v>38520.162094907406</v>
      </c>
      <c r="F1604">
        <v>2</v>
      </c>
      <c r="G1604" s="9">
        <v>38763.89644675926</v>
      </c>
    </row>
    <row r="1605" spans="1:7" x14ac:dyDescent="0.3">
      <c r="A1605">
        <v>1605</v>
      </c>
      <c r="B1605" s="9">
        <v>38519.262442129628</v>
      </c>
      <c r="C1605">
        <v>593</v>
      </c>
      <c r="D1605">
        <v>197</v>
      </c>
      <c r="E1605" s="9">
        <v>38528.059664351851</v>
      </c>
      <c r="F1605">
        <v>1</v>
      </c>
      <c r="G1605" s="9">
        <v>38763.89644675926</v>
      </c>
    </row>
    <row r="1606" spans="1:7" x14ac:dyDescent="0.3">
      <c r="A1606">
        <v>1606</v>
      </c>
      <c r="B1606" s="9">
        <v>38519.262858796297</v>
      </c>
      <c r="C1606">
        <v>4290</v>
      </c>
      <c r="D1606">
        <v>253</v>
      </c>
      <c r="E1606" s="9">
        <v>38528.385775462964</v>
      </c>
      <c r="F1606">
        <v>1</v>
      </c>
      <c r="G1606" s="9">
        <v>38763.89644675926</v>
      </c>
    </row>
    <row r="1607" spans="1:7" x14ac:dyDescent="0.3">
      <c r="A1607">
        <v>1607</v>
      </c>
      <c r="B1607" s="9">
        <v>38519.267766203702</v>
      </c>
      <c r="C1607">
        <v>3289</v>
      </c>
      <c r="D1607">
        <v>513</v>
      </c>
      <c r="E1607" s="9">
        <v>38523.118460648147</v>
      </c>
      <c r="F1607">
        <v>2</v>
      </c>
      <c r="G1607" s="9">
        <v>38763.89644675926</v>
      </c>
    </row>
    <row r="1608" spans="1:7" x14ac:dyDescent="0.3">
      <c r="A1608">
        <v>1608</v>
      </c>
      <c r="B1608" s="9">
        <v>38519.270104166666</v>
      </c>
      <c r="C1608">
        <v>2581</v>
      </c>
      <c r="D1608">
        <v>386</v>
      </c>
      <c r="E1608" s="9">
        <v>38527.222881944443</v>
      </c>
      <c r="F1608">
        <v>2</v>
      </c>
      <c r="G1608" s="9">
        <v>38763.89644675926</v>
      </c>
    </row>
    <row r="1609" spans="1:7" x14ac:dyDescent="0.3">
      <c r="A1609">
        <v>1609</v>
      </c>
      <c r="B1609" s="9">
        <v>38519.274293981478</v>
      </c>
      <c r="C1609">
        <v>2279</v>
      </c>
      <c r="D1609">
        <v>174</v>
      </c>
      <c r="E1609" s="9">
        <v>38520.40415509259</v>
      </c>
      <c r="F1609">
        <v>2</v>
      </c>
      <c r="G1609" s="9">
        <v>38763.89644675926</v>
      </c>
    </row>
    <row r="1610" spans="1:7" x14ac:dyDescent="0.3">
      <c r="A1610">
        <v>1610</v>
      </c>
      <c r="B1610" s="9">
        <v>38519.275381944448</v>
      </c>
      <c r="C1610">
        <v>3551</v>
      </c>
      <c r="D1610">
        <v>534</v>
      </c>
      <c r="E1610" s="9">
        <v>38522.300381944442</v>
      </c>
      <c r="F1610">
        <v>1</v>
      </c>
      <c r="G1610" s="9">
        <v>38763.89644675926</v>
      </c>
    </row>
    <row r="1611" spans="1:7" x14ac:dyDescent="0.3">
      <c r="A1611">
        <v>1611</v>
      </c>
      <c r="B1611" s="9">
        <v>38519.278877314813</v>
      </c>
      <c r="C1611">
        <v>1739</v>
      </c>
      <c r="D1611">
        <v>393</v>
      </c>
      <c r="E1611" s="9">
        <v>38528.259432870371</v>
      </c>
      <c r="F1611">
        <v>2</v>
      </c>
      <c r="G1611" s="9">
        <v>38763.89644675926</v>
      </c>
    </row>
    <row r="1612" spans="1:7" x14ac:dyDescent="0.3">
      <c r="A1612">
        <v>1612</v>
      </c>
      <c r="B1612" s="9">
        <v>38519.286168981482</v>
      </c>
      <c r="C1612">
        <v>3025</v>
      </c>
      <c r="D1612">
        <v>355</v>
      </c>
      <c r="E1612" s="9">
        <v>38522.077141203707</v>
      </c>
      <c r="F1612">
        <v>1</v>
      </c>
      <c r="G1612" s="9">
        <v>38763.89644675926</v>
      </c>
    </row>
    <row r="1613" spans="1:7" x14ac:dyDescent="0.3">
      <c r="A1613">
        <v>1613</v>
      </c>
      <c r="B1613" s="9">
        <v>38519.288310185184</v>
      </c>
      <c r="C1613">
        <v>4462</v>
      </c>
      <c r="D1613">
        <v>573</v>
      </c>
      <c r="E1613" s="9">
        <v>38527.505671296298</v>
      </c>
      <c r="F1613">
        <v>1</v>
      </c>
      <c r="G1613" s="9">
        <v>38763.89644675926</v>
      </c>
    </row>
    <row r="1614" spans="1:7" x14ac:dyDescent="0.3">
      <c r="A1614">
        <v>1614</v>
      </c>
      <c r="B1614" s="9">
        <v>38519.290300925924</v>
      </c>
      <c r="C1614">
        <v>23</v>
      </c>
      <c r="D1614">
        <v>489</v>
      </c>
      <c r="E1614" s="9">
        <v>38526.475023148145</v>
      </c>
      <c r="F1614">
        <v>1</v>
      </c>
      <c r="G1614" s="9">
        <v>38763.89644675926</v>
      </c>
    </row>
    <row r="1615" spans="1:7" x14ac:dyDescent="0.3">
      <c r="A1615">
        <v>1615</v>
      </c>
      <c r="B1615" s="9">
        <v>38519.291990740741</v>
      </c>
      <c r="C1615">
        <v>3894</v>
      </c>
      <c r="D1615">
        <v>362</v>
      </c>
      <c r="E1615" s="9">
        <v>38528.370462962965</v>
      </c>
      <c r="F1615">
        <v>1</v>
      </c>
      <c r="G1615" s="9">
        <v>38763.89644675926</v>
      </c>
    </row>
    <row r="1616" spans="1:7" x14ac:dyDescent="0.3">
      <c r="A1616">
        <v>1616</v>
      </c>
      <c r="B1616" s="9">
        <v>38519.295046296298</v>
      </c>
      <c r="C1616">
        <v>2296</v>
      </c>
      <c r="D1616">
        <v>204</v>
      </c>
      <c r="E1616" s="9">
        <v>38527.171435185184</v>
      </c>
      <c r="F1616">
        <v>1</v>
      </c>
      <c r="G1616" s="9">
        <v>38763.89644675926</v>
      </c>
    </row>
    <row r="1617" spans="1:7" x14ac:dyDescent="0.3">
      <c r="A1617">
        <v>1617</v>
      </c>
      <c r="B1617" s="9">
        <v>38519.295902777776</v>
      </c>
      <c r="C1617">
        <v>1382</v>
      </c>
      <c r="D1617">
        <v>83</v>
      </c>
      <c r="E1617" s="9">
        <v>38528.149375000001</v>
      </c>
      <c r="F1617">
        <v>1</v>
      </c>
      <c r="G1617" s="9">
        <v>38763.89644675926</v>
      </c>
    </row>
    <row r="1618" spans="1:7" x14ac:dyDescent="0.3">
      <c r="A1618">
        <v>1618</v>
      </c>
      <c r="B1618" s="9">
        <v>38519.297662037039</v>
      </c>
      <c r="C1618">
        <v>3741</v>
      </c>
      <c r="D1618">
        <v>134</v>
      </c>
      <c r="E1618" s="9">
        <v>38528.2268287037</v>
      </c>
      <c r="F1618">
        <v>2</v>
      </c>
      <c r="G1618" s="9">
        <v>38763.89644675926</v>
      </c>
    </row>
    <row r="1619" spans="1:7" x14ac:dyDescent="0.3">
      <c r="A1619">
        <v>1619</v>
      </c>
      <c r="B1619" s="9">
        <v>38519.301539351851</v>
      </c>
      <c r="C1619">
        <v>4258</v>
      </c>
      <c r="D1619">
        <v>232</v>
      </c>
      <c r="E1619" s="9">
        <v>38522.243206018517</v>
      </c>
      <c r="F1619">
        <v>2</v>
      </c>
      <c r="G1619" s="9">
        <v>38763.89644675926</v>
      </c>
    </row>
    <row r="1620" spans="1:7" x14ac:dyDescent="0.3">
      <c r="A1620">
        <v>1620</v>
      </c>
      <c r="B1620" s="9">
        <v>38519.306597222225</v>
      </c>
      <c r="C1620">
        <v>389</v>
      </c>
      <c r="D1620">
        <v>561</v>
      </c>
      <c r="E1620" s="9">
        <v>38520.40729166667</v>
      </c>
      <c r="F1620">
        <v>1</v>
      </c>
      <c r="G1620" s="9">
        <v>38763.89644675926</v>
      </c>
    </row>
    <row r="1621" spans="1:7" x14ac:dyDescent="0.3">
      <c r="A1621">
        <v>1621</v>
      </c>
      <c r="B1621" s="9">
        <v>38519.308472222219</v>
      </c>
      <c r="C1621">
        <v>3677</v>
      </c>
      <c r="D1621">
        <v>177</v>
      </c>
      <c r="E1621" s="9">
        <v>38522.107777777775</v>
      </c>
      <c r="F1621">
        <v>1</v>
      </c>
      <c r="G1621" s="9">
        <v>38763.89644675926</v>
      </c>
    </row>
    <row r="1622" spans="1:7" x14ac:dyDescent="0.3">
      <c r="A1622">
        <v>1622</v>
      </c>
      <c r="B1622" s="9">
        <v>38519.314791666664</v>
      </c>
      <c r="C1622">
        <v>1774</v>
      </c>
      <c r="D1622">
        <v>311</v>
      </c>
      <c r="E1622" s="9">
        <v>38524.307847222219</v>
      </c>
      <c r="F1622">
        <v>1</v>
      </c>
      <c r="G1622" s="9">
        <v>38763.89644675926</v>
      </c>
    </row>
    <row r="1623" spans="1:7" x14ac:dyDescent="0.3">
      <c r="A1623">
        <v>1623</v>
      </c>
      <c r="B1623" s="9">
        <v>38519.325578703705</v>
      </c>
      <c r="C1623">
        <v>4485</v>
      </c>
      <c r="D1623">
        <v>378</v>
      </c>
      <c r="E1623" s="9">
        <v>38520.16238425926</v>
      </c>
      <c r="F1623">
        <v>2</v>
      </c>
      <c r="G1623" s="9">
        <v>38763.89644675926</v>
      </c>
    </row>
    <row r="1624" spans="1:7" x14ac:dyDescent="0.3">
      <c r="A1624">
        <v>1624</v>
      </c>
      <c r="B1624" s="9">
        <v>38519.325659722221</v>
      </c>
      <c r="C1624">
        <v>1066</v>
      </c>
      <c r="D1624">
        <v>314</v>
      </c>
      <c r="E1624" s="9">
        <v>38520.245104166665</v>
      </c>
      <c r="F1624">
        <v>1</v>
      </c>
      <c r="G1624" s="9">
        <v>38763.89644675926</v>
      </c>
    </row>
    <row r="1625" spans="1:7" x14ac:dyDescent="0.3">
      <c r="A1625">
        <v>1625</v>
      </c>
      <c r="B1625" s="9">
        <v>38519.325787037036</v>
      </c>
      <c r="C1625">
        <v>3367</v>
      </c>
      <c r="D1625">
        <v>39</v>
      </c>
      <c r="E1625" s="9">
        <v>38527.380648148152</v>
      </c>
      <c r="F1625">
        <v>2</v>
      </c>
      <c r="G1625" s="9">
        <v>38763.89644675926</v>
      </c>
    </row>
    <row r="1626" spans="1:7" x14ac:dyDescent="0.3">
      <c r="A1626">
        <v>1626</v>
      </c>
      <c r="B1626" s="9">
        <v>38519.326238425929</v>
      </c>
      <c r="C1626">
        <v>694</v>
      </c>
      <c r="D1626">
        <v>260</v>
      </c>
      <c r="E1626" s="9">
        <v>38525.564432870371</v>
      </c>
      <c r="F1626">
        <v>2</v>
      </c>
      <c r="G1626" s="9">
        <v>38763.89644675926</v>
      </c>
    </row>
    <row r="1627" spans="1:7" x14ac:dyDescent="0.3">
      <c r="A1627">
        <v>1627</v>
      </c>
      <c r="B1627" s="9">
        <v>38519.327187499999</v>
      </c>
      <c r="C1627">
        <v>4135</v>
      </c>
      <c r="D1627">
        <v>468</v>
      </c>
      <c r="E1627" s="9">
        <v>38527.100104166668</v>
      </c>
      <c r="F1627">
        <v>1</v>
      </c>
      <c r="G1627" s="9">
        <v>38763.89644675926</v>
      </c>
    </row>
    <row r="1628" spans="1:7" x14ac:dyDescent="0.3">
      <c r="A1628">
        <v>1628</v>
      </c>
      <c r="B1628" s="9">
        <v>38519.328414351854</v>
      </c>
      <c r="C1628">
        <v>868</v>
      </c>
      <c r="D1628">
        <v>427</v>
      </c>
      <c r="E1628" s="9">
        <v>38528.465219907404</v>
      </c>
      <c r="F1628">
        <v>1</v>
      </c>
      <c r="G1628" s="9">
        <v>38763.89644675926</v>
      </c>
    </row>
    <row r="1629" spans="1:7" x14ac:dyDescent="0.3">
      <c r="A1629">
        <v>1629</v>
      </c>
      <c r="B1629" s="9">
        <v>38519.329016203701</v>
      </c>
      <c r="C1629">
        <v>4375</v>
      </c>
      <c r="D1629">
        <v>339</v>
      </c>
      <c r="E1629" s="9">
        <v>38525.544293981482</v>
      </c>
      <c r="F1629">
        <v>1</v>
      </c>
      <c r="G1629" s="9">
        <v>38763.89644675926</v>
      </c>
    </row>
    <row r="1630" spans="1:7" x14ac:dyDescent="0.3">
      <c r="A1630">
        <v>1630</v>
      </c>
      <c r="B1630" s="9">
        <v>38519.329872685186</v>
      </c>
      <c r="C1630">
        <v>2413</v>
      </c>
      <c r="D1630">
        <v>130</v>
      </c>
      <c r="E1630" s="9">
        <v>38522.276400462964</v>
      </c>
      <c r="F1630">
        <v>1</v>
      </c>
      <c r="G1630" s="9">
        <v>38763.89644675926</v>
      </c>
    </row>
    <row r="1631" spans="1:7" x14ac:dyDescent="0.3">
      <c r="A1631">
        <v>1631</v>
      </c>
      <c r="B1631" s="9">
        <v>38519.334050925929</v>
      </c>
      <c r="C1631">
        <v>2466</v>
      </c>
      <c r="D1631">
        <v>5</v>
      </c>
      <c r="E1631" s="9">
        <v>38522.377800925926</v>
      </c>
      <c r="F1631">
        <v>1</v>
      </c>
      <c r="G1631" s="9">
        <v>38763.89644675926</v>
      </c>
    </row>
    <row r="1632" spans="1:7" x14ac:dyDescent="0.3">
      <c r="A1632">
        <v>1632</v>
      </c>
      <c r="B1632" s="9">
        <v>38519.335902777777</v>
      </c>
      <c r="C1632">
        <v>1518</v>
      </c>
      <c r="D1632">
        <v>319</v>
      </c>
      <c r="E1632" s="9">
        <v>38520.153263888889</v>
      </c>
      <c r="F1632">
        <v>1</v>
      </c>
      <c r="G1632" s="9">
        <v>38763.89644675926</v>
      </c>
    </row>
    <row r="1633" spans="1:7" x14ac:dyDescent="0.3">
      <c r="A1633">
        <v>1633</v>
      </c>
      <c r="B1633" s="9">
        <v>38519.33935185185</v>
      </c>
      <c r="C1633">
        <v>280</v>
      </c>
      <c r="D1633">
        <v>4</v>
      </c>
      <c r="E1633" s="9">
        <v>38520.467129629629</v>
      </c>
      <c r="F1633">
        <v>1</v>
      </c>
      <c r="G1633" s="9">
        <v>38763.89644675926</v>
      </c>
    </row>
    <row r="1634" spans="1:7" x14ac:dyDescent="0.3">
      <c r="A1634">
        <v>1634</v>
      </c>
      <c r="B1634" s="9">
        <v>38519.344502314816</v>
      </c>
      <c r="C1634">
        <v>3990</v>
      </c>
      <c r="D1634">
        <v>121</v>
      </c>
      <c r="E1634" s="9">
        <v>38520.200752314813</v>
      </c>
      <c r="F1634">
        <v>1</v>
      </c>
      <c r="G1634" s="9">
        <v>38763.89644675926</v>
      </c>
    </row>
    <row r="1635" spans="1:7" x14ac:dyDescent="0.3">
      <c r="A1635">
        <v>1635</v>
      </c>
      <c r="B1635" s="9">
        <v>38519.352037037039</v>
      </c>
      <c r="C1635">
        <v>1187</v>
      </c>
      <c r="D1635">
        <v>566</v>
      </c>
      <c r="E1635" s="9">
        <v>38528.262453703705</v>
      </c>
      <c r="F1635">
        <v>2</v>
      </c>
      <c r="G1635" s="9">
        <v>38763.89644675926</v>
      </c>
    </row>
    <row r="1636" spans="1:7" x14ac:dyDescent="0.3">
      <c r="A1636">
        <v>1636</v>
      </c>
      <c r="B1636" s="9">
        <v>38519.353402777779</v>
      </c>
      <c r="C1636">
        <v>2052</v>
      </c>
      <c r="D1636">
        <v>574</v>
      </c>
      <c r="E1636" s="9">
        <v>38527.391597222224</v>
      </c>
      <c r="F1636">
        <v>1</v>
      </c>
      <c r="G1636" s="9">
        <v>38763.89644675926</v>
      </c>
    </row>
    <row r="1637" spans="1:7" x14ac:dyDescent="0.3">
      <c r="A1637">
        <v>1637</v>
      </c>
      <c r="B1637" s="9">
        <v>38519.354143518518</v>
      </c>
      <c r="C1637">
        <v>906</v>
      </c>
      <c r="D1637">
        <v>212</v>
      </c>
      <c r="E1637" s="9">
        <v>38526.20553240741</v>
      </c>
      <c r="F1637">
        <v>2</v>
      </c>
      <c r="G1637" s="9">
        <v>38763.89644675926</v>
      </c>
    </row>
    <row r="1638" spans="1:7" x14ac:dyDescent="0.3">
      <c r="A1638">
        <v>1638</v>
      </c>
      <c r="B1638" s="9">
        <v>38519.35597222222</v>
      </c>
      <c r="C1638">
        <v>1905</v>
      </c>
      <c r="D1638">
        <v>181</v>
      </c>
      <c r="E1638" s="9">
        <v>38521.299722222226</v>
      </c>
      <c r="F1638">
        <v>2</v>
      </c>
      <c r="G1638" s="9">
        <v>38763.89644675926</v>
      </c>
    </row>
    <row r="1639" spans="1:7" x14ac:dyDescent="0.3">
      <c r="A1639">
        <v>1639</v>
      </c>
      <c r="B1639" s="9">
        <v>38519.35670138889</v>
      </c>
      <c r="C1639">
        <v>176</v>
      </c>
      <c r="D1639">
        <v>450</v>
      </c>
      <c r="E1639" s="9">
        <v>38528.327534722222</v>
      </c>
      <c r="F1639">
        <v>1</v>
      </c>
      <c r="G1639" s="9">
        <v>38763.89644675926</v>
      </c>
    </row>
    <row r="1640" spans="1:7" x14ac:dyDescent="0.3">
      <c r="A1640">
        <v>1640</v>
      </c>
      <c r="B1640" s="9">
        <v>38519.358090277776</v>
      </c>
      <c r="C1640">
        <v>443</v>
      </c>
      <c r="D1640">
        <v>86</v>
      </c>
      <c r="E1640" s="9">
        <v>38520.234479166669</v>
      </c>
      <c r="F1640">
        <v>2</v>
      </c>
      <c r="G1640" s="9">
        <v>38763.89644675926</v>
      </c>
    </row>
    <row r="1641" spans="1:7" x14ac:dyDescent="0.3">
      <c r="A1641">
        <v>1641</v>
      </c>
      <c r="B1641" s="9">
        <v>38519.365578703706</v>
      </c>
      <c r="C1641">
        <v>2925</v>
      </c>
      <c r="D1641">
        <v>259</v>
      </c>
      <c r="E1641" s="9">
        <v>38527.610717592594</v>
      </c>
      <c r="F1641">
        <v>2</v>
      </c>
      <c r="G1641" s="9">
        <v>38763.89644675926</v>
      </c>
    </row>
    <row r="1642" spans="1:7" x14ac:dyDescent="0.3">
      <c r="A1642">
        <v>1642</v>
      </c>
      <c r="B1642" s="9">
        <v>38519.371006944442</v>
      </c>
      <c r="C1642">
        <v>3875</v>
      </c>
      <c r="D1642">
        <v>287</v>
      </c>
      <c r="E1642" s="9">
        <v>38521.525173611109</v>
      </c>
      <c r="F1642">
        <v>1</v>
      </c>
      <c r="G1642" s="9">
        <v>38763.89644675926</v>
      </c>
    </row>
    <row r="1643" spans="1:7" x14ac:dyDescent="0.3">
      <c r="A1643">
        <v>1643</v>
      </c>
      <c r="B1643" s="9">
        <v>38519.371932870374</v>
      </c>
      <c r="C1643">
        <v>1352</v>
      </c>
      <c r="D1643">
        <v>484</v>
      </c>
      <c r="E1643" s="9">
        <v>38524.233738425923</v>
      </c>
      <c r="F1643">
        <v>2</v>
      </c>
      <c r="G1643" s="9">
        <v>38763.89644675926</v>
      </c>
    </row>
    <row r="1644" spans="1:7" x14ac:dyDescent="0.3">
      <c r="A1644">
        <v>1644</v>
      </c>
      <c r="B1644" s="9">
        <v>38519.373819444445</v>
      </c>
      <c r="C1644">
        <v>749</v>
      </c>
      <c r="D1644">
        <v>596</v>
      </c>
      <c r="E1644" s="9">
        <v>38524.282847222225</v>
      </c>
      <c r="F1644">
        <v>1</v>
      </c>
      <c r="G1644" s="9">
        <v>38763.89644675926</v>
      </c>
    </row>
    <row r="1645" spans="1:7" x14ac:dyDescent="0.3">
      <c r="A1645">
        <v>1645</v>
      </c>
      <c r="B1645" s="9">
        <v>38519.382013888891</v>
      </c>
      <c r="C1645">
        <v>4434</v>
      </c>
      <c r="D1645">
        <v>234</v>
      </c>
      <c r="E1645" s="9">
        <v>38526.191736111112</v>
      </c>
      <c r="F1645">
        <v>2</v>
      </c>
      <c r="G1645" s="9">
        <v>38763.89644675926</v>
      </c>
    </row>
    <row r="1646" spans="1:7" x14ac:dyDescent="0.3">
      <c r="A1646">
        <v>1646</v>
      </c>
      <c r="B1646" s="9">
        <v>38519.383946759262</v>
      </c>
      <c r="C1646">
        <v>4037</v>
      </c>
      <c r="D1646">
        <v>131</v>
      </c>
      <c r="E1646" s="9">
        <v>38527.336030092592</v>
      </c>
      <c r="F1646">
        <v>2</v>
      </c>
      <c r="G1646" s="9">
        <v>38763.89644675926</v>
      </c>
    </row>
    <row r="1647" spans="1:7" x14ac:dyDescent="0.3">
      <c r="A1647">
        <v>1647</v>
      </c>
      <c r="B1647" s="9">
        <v>38519.385393518518</v>
      </c>
      <c r="C1647">
        <v>1936</v>
      </c>
      <c r="D1647">
        <v>454</v>
      </c>
      <c r="E1647" s="9">
        <v>38520.449282407404</v>
      </c>
      <c r="F1647">
        <v>1</v>
      </c>
      <c r="G1647" s="9">
        <v>38763.89644675926</v>
      </c>
    </row>
    <row r="1648" spans="1:7" x14ac:dyDescent="0.3">
      <c r="A1648">
        <v>1648</v>
      </c>
      <c r="B1648" s="9">
        <v>38519.386886574073</v>
      </c>
      <c r="C1648">
        <v>457</v>
      </c>
      <c r="D1648">
        <v>427</v>
      </c>
      <c r="E1648" s="9">
        <v>38527.271608796298</v>
      </c>
      <c r="F1648">
        <v>2</v>
      </c>
      <c r="G1648" s="9">
        <v>38763.89644675926</v>
      </c>
    </row>
    <row r="1649" spans="1:7" x14ac:dyDescent="0.3">
      <c r="A1649">
        <v>1649</v>
      </c>
      <c r="B1649" s="9">
        <v>38519.389270833337</v>
      </c>
      <c r="C1649">
        <v>390</v>
      </c>
      <c r="D1649">
        <v>352</v>
      </c>
      <c r="E1649" s="9">
        <v>38521.571215277778</v>
      </c>
      <c r="F1649">
        <v>1</v>
      </c>
      <c r="G1649" s="9">
        <v>38763.89644675926</v>
      </c>
    </row>
    <row r="1650" spans="1:7" x14ac:dyDescent="0.3">
      <c r="A1650">
        <v>1650</v>
      </c>
      <c r="B1650" s="9">
        <v>38519.391203703701</v>
      </c>
      <c r="C1650">
        <v>4125</v>
      </c>
      <c r="D1650">
        <v>299</v>
      </c>
      <c r="E1650" s="9">
        <v>38526.475925925923</v>
      </c>
      <c r="F1650">
        <v>1</v>
      </c>
      <c r="G1650" s="9">
        <v>38763.89644675926</v>
      </c>
    </row>
    <row r="1651" spans="1:7" x14ac:dyDescent="0.3">
      <c r="A1651">
        <v>1651</v>
      </c>
      <c r="B1651" s="9">
        <v>38519.392106481479</v>
      </c>
      <c r="C1651">
        <v>4444</v>
      </c>
      <c r="D1651">
        <v>524</v>
      </c>
      <c r="E1651" s="9">
        <v>38520.410162037035</v>
      </c>
      <c r="F1651">
        <v>2</v>
      </c>
      <c r="G1651" s="9">
        <v>38763.89644675926</v>
      </c>
    </row>
    <row r="1652" spans="1:7" x14ac:dyDescent="0.3">
      <c r="A1652">
        <v>1652</v>
      </c>
      <c r="B1652" s="9">
        <v>38519.396956018521</v>
      </c>
      <c r="C1652">
        <v>3416</v>
      </c>
      <c r="D1652">
        <v>533</v>
      </c>
      <c r="E1652" s="9">
        <v>38522.585150462961</v>
      </c>
      <c r="F1652">
        <v>2</v>
      </c>
      <c r="G1652" s="9">
        <v>38763.89644675926</v>
      </c>
    </row>
    <row r="1653" spans="1:7" x14ac:dyDescent="0.3">
      <c r="A1653">
        <v>1653</v>
      </c>
      <c r="B1653" s="9">
        <v>38519.399131944447</v>
      </c>
      <c r="C1653">
        <v>2294</v>
      </c>
      <c r="D1653">
        <v>517</v>
      </c>
      <c r="E1653" s="9">
        <v>38521.384548611109</v>
      </c>
      <c r="F1653">
        <v>1</v>
      </c>
      <c r="G1653" s="9">
        <v>38763.89644675926</v>
      </c>
    </row>
    <row r="1654" spans="1:7" x14ac:dyDescent="0.3">
      <c r="A1654">
        <v>1654</v>
      </c>
      <c r="B1654" s="9">
        <v>38519.404722222222</v>
      </c>
      <c r="C1654">
        <v>1039</v>
      </c>
      <c r="D1654">
        <v>348</v>
      </c>
      <c r="E1654" s="9">
        <v>38523.603333333333</v>
      </c>
      <c r="F1654">
        <v>2</v>
      </c>
      <c r="G1654" s="9">
        <v>38763.89644675926</v>
      </c>
    </row>
    <row r="1655" spans="1:7" x14ac:dyDescent="0.3">
      <c r="A1655">
        <v>1655</v>
      </c>
      <c r="B1655" s="9">
        <v>38519.410868055558</v>
      </c>
      <c r="C1655">
        <v>3693</v>
      </c>
      <c r="D1655">
        <v>488</v>
      </c>
      <c r="E1655" s="9">
        <v>38526.62059027778</v>
      </c>
      <c r="F1655">
        <v>2</v>
      </c>
      <c r="G1655" s="9">
        <v>38763.89644675926</v>
      </c>
    </row>
    <row r="1656" spans="1:7" x14ac:dyDescent="0.3">
      <c r="A1656">
        <v>1656</v>
      </c>
      <c r="B1656" s="9">
        <v>38519.420601851853</v>
      </c>
      <c r="C1656">
        <v>2253</v>
      </c>
      <c r="D1656">
        <v>31</v>
      </c>
      <c r="E1656" s="9">
        <v>38525.268518518518</v>
      </c>
      <c r="F1656">
        <v>1</v>
      </c>
      <c r="G1656" s="9">
        <v>38763.89644675926</v>
      </c>
    </row>
    <row r="1657" spans="1:7" x14ac:dyDescent="0.3">
      <c r="A1657">
        <v>1657</v>
      </c>
      <c r="B1657" s="9">
        <v>38519.421400462961</v>
      </c>
      <c r="C1657">
        <v>953</v>
      </c>
      <c r="D1657">
        <v>209</v>
      </c>
      <c r="E1657" s="9">
        <v>38525.440844907411</v>
      </c>
      <c r="F1657">
        <v>2</v>
      </c>
      <c r="G1657" s="9">
        <v>38763.89644675926</v>
      </c>
    </row>
    <row r="1658" spans="1:7" x14ac:dyDescent="0.3">
      <c r="A1658">
        <v>1658</v>
      </c>
      <c r="B1658" s="9">
        <v>38519.421643518515</v>
      </c>
      <c r="C1658">
        <v>272</v>
      </c>
      <c r="D1658">
        <v>568</v>
      </c>
      <c r="E1658" s="9">
        <v>38524.391087962962</v>
      </c>
      <c r="F1658">
        <v>2</v>
      </c>
      <c r="G1658" s="9">
        <v>38763.89644675926</v>
      </c>
    </row>
    <row r="1659" spans="1:7" x14ac:dyDescent="0.3">
      <c r="A1659">
        <v>1659</v>
      </c>
      <c r="B1659" s="9">
        <v>38519.424837962964</v>
      </c>
      <c r="C1659">
        <v>1182</v>
      </c>
      <c r="D1659">
        <v>296</v>
      </c>
      <c r="E1659" s="9">
        <v>38523.577615740738</v>
      </c>
      <c r="F1659">
        <v>1</v>
      </c>
      <c r="G1659" s="9">
        <v>38763.89644675926</v>
      </c>
    </row>
    <row r="1660" spans="1:7" x14ac:dyDescent="0.3">
      <c r="A1660">
        <v>1660</v>
      </c>
      <c r="B1660" s="9">
        <v>38519.425636574073</v>
      </c>
      <c r="C1660">
        <v>2374</v>
      </c>
      <c r="D1660">
        <v>238</v>
      </c>
      <c r="E1660" s="9">
        <v>38521.247858796298</v>
      </c>
      <c r="F1660">
        <v>2</v>
      </c>
      <c r="G1660" s="9">
        <v>38763.89644675926</v>
      </c>
    </row>
    <row r="1661" spans="1:7" x14ac:dyDescent="0.3">
      <c r="A1661">
        <v>1661</v>
      </c>
      <c r="B1661" s="9">
        <v>38519.425659722219</v>
      </c>
      <c r="C1661">
        <v>2403</v>
      </c>
      <c r="D1661">
        <v>508</v>
      </c>
      <c r="E1661" s="9">
        <v>38527.391631944447</v>
      </c>
      <c r="F1661">
        <v>2</v>
      </c>
      <c r="G1661" s="9">
        <v>38763.89644675926</v>
      </c>
    </row>
    <row r="1662" spans="1:7" x14ac:dyDescent="0.3">
      <c r="A1662">
        <v>1662</v>
      </c>
      <c r="B1662" s="9">
        <v>38519.426099537035</v>
      </c>
      <c r="C1662">
        <v>3552</v>
      </c>
      <c r="D1662">
        <v>378</v>
      </c>
      <c r="E1662" s="9">
        <v>38526.579571759263</v>
      </c>
      <c r="F1662">
        <v>1</v>
      </c>
      <c r="G1662" s="9">
        <v>38763.89644675926</v>
      </c>
    </row>
    <row r="1663" spans="1:7" x14ac:dyDescent="0.3">
      <c r="A1663">
        <v>1663</v>
      </c>
      <c r="B1663" s="9">
        <v>38519.426562499997</v>
      </c>
      <c r="C1663">
        <v>1558</v>
      </c>
      <c r="D1663">
        <v>186</v>
      </c>
      <c r="E1663" s="9">
        <v>38526.357118055559</v>
      </c>
      <c r="F1663">
        <v>2</v>
      </c>
      <c r="G1663" s="9">
        <v>38763.89644675926</v>
      </c>
    </row>
    <row r="1664" spans="1:7" x14ac:dyDescent="0.3">
      <c r="A1664">
        <v>1664</v>
      </c>
      <c r="B1664" s="9">
        <v>38519.427314814813</v>
      </c>
      <c r="C1664">
        <v>2464</v>
      </c>
      <c r="D1664">
        <v>216</v>
      </c>
      <c r="E1664" s="9">
        <v>38521.507870370369</v>
      </c>
      <c r="F1664">
        <v>2</v>
      </c>
      <c r="G1664" s="9">
        <v>38763.89644675926</v>
      </c>
    </row>
    <row r="1665" spans="1:7" x14ac:dyDescent="0.3">
      <c r="A1665">
        <v>1665</v>
      </c>
      <c r="B1665" s="9">
        <v>38519.427800925929</v>
      </c>
      <c r="C1665">
        <v>2613</v>
      </c>
      <c r="D1665">
        <v>490</v>
      </c>
      <c r="E1665" s="9">
        <v>38526.397245370368</v>
      </c>
      <c r="F1665">
        <v>1</v>
      </c>
      <c r="G1665" s="9">
        <v>38763.89644675926</v>
      </c>
    </row>
    <row r="1666" spans="1:7" x14ac:dyDescent="0.3">
      <c r="A1666">
        <v>1666</v>
      </c>
      <c r="B1666" s="9">
        <v>38519.42869212963</v>
      </c>
      <c r="C1666">
        <v>4019</v>
      </c>
      <c r="D1666">
        <v>557</v>
      </c>
      <c r="E1666" s="9">
        <v>38524.243275462963</v>
      </c>
      <c r="F1666">
        <v>1</v>
      </c>
      <c r="G1666" s="9">
        <v>38763.89644675926</v>
      </c>
    </row>
    <row r="1667" spans="1:7" x14ac:dyDescent="0.3">
      <c r="A1667">
        <v>1667</v>
      </c>
      <c r="B1667" s="9">
        <v>38519.429849537039</v>
      </c>
      <c r="C1667">
        <v>2362</v>
      </c>
      <c r="D1667">
        <v>333</v>
      </c>
      <c r="E1667" s="9">
        <v>38525.615266203706</v>
      </c>
      <c r="F1667">
        <v>2</v>
      </c>
      <c r="G1667" s="9">
        <v>38763.89644675926</v>
      </c>
    </row>
    <row r="1668" spans="1:7" x14ac:dyDescent="0.3">
      <c r="A1668">
        <v>1668</v>
      </c>
      <c r="B1668" s="9">
        <v>38519.430462962962</v>
      </c>
      <c r="C1668">
        <v>2483</v>
      </c>
      <c r="D1668">
        <v>569</v>
      </c>
      <c r="E1668" s="9">
        <v>38526.515879629631</v>
      </c>
      <c r="F1668">
        <v>2</v>
      </c>
      <c r="G1668" s="9">
        <v>38763.89644675926</v>
      </c>
    </row>
    <row r="1669" spans="1:7" x14ac:dyDescent="0.3">
      <c r="A1669">
        <v>1669</v>
      </c>
      <c r="B1669" s="9">
        <v>38519.430787037039</v>
      </c>
      <c r="C1669">
        <v>360</v>
      </c>
      <c r="D1669">
        <v>73</v>
      </c>
      <c r="E1669" s="9">
        <v>38521.184953703705</v>
      </c>
      <c r="F1669">
        <v>1</v>
      </c>
      <c r="G1669" s="9">
        <v>38763.89644675926</v>
      </c>
    </row>
    <row r="1670" spans="1:7" x14ac:dyDescent="0.3">
      <c r="A1670">
        <v>1670</v>
      </c>
      <c r="B1670" s="9">
        <v>38519.435104166667</v>
      </c>
      <c r="C1670">
        <v>2066</v>
      </c>
      <c r="D1670">
        <v>328</v>
      </c>
      <c r="E1670" s="9">
        <v>38522.302465277775</v>
      </c>
      <c r="F1670">
        <v>1</v>
      </c>
      <c r="G1670" s="9">
        <v>38763.89644675926</v>
      </c>
    </row>
    <row r="1671" spans="1:7" x14ac:dyDescent="0.3">
      <c r="A1671">
        <v>1671</v>
      </c>
      <c r="B1671" s="9">
        <v>38519.437754629631</v>
      </c>
      <c r="C1671">
        <v>3805</v>
      </c>
      <c r="D1671">
        <v>135</v>
      </c>
      <c r="E1671" s="9">
        <v>38525.464143518519</v>
      </c>
      <c r="F1671">
        <v>2</v>
      </c>
      <c r="G1671" s="9">
        <v>38763.89644675926</v>
      </c>
    </row>
    <row r="1672" spans="1:7" x14ac:dyDescent="0.3">
      <c r="A1672">
        <v>1672</v>
      </c>
      <c r="B1672" s="9">
        <v>38519.442754629628</v>
      </c>
      <c r="C1672">
        <v>4206</v>
      </c>
      <c r="D1672">
        <v>216</v>
      </c>
      <c r="E1672" s="9">
        <v>38526.229560185187</v>
      </c>
      <c r="F1672">
        <v>1</v>
      </c>
      <c r="G1672" s="9">
        <v>38763.89644675926</v>
      </c>
    </row>
    <row r="1673" spans="1:7" x14ac:dyDescent="0.3">
      <c r="A1673">
        <v>1673</v>
      </c>
      <c r="B1673" s="9">
        <v>38519.444641203707</v>
      </c>
      <c r="C1673">
        <v>907</v>
      </c>
      <c r="D1673">
        <v>534</v>
      </c>
      <c r="E1673" s="9">
        <v>38521.675891203704</v>
      </c>
      <c r="F1673">
        <v>1</v>
      </c>
      <c r="G1673" s="9">
        <v>38763.89644675926</v>
      </c>
    </row>
    <row r="1674" spans="1:7" x14ac:dyDescent="0.3">
      <c r="A1674">
        <v>1674</v>
      </c>
      <c r="B1674" s="9">
        <v>38519.456250000003</v>
      </c>
      <c r="C1674">
        <v>3606</v>
      </c>
      <c r="D1674">
        <v>234</v>
      </c>
      <c r="E1674" s="9">
        <v>38521.313194444447</v>
      </c>
      <c r="F1674">
        <v>2</v>
      </c>
      <c r="G1674" s="9">
        <v>38763.89644675926</v>
      </c>
    </row>
    <row r="1675" spans="1:7" x14ac:dyDescent="0.3">
      <c r="A1675">
        <v>1675</v>
      </c>
      <c r="B1675" s="9">
        <v>38519.461655092593</v>
      </c>
      <c r="C1675">
        <v>3048</v>
      </c>
      <c r="D1675">
        <v>371</v>
      </c>
      <c r="E1675" s="9">
        <v>38527.28943287037</v>
      </c>
      <c r="F1675">
        <v>2</v>
      </c>
      <c r="G1675" s="9">
        <v>38763.89644675926</v>
      </c>
    </row>
    <row r="1676" spans="1:7" x14ac:dyDescent="0.3">
      <c r="A1676">
        <v>1676</v>
      </c>
      <c r="B1676" s="9">
        <v>38519.462604166663</v>
      </c>
      <c r="C1676">
        <v>931</v>
      </c>
      <c r="D1676">
        <v>171</v>
      </c>
      <c r="E1676" s="9">
        <v>38524.220243055555</v>
      </c>
      <c r="F1676">
        <v>1</v>
      </c>
      <c r="G1676" s="9">
        <v>38763.89644675926</v>
      </c>
    </row>
    <row r="1677" spans="1:7" x14ac:dyDescent="0.3">
      <c r="A1677">
        <v>1677</v>
      </c>
      <c r="B1677" s="9">
        <v>38519.463321759256</v>
      </c>
      <c r="C1677">
        <v>240</v>
      </c>
      <c r="D1677">
        <v>191</v>
      </c>
      <c r="E1677" s="9">
        <v>38526.451516203706</v>
      </c>
      <c r="F1677">
        <v>1</v>
      </c>
      <c r="G1677" s="9">
        <v>38763.89644675926</v>
      </c>
    </row>
    <row r="1678" spans="1:7" x14ac:dyDescent="0.3">
      <c r="A1678">
        <v>1678</v>
      </c>
      <c r="B1678" s="9">
        <v>38519.464212962965</v>
      </c>
      <c r="C1678">
        <v>1856</v>
      </c>
      <c r="D1678">
        <v>352</v>
      </c>
      <c r="E1678" s="9">
        <v>38522.65587962963</v>
      </c>
      <c r="F1678">
        <v>1</v>
      </c>
      <c r="G1678" s="9">
        <v>38763.89644675926</v>
      </c>
    </row>
    <row r="1679" spans="1:7" x14ac:dyDescent="0.3">
      <c r="A1679">
        <v>1679</v>
      </c>
      <c r="B1679" s="9">
        <v>38519.465983796297</v>
      </c>
      <c r="C1679">
        <v>3959</v>
      </c>
      <c r="D1679">
        <v>227</v>
      </c>
      <c r="E1679" s="9">
        <v>38526.340983796297</v>
      </c>
      <c r="F1679">
        <v>1</v>
      </c>
      <c r="G1679" s="9">
        <v>38763.89644675926</v>
      </c>
    </row>
    <row r="1680" spans="1:7" x14ac:dyDescent="0.3">
      <c r="A1680">
        <v>1680</v>
      </c>
      <c r="B1680" s="9">
        <v>38519.470393518517</v>
      </c>
      <c r="C1680">
        <v>4441</v>
      </c>
      <c r="D1680">
        <v>469</v>
      </c>
      <c r="E1680" s="9">
        <v>38528.663449074076</v>
      </c>
      <c r="F1680">
        <v>2</v>
      </c>
      <c r="G1680" s="9">
        <v>38763.89644675926</v>
      </c>
    </row>
    <row r="1681" spans="1:7" x14ac:dyDescent="0.3">
      <c r="A1681">
        <v>1681</v>
      </c>
      <c r="B1681" s="9">
        <v>38519.484918981485</v>
      </c>
      <c r="C1681">
        <v>530</v>
      </c>
      <c r="D1681">
        <v>255</v>
      </c>
      <c r="E1681" s="9">
        <v>38522.545335648145</v>
      </c>
      <c r="F1681">
        <v>1</v>
      </c>
      <c r="G1681" s="9">
        <v>38763.89644675926</v>
      </c>
    </row>
    <row r="1682" spans="1:7" x14ac:dyDescent="0.3">
      <c r="A1682">
        <v>1682</v>
      </c>
      <c r="B1682" s="9">
        <v>38519.496122685188</v>
      </c>
      <c r="C1682">
        <v>2165</v>
      </c>
      <c r="D1682">
        <v>476</v>
      </c>
      <c r="E1682" s="9">
        <v>38525.464872685188</v>
      </c>
      <c r="F1682">
        <v>2</v>
      </c>
      <c r="G1682" s="9">
        <v>38763.89644675926</v>
      </c>
    </row>
    <row r="1683" spans="1:7" x14ac:dyDescent="0.3">
      <c r="A1683">
        <v>1683</v>
      </c>
      <c r="B1683" s="9">
        <v>38519.496469907404</v>
      </c>
      <c r="C1683">
        <v>2361</v>
      </c>
      <c r="D1683">
        <v>494</v>
      </c>
      <c r="E1683" s="9">
        <v>38521.369386574072</v>
      </c>
      <c r="F1683">
        <v>2</v>
      </c>
      <c r="G1683" s="9">
        <v>38763.89644675926</v>
      </c>
    </row>
    <row r="1684" spans="1:7" x14ac:dyDescent="0.3">
      <c r="A1684">
        <v>1684</v>
      </c>
      <c r="B1684" s="9">
        <v>38519.498310185183</v>
      </c>
      <c r="C1684">
        <v>806</v>
      </c>
      <c r="D1684">
        <v>485</v>
      </c>
      <c r="E1684" s="9">
        <v>38522.383726851855</v>
      </c>
      <c r="F1684">
        <v>1</v>
      </c>
      <c r="G1684" s="9">
        <v>38763.89644675926</v>
      </c>
    </row>
    <row r="1685" spans="1:7" x14ac:dyDescent="0.3">
      <c r="A1685">
        <v>1685</v>
      </c>
      <c r="B1685" s="9">
        <v>38519.504826388889</v>
      </c>
      <c r="C1685">
        <v>2754</v>
      </c>
      <c r="D1685">
        <v>85</v>
      </c>
      <c r="E1685" s="9">
        <v>38524.704131944447</v>
      </c>
      <c r="F1685">
        <v>2</v>
      </c>
      <c r="G1685" s="9">
        <v>38763.89644675926</v>
      </c>
    </row>
    <row r="1686" spans="1:7" x14ac:dyDescent="0.3">
      <c r="A1686">
        <v>1686</v>
      </c>
      <c r="B1686" s="9">
        <v>38519.505787037036</v>
      </c>
      <c r="C1686">
        <v>3883</v>
      </c>
      <c r="D1686">
        <v>529</v>
      </c>
      <c r="E1686" s="9">
        <v>38523.457870370374</v>
      </c>
      <c r="F1686">
        <v>1</v>
      </c>
      <c r="G1686" s="9">
        <v>38763.89644675926</v>
      </c>
    </row>
    <row r="1687" spans="1:7" x14ac:dyDescent="0.3">
      <c r="A1687">
        <v>1687</v>
      </c>
      <c r="B1687" s="9">
        <v>38519.506481481483</v>
      </c>
      <c r="C1687">
        <v>3686</v>
      </c>
      <c r="D1687">
        <v>140</v>
      </c>
      <c r="E1687" s="9">
        <v>38521.262731481482</v>
      </c>
      <c r="F1687">
        <v>2</v>
      </c>
      <c r="G1687" s="9">
        <v>38763.89644675926</v>
      </c>
    </row>
    <row r="1688" spans="1:7" x14ac:dyDescent="0.3">
      <c r="A1688">
        <v>1688</v>
      </c>
      <c r="B1688" s="9">
        <v>38519.507870370369</v>
      </c>
      <c r="C1688">
        <v>383</v>
      </c>
      <c r="D1688">
        <v>49</v>
      </c>
      <c r="E1688" s="9">
        <v>38521.360648148147</v>
      </c>
      <c r="F1688">
        <v>2</v>
      </c>
      <c r="G1688" s="9">
        <v>38763.89644675926</v>
      </c>
    </row>
    <row r="1689" spans="1:7" x14ac:dyDescent="0.3">
      <c r="A1689">
        <v>1689</v>
      </c>
      <c r="B1689" s="9">
        <v>38519.512974537036</v>
      </c>
      <c r="C1689">
        <v>4036</v>
      </c>
      <c r="D1689">
        <v>48</v>
      </c>
      <c r="E1689" s="9">
        <v>38527.565057870372</v>
      </c>
      <c r="F1689">
        <v>2</v>
      </c>
      <c r="G1689" s="9">
        <v>38763.89644675926</v>
      </c>
    </row>
    <row r="1690" spans="1:7" x14ac:dyDescent="0.3">
      <c r="A1690">
        <v>1690</v>
      </c>
      <c r="B1690" s="9">
        <v>38519.516875000001</v>
      </c>
      <c r="C1690">
        <v>1099</v>
      </c>
      <c r="D1690">
        <v>286</v>
      </c>
      <c r="E1690" s="9">
        <v>38528.625208333331</v>
      </c>
      <c r="F1690">
        <v>1</v>
      </c>
      <c r="G1690" s="9">
        <v>38763.89644675926</v>
      </c>
    </row>
    <row r="1691" spans="1:7" x14ac:dyDescent="0.3">
      <c r="A1691">
        <v>1691</v>
      </c>
      <c r="B1691" s="9">
        <v>38519.51699074074</v>
      </c>
      <c r="C1691">
        <v>4438</v>
      </c>
      <c r="D1691">
        <v>492</v>
      </c>
      <c r="E1691" s="9">
        <v>38527.350324074076</v>
      </c>
      <c r="F1691">
        <v>1</v>
      </c>
      <c r="G1691" s="9">
        <v>38763.89644675926</v>
      </c>
    </row>
    <row r="1692" spans="1:7" x14ac:dyDescent="0.3">
      <c r="A1692">
        <v>1692</v>
      </c>
      <c r="B1692" s="9">
        <v>38519.521053240744</v>
      </c>
      <c r="C1692">
        <v>3544</v>
      </c>
      <c r="D1692">
        <v>514</v>
      </c>
      <c r="E1692" s="9">
        <v>38520.730081018519</v>
      </c>
      <c r="F1692">
        <v>2</v>
      </c>
      <c r="G1692" s="9">
        <v>38763.89644675926</v>
      </c>
    </row>
    <row r="1693" spans="1:7" x14ac:dyDescent="0.3">
      <c r="A1693">
        <v>1693</v>
      </c>
      <c r="B1693" s="9">
        <v>38519.527673611112</v>
      </c>
      <c r="C1693">
        <v>2386</v>
      </c>
      <c r="D1693">
        <v>421</v>
      </c>
      <c r="E1693" s="9">
        <v>38522.680451388886</v>
      </c>
      <c r="F1693">
        <v>2</v>
      </c>
      <c r="G1693" s="9">
        <v>38763.89644675926</v>
      </c>
    </row>
    <row r="1694" spans="1:7" x14ac:dyDescent="0.3">
      <c r="A1694">
        <v>1694</v>
      </c>
      <c r="B1694" s="9">
        <v>38519.528043981481</v>
      </c>
      <c r="C1694">
        <v>147</v>
      </c>
      <c r="D1694">
        <v>532</v>
      </c>
      <c r="E1694" s="9">
        <v>38523.387766203705</v>
      </c>
      <c r="F1694">
        <v>2</v>
      </c>
      <c r="G1694" s="9">
        <v>38763.89644675926</v>
      </c>
    </row>
    <row r="1695" spans="1:7" x14ac:dyDescent="0.3">
      <c r="A1695">
        <v>1695</v>
      </c>
      <c r="B1695" s="9">
        <v>38519.528101851851</v>
      </c>
      <c r="C1695">
        <v>4436</v>
      </c>
      <c r="D1695">
        <v>159</v>
      </c>
      <c r="E1695" s="9">
        <v>38525.570462962962</v>
      </c>
      <c r="F1695">
        <v>1</v>
      </c>
      <c r="G1695" s="9">
        <v>38763.89644675926</v>
      </c>
    </row>
    <row r="1696" spans="1:7" x14ac:dyDescent="0.3">
      <c r="A1696">
        <v>1696</v>
      </c>
      <c r="B1696" s="9">
        <v>38519.534733796296</v>
      </c>
      <c r="C1696">
        <v>3928</v>
      </c>
      <c r="D1696">
        <v>502</v>
      </c>
      <c r="E1696" s="9">
        <v>38527.505567129629</v>
      </c>
      <c r="F1696">
        <v>2</v>
      </c>
      <c r="G1696" s="9">
        <v>38763.89644675926</v>
      </c>
    </row>
    <row r="1697" spans="1:7" x14ac:dyDescent="0.3">
      <c r="A1697">
        <v>1697</v>
      </c>
      <c r="B1697" s="9">
        <v>38519.538425925923</v>
      </c>
      <c r="C1697">
        <v>1801</v>
      </c>
      <c r="D1697">
        <v>340</v>
      </c>
      <c r="E1697" s="9">
        <v>38526.737037037034</v>
      </c>
      <c r="F1697">
        <v>2</v>
      </c>
      <c r="G1697" s="9">
        <v>38763.89644675926</v>
      </c>
    </row>
    <row r="1698" spans="1:7" x14ac:dyDescent="0.3">
      <c r="A1698">
        <v>1698</v>
      </c>
      <c r="B1698" s="9">
        <v>38519.544930555552</v>
      </c>
      <c r="C1698">
        <v>1474</v>
      </c>
      <c r="D1698">
        <v>407</v>
      </c>
      <c r="E1698" s="9">
        <v>38524.662986111114</v>
      </c>
      <c r="F1698">
        <v>1</v>
      </c>
      <c r="G1698" s="9">
        <v>38763.89644675926</v>
      </c>
    </row>
    <row r="1699" spans="1:7" x14ac:dyDescent="0.3">
      <c r="A1699">
        <v>1699</v>
      </c>
      <c r="B1699" s="9">
        <v>38519.545243055552</v>
      </c>
      <c r="C1699">
        <v>4507</v>
      </c>
      <c r="D1699">
        <v>27</v>
      </c>
      <c r="E1699" s="9">
        <v>38520.411909722221</v>
      </c>
      <c r="F1699">
        <v>2</v>
      </c>
      <c r="G1699" s="9">
        <v>38763.89644675926</v>
      </c>
    </row>
    <row r="1700" spans="1:7" x14ac:dyDescent="0.3">
      <c r="A1700">
        <v>1700</v>
      </c>
      <c r="B1700" s="9">
        <v>38519.554432870369</v>
      </c>
      <c r="C1700">
        <v>4251</v>
      </c>
      <c r="D1700">
        <v>456</v>
      </c>
      <c r="E1700" s="9">
        <v>38524.698877314811</v>
      </c>
      <c r="F1700">
        <v>2</v>
      </c>
      <c r="G1700" s="9">
        <v>38763.89644675926</v>
      </c>
    </row>
    <row r="1701" spans="1:7" x14ac:dyDescent="0.3">
      <c r="A1701">
        <v>1701</v>
      </c>
      <c r="B1701" s="9">
        <v>38519.554722222223</v>
      </c>
      <c r="C1701">
        <v>3000</v>
      </c>
      <c r="D1701">
        <v>315</v>
      </c>
      <c r="E1701" s="9">
        <v>38525.625555555554</v>
      </c>
      <c r="F1701">
        <v>1</v>
      </c>
      <c r="G1701" s="9">
        <v>38763.89644675926</v>
      </c>
    </row>
    <row r="1702" spans="1:7" x14ac:dyDescent="0.3">
      <c r="A1702">
        <v>1702</v>
      </c>
      <c r="B1702" s="9">
        <v>38519.556307870371</v>
      </c>
      <c r="C1702">
        <v>1822</v>
      </c>
      <c r="D1702">
        <v>242</v>
      </c>
      <c r="E1702" s="9">
        <v>38522.425752314812</v>
      </c>
      <c r="F1702">
        <v>2</v>
      </c>
      <c r="G1702" s="9">
        <v>38763.89644675926</v>
      </c>
    </row>
    <row r="1703" spans="1:7" x14ac:dyDescent="0.3">
      <c r="A1703">
        <v>1703</v>
      </c>
      <c r="B1703" s="9">
        <v>38519.561620370368</v>
      </c>
      <c r="C1703">
        <v>2346</v>
      </c>
      <c r="D1703">
        <v>589</v>
      </c>
      <c r="E1703" s="9">
        <v>38520.460925925923</v>
      </c>
      <c r="F1703">
        <v>1</v>
      </c>
      <c r="G1703" s="9">
        <v>38763.89644675926</v>
      </c>
    </row>
    <row r="1704" spans="1:7" x14ac:dyDescent="0.3">
      <c r="A1704">
        <v>1704</v>
      </c>
      <c r="B1704" s="9">
        <v>38519.573564814818</v>
      </c>
      <c r="C1704">
        <v>4425</v>
      </c>
      <c r="D1704">
        <v>488</v>
      </c>
      <c r="E1704" s="9">
        <v>38527.758981481478</v>
      </c>
      <c r="F1704">
        <v>1</v>
      </c>
      <c r="G1704" s="9">
        <v>38763.89644675926</v>
      </c>
    </row>
    <row r="1705" spans="1:7" x14ac:dyDescent="0.3">
      <c r="A1705">
        <v>1705</v>
      </c>
      <c r="B1705" s="9">
        <v>38519.583124999997</v>
      </c>
      <c r="C1705">
        <v>123</v>
      </c>
      <c r="D1705">
        <v>564</v>
      </c>
      <c r="E1705" s="9">
        <v>38521.829652777778</v>
      </c>
      <c r="F1705">
        <v>2</v>
      </c>
      <c r="G1705" s="9">
        <v>38763.89644675926</v>
      </c>
    </row>
    <row r="1706" spans="1:7" x14ac:dyDescent="0.3">
      <c r="A1706">
        <v>1706</v>
      </c>
      <c r="B1706" s="9">
        <v>38519.584050925929</v>
      </c>
      <c r="C1706">
        <v>2935</v>
      </c>
      <c r="D1706">
        <v>26</v>
      </c>
      <c r="E1706" s="9">
        <v>38528.811828703707</v>
      </c>
      <c r="F1706">
        <v>1</v>
      </c>
      <c r="G1706" s="9">
        <v>38763.89644675926</v>
      </c>
    </row>
    <row r="1707" spans="1:7" x14ac:dyDescent="0.3">
      <c r="A1707">
        <v>1707</v>
      </c>
      <c r="B1707" s="9">
        <v>38519.584340277775</v>
      </c>
      <c r="C1707">
        <v>185</v>
      </c>
      <c r="D1707">
        <v>4</v>
      </c>
      <c r="E1707" s="9">
        <v>38521.399618055555</v>
      </c>
      <c r="F1707">
        <v>1</v>
      </c>
      <c r="G1707" s="9">
        <v>38763.89644675926</v>
      </c>
    </row>
    <row r="1708" spans="1:7" x14ac:dyDescent="0.3">
      <c r="A1708">
        <v>1708</v>
      </c>
      <c r="B1708" s="9">
        <v>38519.589398148149</v>
      </c>
      <c r="C1708">
        <v>2259</v>
      </c>
      <c r="D1708">
        <v>478</v>
      </c>
      <c r="E1708" s="9">
        <v>38522.358148148145</v>
      </c>
      <c r="F1708">
        <v>1</v>
      </c>
      <c r="G1708" s="9">
        <v>38763.89644675926</v>
      </c>
    </row>
    <row r="1709" spans="1:7" x14ac:dyDescent="0.3">
      <c r="A1709">
        <v>1709</v>
      </c>
      <c r="B1709" s="9">
        <v>38519.590451388889</v>
      </c>
      <c r="C1709">
        <v>3501</v>
      </c>
      <c r="D1709">
        <v>426</v>
      </c>
      <c r="E1709" s="9">
        <v>38527.693229166667</v>
      </c>
      <c r="F1709">
        <v>2</v>
      </c>
      <c r="G1709" s="9">
        <v>38763.89644675926</v>
      </c>
    </row>
    <row r="1710" spans="1:7" x14ac:dyDescent="0.3">
      <c r="A1710">
        <v>1710</v>
      </c>
      <c r="B1710" s="9">
        <v>38519.591249999998</v>
      </c>
      <c r="C1710">
        <v>144</v>
      </c>
      <c r="D1710">
        <v>77</v>
      </c>
      <c r="E1710" s="9">
        <v>38525.643333333333</v>
      </c>
      <c r="F1710">
        <v>1</v>
      </c>
      <c r="G1710" s="9">
        <v>38763.89644675926</v>
      </c>
    </row>
    <row r="1711" spans="1:7" x14ac:dyDescent="0.3">
      <c r="A1711">
        <v>1711</v>
      </c>
      <c r="B1711" s="9">
        <v>38519.591574074075</v>
      </c>
      <c r="C1711">
        <v>273</v>
      </c>
      <c r="D1711">
        <v>347</v>
      </c>
      <c r="E1711" s="9">
        <v>38528.367962962962</v>
      </c>
      <c r="F1711">
        <v>1</v>
      </c>
      <c r="G1711" s="9">
        <v>38763.89644675926</v>
      </c>
    </row>
    <row r="1712" spans="1:7" x14ac:dyDescent="0.3">
      <c r="A1712">
        <v>1712</v>
      </c>
      <c r="B1712" s="9">
        <v>38519.600798611114</v>
      </c>
      <c r="C1712">
        <v>1363</v>
      </c>
      <c r="D1712">
        <v>535</v>
      </c>
      <c r="E1712" s="9">
        <v>38520.746631944443</v>
      </c>
      <c r="F1712">
        <v>1</v>
      </c>
      <c r="G1712" s="9">
        <v>38763.89644675926</v>
      </c>
    </row>
    <row r="1713" spans="1:7" x14ac:dyDescent="0.3">
      <c r="A1713">
        <v>1713</v>
      </c>
      <c r="B1713" s="9">
        <v>38519.603159722225</v>
      </c>
      <c r="C1713">
        <v>2580</v>
      </c>
      <c r="D1713">
        <v>164</v>
      </c>
      <c r="E1713" s="9">
        <v>38521.376770833333</v>
      </c>
      <c r="F1713">
        <v>1</v>
      </c>
      <c r="G1713" s="9">
        <v>38763.89644675926</v>
      </c>
    </row>
    <row r="1714" spans="1:7" x14ac:dyDescent="0.3">
      <c r="A1714">
        <v>1714</v>
      </c>
      <c r="B1714" s="9">
        <v>38519.604155092595</v>
      </c>
      <c r="C1714">
        <v>535</v>
      </c>
      <c r="D1714">
        <v>477</v>
      </c>
      <c r="E1714" s="9">
        <v>38527.727766203701</v>
      </c>
      <c r="F1714">
        <v>2</v>
      </c>
      <c r="G1714" s="9">
        <v>38763.89644675926</v>
      </c>
    </row>
    <row r="1715" spans="1:7" x14ac:dyDescent="0.3">
      <c r="A1715">
        <v>1715</v>
      </c>
      <c r="B1715" s="9">
        <v>38519.609166666669</v>
      </c>
      <c r="C1715">
        <v>1594</v>
      </c>
      <c r="D1715">
        <v>203</v>
      </c>
      <c r="E1715" s="9">
        <v>38523.816805555558</v>
      </c>
      <c r="F1715">
        <v>1</v>
      </c>
      <c r="G1715" s="9">
        <v>38763.89644675926</v>
      </c>
    </row>
    <row r="1716" spans="1:7" x14ac:dyDescent="0.3">
      <c r="A1716">
        <v>1716</v>
      </c>
      <c r="B1716" s="9">
        <v>38519.610775462963</v>
      </c>
      <c r="C1716">
        <v>20</v>
      </c>
      <c r="D1716">
        <v>24</v>
      </c>
      <c r="E1716" s="9">
        <v>38522.651053240741</v>
      </c>
      <c r="F1716">
        <v>1</v>
      </c>
      <c r="G1716" s="9">
        <v>38763.89644675926</v>
      </c>
    </row>
    <row r="1717" spans="1:7" x14ac:dyDescent="0.3">
      <c r="A1717">
        <v>1717</v>
      </c>
      <c r="B1717" s="9">
        <v>38519.616157407407</v>
      </c>
      <c r="C1717">
        <v>3007</v>
      </c>
      <c r="D1717">
        <v>277</v>
      </c>
      <c r="E1717" s="9">
        <v>38522.424490740741</v>
      </c>
      <c r="F1717">
        <v>2</v>
      </c>
      <c r="G1717" s="9">
        <v>38763.89644675926</v>
      </c>
    </row>
    <row r="1718" spans="1:7" x14ac:dyDescent="0.3">
      <c r="A1718">
        <v>1718</v>
      </c>
      <c r="B1718" s="9">
        <v>38519.619467592594</v>
      </c>
      <c r="C1718">
        <v>288</v>
      </c>
      <c r="D1718">
        <v>516</v>
      </c>
      <c r="E1718" s="9">
        <v>38528.45349537037</v>
      </c>
      <c r="F1718">
        <v>2</v>
      </c>
      <c r="G1718" s="9">
        <v>38763.89644675926</v>
      </c>
    </row>
    <row r="1719" spans="1:7" x14ac:dyDescent="0.3">
      <c r="A1719">
        <v>1719</v>
      </c>
      <c r="B1719" s="9">
        <v>38519.622141203705</v>
      </c>
      <c r="C1719">
        <v>2699</v>
      </c>
      <c r="D1719">
        <v>582</v>
      </c>
      <c r="E1719" s="9">
        <v>38521.592280092591</v>
      </c>
      <c r="F1719">
        <v>1</v>
      </c>
      <c r="G1719" s="9">
        <v>38763.89644675926</v>
      </c>
    </row>
    <row r="1720" spans="1:7" x14ac:dyDescent="0.3">
      <c r="A1720">
        <v>1720</v>
      </c>
      <c r="B1720" s="9">
        <v>38519.625162037039</v>
      </c>
      <c r="C1720">
        <v>3500</v>
      </c>
      <c r="D1720">
        <v>543</v>
      </c>
      <c r="E1720" s="9">
        <v>38524.581412037034</v>
      </c>
      <c r="F1720">
        <v>2</v>
      </c>
      <c r="G1720" s="9">
        <v>38763.89644675926</v>
      </c>
    </row>
    <row r="1721" spans="1:7" x14ac:dyDescent="0.3">
      <c r="A1721">
        <v>1721</v>
      </c>
      <c r="B1721" s="9">
        <v>38519.626111111109</v>
      </c>
      <c r="C1721">
        <v>3521</v>
      </c>
      <c r="D1721">
        <v>485</v>
      </c>
      <c r="E1721" s="9">
        <v>38526.450416666667</v>
      </c>
      <c r="F1721">
        <v>1</v>
      </c>
      <c r="G1721" s="9">
        <v>38763.89644675926</v>
      </c>
    </row>
    <row r="1722" spans="1:7" x14ac:dyDescent="0.3">
      <c r="A1722">
        <v>1722</v>
      </c>
      <c r="B1722" s="9">
        <v>38519.633935185186</v>
      </c>
      <c r="C1722">
        <v>2142</v>
      </c>
      <c r="D1722">
        <v>364</v>
      </c>
      <c r="E1722" s="9">
        <v>38522.542962962965</v>
      </c>
      <c r="F1722">
        <v>2</v>
      </c>
      <c r="G1722" s="9">
        <v>38763.89644675926</v>
      </c>
    </row>
    <row r="1723" spans="1:7" x14ac:dyDescent="0.3">
      <c r="A1723">
        <v>1723</v>
      </c>
      <c r="B1723" s="9">
        <v>38519.634930555556</v>
      </c>
      <c r="C1723">
        <v>2417</v>
      </c>
      <c r="D1723">
        <v>259</v>
      </c>
      <c r="E1723" s="9">
        <v>38526.656458333331</v>
      </c>
      <c r="F1723">
        <v>2</v>
      </c>
      <c r="G1723" s="9">
        <v>38763.89644675926</v>
      </c>
    </row>
    <row r="1724" spans="1:7" x14ac:dyDescent="0.3">
      <c r="A1724">
        <v>1724</v>
      </c>
      <c r="B1724" s="9">
        <v>38519.635914351849</v>
      </c>
      <c r="C1724">
        <v>61</v>
      </c>
      <c r="D1724">
        <v>146</v>
      </c>
      <c r="E1724" s="9">
        <v>38526.426886574074</v>
      </c>
      <c r="F1724">
        <v>2</v>
      </c>
      <c r="G1724" s="9">
        <v>38763.89644675926</v>
      </c>
    </row>
    <row r="1725" spans="1:7" x14ac:dyDescent="0.3">
      <c r="A1725">
        <v>1725</v>
      </c>
      <c r="B1725" s="9">
        <v>38519.638159722221</v>
      </c>
      <c r="C1725">
        <v>726</v>
      </c>
      <c r="D1725">
        <v>1</v>
      </c>
      <c r="E1725" s="9">
        <v>38520.879131944443</v>
      </c>
      <c r="F1725">
        <v>1</v>
      </c>
      <c r="G1725" s="9">
        <v>38763.89644675926</v>
      </c>
    </row>
    <row r="1726" spans="1:7" x14ac:dyDescent="0.3">
      <c r="A1726">
        <v>1726</v>
      </c>
      <c r="B1726" s="9">
        <v>38519.638310185182</v>
      </c>
      <c r="C1726">
        <v>116</v>
      </c>
      <c r="D1726">
        <v>3</v>
      </c>
      <c r="E1726" s="9">
        <v>38528.485532407409</v>
      </c>
      <c r="F1726">
        <v>2</v>
      </c>
      <c r="G1726" s="9">
        <v>38763.89644675926</v>
      </c>
    </row>
    <row r="1727" spans="1:7" x14ac:dyDescent="0.3">
      <c r="A1727">
        <v>1727</v>
      </c>
      <c r="B1727" s="9">
        <v>38519.640127314815</v>
      </c>
      <c r="C1727">
        <v>2951</v>
      </c>
      <c r="D1727">
        <v>457</v>
      </c>
      <c r="E1727" s="9">
        <v>38520.592210648145</v>
      </c>
      <c r="F1727">
        <v>1</v>
      </c>
      <c r="G1727" s="9">
        <v>38763.89644675926</v>
      </c>
    </row>
    <row r="1728" spans="1:7" x14ac:dyDescent="0.3">
      <c r="A1728">
        <v>1728</v>
      </c>
      <c r="B1728" s="9">
        <v>38519.645474537036</v>
      </c>
      <c r="C1728">
        <v>1366</v>
      </c>
      <c r="D1728">
        <v>59</v>
      </c>
      <c r="E1728" s="9">
        <v>38526.53297453704</v>
      </c>
      <c r="F1728">
        <v>1</v>
      </c>
      <c r="G1728" s="9">
        <v>38763.89644675926</v>
      </c>
    </row>
    <row r="1729" spans="1:7" x14ac:dyDescent="0.3">
      <c r="A1729">
        <v>1729</v>
      </c>
      <c r="B1729" s="9">
        <v>38519.645682870374</v>
      </c>
      <c r="C1729">
        <v>3364</v>
      </c>
      <c r="D1729">
        <v>523</v>
      </c>
      <c r="E1729" s="9">
        <v>38528.872071759259</v>
      </c>
      <c r="F1729">
        <v>2</v>
      </c>
      <c r="G1729" s="9">
        <v>38763.89644675926</v>
      </c>
    </row>
    <row r="1730" spans="1:7" x14ac:dyDescent="0.3">
      <c r="A1730">
        <v>1730</v>
      </c>
      <c r="B1730" s="9">
        <v>38519.645844907405</v>
      </c>
      <c r="C1730">
        <v>1372</v>
      </c>
      <c r="D1730">
        <v>390</v>
      </c>
      <c r="E1730" s="9">
        <v>38522.538900462961</v>
      </c>
      <c r="F1730">
        <v>1</v>
      </c>
      <c r="G1730" s="9">
        <v>38763.89644675926</v>
      </c>
    </row>
    <row r="1731" spans="1:7" x14ac:dyDescent="0.3">
      <c r="A1731">
        <v>1731</v>
      </c>
      <c r="B1731" s="9">
        <v>38519.647361111114</v>
      </c>
      <c r="C1731">
        <v>3698</v>
      </c>
      <c r="D1731">
        <v>344</v>
      </c>
      <c r="E1731" s="9">
        <v>38522.790416666663</v>
      </c>
      <c r="F1731">
        <v>2</v>
      </c>
      <c r="G1731" s="9">
        <v>38763.89644675926</v>
      </c>
    </row>
    <row r="1732" spans="1:7" x14ac:dyDescent="0.3">
      <c r="A1732">
        <v>1732</v>
      </c>
      <c r="B1732" s="9">
        <v>38519.649085648147</v>
      </c>
      <c r="C1732">
        <v>2287</v>
      </c>
      <c r="D1732">
        <v>129</v>
      </c>
      <c r="E1732" s="9">
        <v>38521.545613425929</v>
      </c>
      <c r="F1732">
        <v>1</v>
      </c>
      <c r="G1732" s="9">
        <v>38763.89644675926</v>
      </c>
    </row>
    <row r="1733" spans="1:7" x14ac:dyDescent="0.3">
      <c r="A1733">
        <v>1733</v>
      </c>
      <c r="B1733" s="9">
        <v>38519.650775462964</v>
      </c>
      <c r="C1733">
        <v>542</v>
      </c>
      <c r="D1733">
        <v>480</v>
      </c>
      <c r="E1733" s="9">
        <v>38526.661886574075</v>
      </c>
      <c r="F1733">
        <v>2</v>
      </c>
      <c r="G1733" s="9">
        <v>38763.89644675926</v>
      </c>
    </row>
    <row r="1734" spans="1:7" x14ac:dyDescent="0.3">
      <c r="A1734">
        <v>1734</v>
      </c>
      <c r="B1734" s="9">
        <v>38519.659375000003</v>
      </c>
      <c r="C1734">
        <v>1113</v>
      </c>
      <c r="D1734">
        <v>94</v>
      </c>
      <c r="E1734" s="9">
        <v>38525.578125</v>
      </c>
      <c r="F1734">
        <v>2</v>
      </c>
      <c r="G1734" s="9">
        <v>38763.89644675926</v>
      </c>
    </row>
    <row r="1735" spans="1:7" x14ac:dyDescent="0.3">
      <c r="A1735">
        <v>1735</v>
      </c>
      <c r="B1735" s="9">
        <v>38519.66101851852</v>
      </c>
      <c r="C1735">
        <v>97</v>
      </c>
      <c r="D1735">
        <v>4</v>
      </c>
      <c r="E1735" s="9">
        <v>38523.561018518521</v>
      </c>
      <c r="F1735">
        <v>1</v>
      </c>
      <c r="G1735" s="9">
        <v>38763.89644675926</v>
      </c>
    </row>
    <row r="1736" spans="1:7" x14ac:dyDescent="0.3">
      <c r="A1736">
        <v>1736</v>
      </c>
      <c r="B1736" s="9">
        <v>38519.661481481482</v>
      </c>
      <c r="C1736">
        <v>3771</v>
      </c>
      <c r="D1736">
        <v>139</v>
      </c>
      <c r="E1736" s="9">
        <v>38524.61078703704</v>
      </c>
      <c r="F1736">
        <v>2</v>
      </c>
      <c r="G1736" s="9">
        <v>38763.89644675926</v>
      </c>
    </row>
    <row r="1737" spans="1:7" x14ac:dyDescent="0.3">
      <c r="A1737">
        <v>1737</v>
      </c>
      <c r="B1737" s="9">
        <v>38519.666481481479</v>
      </c>
      <c r="C1737">
        <v>4029</v>
      </c>
      <c r="D1737">
        <v>467</v>
      </c>
      <c r="E1737" s="9">
        <v>38526.515787037039</v>
      </c>
      <c r="F1737">
        <v>1</v>
      </c>
      <c r="G1737" s="9">
        <v>38763.89644675926</v>
      </c>
    </row>
    <row r="1738" spans="1:7" x14ac:dyDescent="0.3">
      <c r="A1738">
        <v>1738</v>
      </c>
      <c r="B1738" s="9">
        <v>38519.671840277777</v>
      </c>
      <c r="C1738">
        <v>3260</v>
      </c>
      <c r="D1738">
        <v>177</v>
      </c>
      <c r="E1738" s="9">
        <v>38523.640590277777</v>
      </c>
      <c r="F1738">
        <v>1</v>
      </c>
      <c r="G1738" s="9">
        <v>38763.89644675926</v>
      </c>
    </row>
    <row r="1739" spans="1:7" x14ac:dyDescent="0.3">
      <c r="A1739">
        <v>1739</v>
      </c>
      <c r="B1739" s="9">
        <v>38519.673356481479</v>
      </c>
      <c r="C1739">
        <v>2557</v>
      </c>
      <c r="D1739">
        <v>450</v>
      </c>
      <c r="E1739" s="9">
        <v>38525.753217592595</v>
      </c>
      <c r="F1739">
        <v>2</v>
      </c>
      <c r="G1739" s="9">
        <v>38763.89644675926</v>
      </c>
    </row>
    <row r="1740" spans="1:7" x14ac:dyDescent="0.3">
      <c r="A1740">
        <v>1740</v>
      </c>
      <c r="B1740" s="9">
        <v>38519.686805555553</v>
      </c>
      <c r="C1740">
        <v>2282</v>
      </c>
      <c r="D1740">
        <v>324</v>
      </c>
      <c r="E1740" s="9">
        <v>38523.588194444441</v>
      </c>
      <c r="F1740">
        <v>2</v>
      </c>
      <c r="G1740" s="9">
        <v>38763.89644675926</v>
      </c>
    </row>
    <row r="1741" spans="1:7" x14ac:dyDescent="0.3">
      <c r="A1741">
        <v>1741</v>
      </c>
      <c r="B1741" s="9">
        <v>38519.688622685186</v>
      </c>
      <c r="C1741">
        <v>3722</v>
      </c>
      <c r="D1741">
        <v>176</v>
      </c>
      <c r="E1741" s="9">
        <v>38528.901817129627</v>
      </c>
      <c r="F1741">
        <v>1</v>
      </c>
      <c r="G1741" s="9">
        <v>38763.89644675926</v>
      </c>
    </row>
    <row r="1742" spans="1:7" x14ac:dyDescent="0.3">
      <c r="A1742">
        <v>1742</v>
      </c>
      <c r="B1742" s="9">
        <v>38519.692916666667</v>
      </c>
      <c r="C1742">
        <v>2772</v>
      </c>
      <c r="D1742">
        <v>576</v>
      </c>
      <c r="E1742" s="9">
        <v>38520.824861111112</v>
      </c>
      <c r="F1742">
        <v>2</v>
      </c>
      <c r="G1742" s="9">
        <v>38763.89644675926</v>
      </c>
    </row>
    <row r="1743" spans="1:7" x14ac:dyDescent="0.3">
      <c r="A1743">
        <v>1743</v>
      </c>
      <c r="B1743" s="9">
        <v>38519.693171296298</v>
      </c>
      <c r="C1743">
        <v>2777</v>
      </c>
      <c r="D1743">
        <v>258</v>
      </c>
      <c r="E1743" s="9">
        <v>38520.550810185188</v>
      </c>
      <c r="F1743">
        <v>1</v>
      </c>
      <c r="G1743" s="9">
        <v>38763.89644675926</v>
      </c>
    </row>
    <row r="1744" spans="1:7" x14ac:dyDescent="0.3">
      <c r="A1744">
        <v>1744</v>
      </c>
      <c r="B1744" s="9">
        <v>38519.694421296299</v>
      </c>
      <c r="C1744">
        <v>3075</v>
      </c>
      <c r="D1744">
        <v>230</v>
      </c>
      <c r="E1744" s="9">
        <v>38521.827060185184</v>
      </c>
      <c r="F1744">
        <v>2</v>
      </c>
      <c r="G1744" s="9">
        <v>38763.89644675926</v>
      </c>
    </row>
    <row r="1745" spans="1:7" x14ac:dyDescent="0.3">
      <c r="A1745">
        <v>1745</v>
      </c>
      <c r="B1745" s="9">
        <v>38519.695324074077</v>
      </c>
      <c r="C1745">
        <v>2812</v>
      </c>
      <c r="D1745">
        <v>178</v>
      </c>
      <c r="E1745" s="9">
        <v>38526.876574074071</v>
      </c>
      <c r="F1745">
        <v>2</v>
      </c>
      <c r="G1745" s="9">
        <v>38763.89644675926</v>
      </c>
    </row>
    <row r="1746" spans="1:7" x14ac:dyDescent="0.3">
      <c r="A1746">
        <v>1746</v>
      </c>
      <c r="B1746" s="9">
        <v>38519.6953587963</v>
      </c>
      <c r="C1746">
        <v>4272</v>
      </c>
      <c r="D1746">
        <v>385</v>
      </c>
      <c r="E1746" s="9">
        <v>38522.477997685186</v>
      </c>
      <c r="F1746">
        <v>2</v>
      </c>
      <c r="G1746" s="9">
        <v>38763.89644675926</v>
      </c>
    </row>
    <row r="1747" spans="1:7" x14ac:dyDescent="0.3">
      <c r="A1747">
        <v>1747</v>
      </c>
      <c r="B1747" s="9">
        <v>38519.70385416667</v>
      </c>
      <c r="C1747">
        <v>1661</v>
      </c>
      <c r="D1747">
        <v>273</v>
      </c>
      <c r="E1747" s="9">
        <v>38528.908715277779</v>
      </c>
      <c r="F1747">
        <v>2</v>
      </c>
      <c r="G1747" s="9">
        <v>38763.89644675926</v>
      </c>
    </row>
    <row r="1748" spans="1:7" x14ac:dyDescent="0.3">
      <c r="A1748">
        <v>1748</v>
      </c>
      <c r="B1748" s="9">
        <v>38519.704201388886</v>
      </c>
      <c r="C1748">
        <v>2434</v>
      </c>
      <c r="D1748">
        <v>473</v>
      </c>
      <c r="E1748" s="9">
        <v>38521.841006944444</v>
      </c>
      <c r="F1748">
        <v>1</v>
      </c>
      <c r="G1748" s="9">
        <v>38763.89644675926</v>
      </c>
    </row>
    <row r="1749" spans="1:7" x14ac:dyDescent="0.3">
      <c r="A1749">
        <v>1749</v>
      </c>
      <c r="B1749" s="9">
        <v>38519.705555555556</v>
      </c>
      <c r="C1749">
        <v>1554</v>
      </c>
      <c r="D1749">
        <v>283</v>
      </c>
      <c r="E1749" s="9">
        <v>38524.876388888886</v>
      </c>
      <c r="F1749">
        <v>2</v>
      </c>
      <c r="G1749" s="9">
        <v>38763.89644675926</v>
      </c>
    </row>
    <row r="1750" spans="1:7" x14ac:dyDescent="0.3">
      <c r="A1750">
        <v>1750</v>
      </c>
      <c r="B1750" s="9">
        <v>38519.706666666665</v>
      </c>
      <c r="C1750">
        <v>1103</v>
      </c>
      <c r="D1750">
        <v>321</v>
      </c>
      <c r="E1750" s="9">
        <v>38528.910833333335</v>
      </c>
      <c r="F1750">
        <v>1</v>
      </c>
      <c r="G1750" s="9">
        <v>38763.89644675926</v>
      </c>
    </row>
    <row r="1751" spans="1:7" x14ac:dyDescent="0.3">
      <c r="A1751">
        <v>1751</v>
      </c>
      <c r="B1751" s="9">
        <v>38519.708495370367</v>
      </c>
      <c r="C1751">
        <v>138</v>
      </c>
      <c r="D1751">
        <v>123</v>
      </c>
      <c r="E1751" s="9">
        <v>38520.50849537037</v>
      </c>
      <c r="F1751">
        <v>2</v>
      </c>
      <c r="G1751" s="9">
        <v>38763.89644675926</v>
      </c>
    </row>
    <row r="1752" spans="1:7" x14ac:dyDescent="0.3">
      <c r="A1752">
        <v>1752</v>
      </c>
      <c r="B1752" s="9">
        <v>38519.710358796299</v>
      </c>
      <c r="C1752">
        <v>3529</v>
      </c>
      <c r="D1752">
        <v>12</v>
      </c>
      <c r="E1752" s="9">
        <v>38526.79855324074</v>
      </c>
      <c r="F1752">
        <v>2</v>
      </c>
      <c r="G1752" s="9">
        <v>38763.89644675926</v>
      </c>
    </row>
    <row r="1753" spans="1:7" x14ac:dyDescent="0.3">
      <c r="A1753">
        <v>1753</v>
      </c>
      <c r="B1753" s="9">
        <v>38519.714085648149</v>
      </c>
      <c r="C1753">
        <v>3817</v>
      </c>
      <c r="D1753">
        <v>249</v>
      </c>
      <c r="E1753" s="9">
        <v>38524.907835648148</v>
      </c>
      <c r="F1753">
        <v>2</v>
      </c>
      <c r="G1753" s="9">
        <v>38763.89644675926</v>
      </c>
    </row>
    <row r="1754" spans="1:7" x14ac:dyDescent="0.3">
      <c r="A1754">
        <v>1754</v>
      </c>
      <c r="B1754" s="9">
        <v>38519.717627314814</v>
      </c>
      <c r="C1754">
        <v>4106</v>
      </c>
      <c r="D1754">
        <v>25</v>
      </c>
      <c r="E1754" s="9">
        <v>38525.865543981483</v>
      </c>
      <c r="F1754">
        <v>1</v>
      </c>
      <c r="G1754" s="9">
        <v>38763.89644675926</v>
      </c>
    </row>
    <row r="1755" spans="1:7" x14ac:dyDescent="0.3">
      <c r="A1755">
        <v>1755</v>
      </c>
      <c r="B1755" s="9">
        <v>38519.721342592595</v>
      </c>
      <c r="C1755">
        <v>1721</v>
      </c>
      <c r="D1755">
        <v>117</v>
      </c>
      <c r="E1755" s="9">
        <v>38520.704675925925</v>
      </c>
      <c r="F1755">
        <v>1</v>
      </c>
      <c r="G1755" s="9">
        <v>38763.89644675926</v>
      </c>
    </row>
    <row r="1756" spans="1:7" x14ac:dyDescent="0.3">
      <c r="A1756">
        <v>1756</v>
      </c>
      <c r="B1756" s="9">
        <v>38519.723993055559</v>
      </c>
      <c r="C1756">
        <v>1401</v>
      </c>
      <c r="D1756">
        <v>571</v>
      </c>
      <c r="E1756" s="9">
        <v>38524.703159722223</v>
      </c>
      <c r="F1756">
        <v>1</v>
      </c>
      <c r="G1756" s="9">
        <v>38763.89644675926</v>
      </c>
    </row>
    <row r="1757" spans="1:7" x14ac:dyDescent="0.3">
      <c r="A1757">
        <v>1757</v>
      </c>
      <c r="B1757" s="9">
        <v>38519.730833333335</v>
      </c>
      <c r="C1757">
        <v>4491</v>
      </c>
      <c r="D1757">
        <v>510</v>
      </c>
      <c r="E1757" s="9">
        <v>38521.55027777778</v>
      </c>
      <c r="F1757">
        <v>1</v>
      </c>
      <c r="G1757" s="9">
        <v>38763.89644675926</v>
      </c>
    </row>
    <row r="1758" spans="1:7" x14ac:dyDescent="0.3">
      <c r="A1758">
        <v>1758</v>
      </c>
      <c r="B1758" s="9">
        <v>38519.735868055555</v>
      </c>
      <c r="C1758">
        <v>2654</v>
      </c>
      <c r="D1758">
        <v>474</v>
      </c>
      <c r="E1758" s="9">
        <v>38528.546284722222</v>
      </c>
      <c r="F1758">
        <v>1</v>
      </c>
      <c r="G1758" s="9">
        <v>38763.89644675926</v>
      </c>
    </row>
    <row r="1759" spans="1:7" x14ac:dyDescent="0.3">
      <c r="A1759">
        <v>1759</v>
      </c>
      <c r="B1759" s="9">
        <v>38519.740706018521</v>
      </c>
      <c r="C1759">
        <v>1402</v>
      </c>
      <c r="D1759">
        <v>430</v>
      </c>
      <c r="E1759" s="9">
        <v>38527.819872685184</v>
      </c>
      <c r="F1759">
        <v>2</v>
      </c>
      <c r="G1759" s="9">
        <v>38763.89644675926</v>
      </c>
    </row>
    <row r="1760" spans="1:7" x14ac:dyDescent="0.3">
      <c r="A1760">
        <v>1760</v>
      </c>
      <c r="B1760" s="9">
        <v>38519.742094907408</v>
      </c>
      <c r="C1760">
        <v>3929</v>
      </c>
      <c r="D1760">
        <v>261</v>
      </c>
      <c r="E1760" s="9">
        <v>38521.66778935185</v>
      </c>
      <c r="F1760">
        <v>2</v>
      </c>
      <c r="G1760" s="9">
        <v>38763.89644675926</v>
      </c>
    </row>
    <row r="1761" spans="1:7" x14ac:dyDescent="0.3">
      <c r="A1761">
        <v>1761</v>
      </c>
      <c r="B1761" s="9">
        <v>38519.743020833332</v>
      </c>
      <c r="C1761">
        <v>1570</v>
      </c>
      <c r="D1761">
        <v>521</v>
      </c>
      <c r="E1761" s="9">
        <v>38520.877743055556</v>
      </c>
      <c r="F1761">
        <v>2</v>
      </c>
      <c r="G1761" s="9">
        <v>38763.89644675926</v>
      </c>
    </row>
    <row r="1762" spans="1:7" x14ac:dyDescent="0.3">
      <c r="A1762">
        <v>1762</v>
      </c>
      <c r="B1762" s="9">
        <v>38519.743275462963</v>
      </c>
      <c r="C1762">
        <v>3050</v>
      </c>
      <c r="D1762">
        <v>116</v>
      </c>
      <c r="E1762" s="9">
        <v>38522.899525462963</v>
      </c>
      <c r="F1762">
        <v>2</v>
      </c>
      <c r="G1762" s="9">
        <v>38763.89644675926</v>
      </c>
    </row>
    <row r="1763" spans="1:7" x14ac:dyDescent="0.3">
      <c r="A1763">
        <v>1763</v>
      </c>
      <c r="B1763" s="9">
        <v>38519.743761574071</v>
      </c>
      <c r="C1763">
        <v>1941</v>
      </c>
      <c r="D1763">
        <v>389</v>
      </c>
      <c r="E1763" s="9">
        <v>38523.727094907408</v>
      </c>
      <c r="F1763">
        <v>1</v>
      </c>
      <c r="G1763" s="9">
        <v>38763.89644675926</v>
      </c>
    </row>
    <row r="1764" spans="1:7" x14ac:dyDescent="0.3">
      <c r="A1764">
        <v>1764</v>
      </c>
      <c r="B1764" s="9">
        <v>38519.744375000002</v>
      </c>
      <c r="C1764">
        <v>705</v>
      </c>
      <c r="D1764">
        <v>392</v>
      </c>
      <c r="E1764" s="9">
        <v>38524.858958333331</v>
      </c>
      <c r="F1764">
        <v>2</v>
      </c>
      <c r="G1764" s="9">
        <v>38763.89644675926</v>
      </c>
    </row>
    <row r="1765" spans="1:7" x14ac:dyDescent="0.3">
      <c r="A1765">
        <v>1765</v>
      </c>
      <c r="B1765" s="9">
        <v>38519.747337962966</v>
      </c>
      <c r="C1765">
        <v>822</v>
      </c>
      <c r="D1765">
        <v>273</v>
      </c>
      <c r="E1765" s="9">
        <v>38522.986226851855</v>
      </c>
      <c r="F1765">
        <v>2</v>
      </c>
      <c r="G1765" s="9">
        <v>38763.89644675926</v>
      </c>
    </row>
    <row r="1766" spans="1:7" x14ac:dyDescent="0.3">
      <c r="A1766">
        <v>1766</v>
      </c>
      <c r="B1766" s="9">
        <v>38519.7497337963</v>
      </c>
      <c r="C1766">
        <v>2041</v>
      </c>
      <c r="D1766">
        <v>118</v>
      </c>
      <c r="E1766" s="9">
        <v>38521.689317129632</v>
      </c>
      <c r="F1766">
        <v>2</v>
      </c>
      <c r="G1766" s="9">
        <v>38763.89644675926</v>
      </c>
    </row>
    <row r="1767" spans="1:7" x14ac:dyDescent="0.3">
      <c r="A1767">
        <v>1767</v>
      </c>
      <c r="B1767" s="9">
        <v>38519.751111111109</v>
      </c>
      <c r="C1767">
        <v>1162</v>
      </c>
      <c r="D1767">
        <v>205</v>
      </c>
      <c r="E1767" s="9">
        <v>38521.527499999997</v>
      </c>
      <c r="F1767">
        <v>2</v>
      </c>
      <c r="G1767" s="9">
        <v>38763.89644675926</v>
      </c>
    </row>
    <row r="1768" spans="1:7" x14ac:dyDescent="0.3">
      <c r="A1768">
        <v>1768</v>
      </c>
      <c r="B1768" s="9">
        <v>38519.751458333332</v>
      </c>
      <c r="C1768">
        <v>2131</v>
      </c>
      <c r="D1768">
        <v>131</v>
      </c>
      <c r="E1768" s="9">
        <v>38526.721597222226</v>
      </c>
      <c r="F1768">
        <v>2</v>
      </c>
      <c r="G1768" s="9">
        <v>38763.89644675926</v>
      </c>
    </row>
    <row r="1769" spans="1:7" x14ac:dyDescent="0.3">
      <c r="A1769">
        <v>1769</v>
      </c>
      <c r="B1769" s="9">
        <v>38519.755416666667</v>
      </c>
      <c r="C1769">
        <v>1229</v>
      </c>
      <c r="D1769">
        <v>397</v>
      </c>
      <c r="E1769" s="9">
        <v>38525.527638888889</v>
      </c>
      <c r="F1769">
        <v>1</v>
      </c>
      <c r="G1769" s="9">
        <v>38763.89644675926</v>
      </c>
    </row>
    <row r="1770" spans="1:7" x14ac:dyDescent="0.3">
      <c r="A1770">
        <v>1770</v>
      </c>
      <c r="B1770" s="9">
        <v>38519.755497685182</v>
      </c>
      <c r="C1770">
        <v>1681</v>
      </c>
      <c r="D1770">
        <v>359</v>
      </c>
      <c r="E1770" s="9">
        <v>38526.992997685185</v>
      </c>
      <c r="F1770">
        <v>2</v>
      </c>
      <c r="G1770" s="9">
        <v>38763.89644675926</v>
      </c>
    </row>
    <row r="1771" spans="1:7" x14ac:dyDescent="0.3">
      <c r="A1771">
        <v>1771</v>
      </c>
      <c r="B1771" s="9">
        <v>38519.758530092593</v>
      </c>
      <c r="C1771">
        <v>1769</v>
      </c>
      <c r="D1771">
        <v>416</v>
      </c>
      <c r="E1771" s="9">
        <v>38521.674502314818</v>
      </c>
      <c r="F1771">
        <v>1</v>
      </c>
      <c r="G1771" s="9">
        <v>38763.89644675926</v>
      </c>
    </row>
    <row r="1772" spans="1:7" x14ac:dyDescent="0.3">
      <c r="A1772">
        <v>1772</v>
      </c>
      <c r="B1772" s="9">
        <v>38519.758958333332</v>
      </c>
      <c r="C1772">
        <v>1269</v>
      </c>
      <c r="D1772">
        <v>525</v>
      </c>
      <c r="E1772" s="9">
        <v>38527.83048611111</v>
      </c>
      <c r="F1772">
        <v>1</v>
      </c>
      <c r="G1772" s="9">
        <v>38763.89644675926</v>
      </c>
    </row>
    <row r="1773" spans="1:7" x14ac:dyDescent="0.3">
      <c r="A1773">
        <v>1773</v>
      </c>
      <c r="B1773" s="9">
        <v>38519.759525462963</v>
      </c>
      <c r="C1773">
        <v>4396</v>
      </c>
      <c r="D1773">
        <v>462</v>
      </c>
      <c r="E1773" s="9">
        <v>38527.738692129627</v>
      </c>
      <c r="F1773">
        <v>2</v>
      </c>
      <c r="G1773" s="9">
        <v>38763.89644675926</v>
      </c>
    </row>
    <row r="1774" spans="1:7" x14ac:dyDescent="0.3">
      <c r="A1774">
        <v>1774</v>
      </c>
      <c r="B1774" s="9">
        <v>38519.76935185185</v>
      </c>
      <c r="C1774">
        <v>3058</v>
      </c>
      <c r="D1774">
        <v>442</v>
      </c>
      <c r="E1774" s="9">
        <v>38524.566574074073</v>
      </c>
      <c r="F1774">
        <v>2</v>
      </c>
      <c r="G1774" s="9">
        <v>38763.89644675926</v>
      </c>
    </row>
    <row r="1775" spans="1:7" x14ac:dyDescent="0.3">
      <c r="A1775">
        <v>1775</v>
      </c>
      <c r="B1775" s="9">
        <v>38519.76966435185</v>
      </c>
      <c r="C1775">
        <v>1922</v>
      </c>
      <c r="D1775">
        <v>123</v>
      </c>
      <c r="E1775" s="9">
        <v>38528.548136574071</v>
      </c>
      <c r="F1775">
        <v>2</v>
      </c>
      <c r="G1775" s="9">
        <v>38763.89644675926</v>
      </c>
    </row>
    <row r="1776" spans="1:7" x14ac:dyDescent="0.3">
      <c r="A1776">
        <v>1776</v>
      </c>
      <c r="B1776" s="9">
        <v>38519.78261574074</v>
      </c>
      <c r="C1776">
        <v>1404</v>
      </c>
      <c r="D1776">
        <v>472</v>
      </c>
      <c r="E1776" s="9">
        <v>38527.668032407404</v>
      </c>
      <c r="F1776">
        <v>1</v>
      </c>
      <c r="G1776" s="9">
        <v>38763.89644675926</v>
      </c>
    </row>
    <row r="1777" spans="1:7" x14ac:dyDescent="0.3">
      <c r="A1777">
        <v>1777</v>
      </c>
      <c r="B1777" s="9">
        <v>38519.786249999997</v>
      </c>
      <c r="C1777">
        <v>3325</v>
      </c>
      <c r="D1777">
        <v>49</v>
      </c>
      <c r="E1777" s="9">
        <v>38528.58</v>
      </c>
      <c r="F1777">
        <v>1</v>
      </c>
      <c r="G1777" s="9">
        <v>38763.89644675926</v>
      </c>
    </row>
    <row r="1778" spans="1:7" x14ac:dyDescent="0.3">
      <c r="A1778">
        <v>1778</v>
      </c>
      <c r="B1778" s="9">
        <v>38519.788055555553</v>
      </c>
      <c r="C1778">
        <v>2512</v>
      </c>
      <c r="D1778">
        <v>341</v>
      </c>
      <c r="E1778" s="9">
        <v>38525.672777777778</v>
      </c>
      <c r="F1778">
        <v>2</v>
      </c>
      <c r="G1778" s="9">
        <v>38763.89644675926</v>
      </c>
    </row>
    <row r="1779" spans="1:7" x14ac:dyDescent="0.3">
      <c r="A1779">
        <v>1779</v>
      </c>
      <c r="B1779" s="9">
        <v>38519.788321759261</v>
      </c>
      <c r="C1779">
        <v>1044</v>
      </c>
      <c r="D1779">
        <v>438</v>
      </c>
      <c r="E1779" s="9">
        <v>38520.841099537036</v>
      </c>
      <c r="F1779">
        <v>1</v>
      </c>
      <c r="G1779" s="9">
        <v>38763.89644675926</v>
      </c>
    </row>
    <row r="1780" spans="1:7" x14ac:dyDescent="0.3">
      <c r="A1780">
        <v>1780</v>
      </c>
      <c r="B1780" s="9">
        <v>38519.799826388888</v>
      </c>
      <c r="C1780">
        <v>146</v>
      </c>
      <c r="D1780">
        <v>352</v>
      </c>
      <c r="E1780" s="9">
        <v>38522.649131944447</v>
      </c>
      <c r="F1780">
        <v>2</v>
      </c>
      <c r="G1780" s="9">
        <v>38763.89644675926</v>
      </c>
    </row>
    <row r="1781" spans="1:7" x14ac:dyDescent="0.3">
      <c r="A1781">
        <v>1781</v>
      </c>
      <c r="B1781" s="9">
        <v>38519.805833333332</v>
      </c>
      <c r="C1781">
        <v>2841</v>
      </c>
      <c r="D1781">
        <v>429</v>
      </c>
      <c r="E1781" s="9">
        <v>38528.71</v>
      </c>
      <c r="F1781">
        <v>2</v>
      </c>
      <c r="G1781" s="9">
        <v>38763.89644675926</v>
      </c>
    </row>
    <row r="1782" spans="1:7" x14ac:dyDescent="0.3">
      <c r="A1782">
        <v>1782</v>
      </c>
      <c r="B1782" s="9">
        <v>38519.806388888886</v>
      </c>
      <c r="C1782">
        <v>1820</v>
      </c>
      <c r="D1782">
        <v>498</v>
      </c>
      <c r="E1782" s="9">
        <v>38525.668888888889</v>
      </c>
      <c r="F1782">
        <v>2</v>
      </c>
      <c r="G1782" s="9">
        <v>38763.89644675926</v>
      </c>
    </row>
    <row r="1783" spans="1:7" x14ac:dyDescent="0.3">
      <c r="A1783">
        <v>1783</v>
      </c>
      <c r="B1783" s="9">
        <v>38519.807905092595</v>
      </c>
      <c r="C1783">
        <v>50</v>
      </c>
      <c r="D1783">
        <v>18</v>
      </c>
      <c r="E1783" s="9">
        <v>38521.039849537039</v>
      </c>
      <c r="F1783">
        <v>1</v>
      </c>
      <c r="G1783" s="9">
        <v>38763.89644675926</v>
      </c>
    </row>
    <row r="1784" spans="1:7" x14ac:dyDescent="0.3">
      <c r="A1784">
        <v>1784</v>
      </c>
      <c r="B1784" s="9">
        <v>38519.809398148151</v>
      </c>
      <c r="C1784">
        <v>3792</v>
      </c>
      <c r="D1784">
        <v>134</v>
      </c>
      <c r="E1784" s="9">
        <v>38523.00037037037</v>
      </c>
      <c r="F1784">
        <v>2</v>
      </c>
      <c r="G1784" s="9">
        <v>38763.89644675926</v>
      </c>
    </row>
    <row r="1785" spans="1:7" x14ac:dyDescent="0.3">
      <c r="A1785">
        <v>1785</v>
      </c>
      <c r="B1785" s="9">
        <v>38519.810555555552</v>
      </c>
      <c r="C1785">
        <v>3413</v>
      </c>
      <c r="D1785">
        <v>50</v>
      </c>
      <c r="E1785" s="9">
        <v>38527.809166666666</v>
      </c>
      <c r="F1785">
        <v>1</v>
      </c>
      <c r="G1785" s="9">
        <v>38763.89644675926</v>
      </c>
    </row>
    <row r="1786" spans="1:7" x14ac:dyDescent="0.3">
      <c r="A1786">
        <v>1786</v>
      </c>
      <c r="B1786" s="9">
        <v>38519.813125000001</v>
      </c>
      <c r="C1786">
        <v>263</v>
      </c>
      <c r="D1786">
        <v>323</v>
      </c>
      <c r="E1786" s="9">
        <v>38522.600624999999</v>
      </c>
      <c r="F1786">
        <v>1</v>
      </c>
      <c r="G1786" s="9">
        <v>38763.89644675926</v>
      </c>
    </row>
    <row r="1787" spans="1:7" x14ac:dyDescent="0.3">
      <c r="A1787">
        <v>1787</v>
      </c>
      <c r="B1787" s="9">
        <v>38519.81318287037</v>
      </c>
      <c r="C1787">
        <v>3823</v>
      </c>
      <c r="D1787">
        <v>546</v>
      </c>
      <c r="E1787" s="9">
        <v>38524.768043981479</v>
      </c>
      <c r="F1787">
        <v>2</v>
      </c>
      <c r="G1787" s="9">
        <v>38763.89644675926</v>
      </c>
    </row>
    <row r="1788" spans="1:7" x14ac:dyDescent="0.3">
      <c r="A1788">
        <v>1788</v>
      </c>
      <c r="B1788" s="9">
        <v>38519.824513888889</v>
      </c>
      <c r="C1788">
        <v>3794</v>
      </c>
      <c r="D1788">
        <v>357</v>
      </c>
      <c r="E1788" s="9">
        <v>38525.965486111112</v>
      </c>
      <c r="F1788">
        <v>1</v>
      </c>
      <c r="G1788" s="9">
        <v>38763.89644675926</v>
      </c>
    </row>
    <row r="1789" spans="1:7" x14ac:dyDescent="0.3">
      <c r="A1789">
        <v>1789</v>
      </c>
      <c r="B1789" s="9">
        <v>38519.825902777775</v>
      </c>
      <c r="C1789">
        <v>4264</v>
      </c>
      <c r="D1789">
        <v>105</v>
      </c>
      <c r="E1789" s="9">
        <v>38526.713402777779</v>
      </c>
      <c r="F1789">
        <v>2</v>
      </c>
      <c r="G1789" s="9">
        <v>38763.89644675926</v>
      </c>
    </row>
    <row r="1790" spans="1:7" x14ac:dyDescent="0.3">
      <c r="A1790">
        <v>1790</v>
      </c>
      <c r="B1790" s="9">
        <v>38519.832407407404</v>
      </c>
      <c r="C1790">
        <v>1070</v>
      </c>
      <c r="D1790">
        <v>158</v>
      </c>
      <c r="E1790" s="9">
        <v>38520.813657407409</v>
      </c>
      <c r="F1790">
        <v>2</v>
      </c>
      <c r="G1790" s="9">
        <v>38763.89644675926</v>
      </c>
    </row>
    <row r="1791" spans="1:7" x14ac:dyDescent="0.3">
      <c r="A1791">
        <v>1791</v>
      </c>
      <c r="B1791" s="9">
        <v>38519.836435185185</v>
      </c>
      <c r="C1791">
        <v>301</v>
      </c>
      <c r="D1791">
        <v>76</v>
      </c>
      <c r="E1791" s="9">
        <v>38526.937824074077</v>
      </c>
      <c r="F1791">
        <v>1</v>
      </c>
      <c r="G1791" s="9">
        <v>38763.89644675926</v>
      </c>
    </row>
    <row r="1792" spans="1:7" x14ac:dyDescent="0.3">
      <c r="A1792">
        <v>1792</v>
      </c>
      <c r="B1792" s="9">
        <v>38519.836689814816</v>
      </c>
      <c r="C1792">
        <v>3800</v>
      </c>
      <c r="D1792">
        <v>351</v>
      </c>
      <c r="E1792" s="9">
        <v>38529.040162037039</v>
      </c>
      <c r="F1792">
        <v>1</v>
      </c>
      <c r="G1792" s="9">
        <v>38763.89644675926</v>
      </c>
    </row>
    <row r="1793" spans="1:7" x14ac:dyDescent="0.3">
      <c r="A1793">
        <v>1793</v>
      </c>
      <c r="B1793" s="9">
        <v>38519.838506944441</v>
      </c>
      <c r="C1793">
        <v>4356</v>
      </c>
      <c r="D1793">
        <v>230</v>
      </c>
      <c r="E1793" s="9">
        <v>38522.871840277781</v>
      </c>
      <c r="F1793">
        <v>1</v>
      </c>
      <c r="G1793" s="9">
        <v>38763.89644675926</v>
      </c>
    </row>
    <row r="1794" spans="1:7" x14ac:dyDescent="0.3">
      <c r="A1794">
        <v>1794</v>
      </c>
      <c r="B1794" s="9">
        <v>38519.839317129627</v>
      </c>
      <c r="C1794">
        <v>497</v>
      </c>
      <c r="D1794">
        <v>452</v>
      </c>
      <c r="E1794" s="9">
        <v>38525.079594907409</v>
      </c>
      <c r="F1794">
        <v>1</v>
      </c>
      <c r="G1794" s="9">
        <v>38763.89644675926</v>
      </c>
    </row>
    <row r="1795" spans="1:7" x14ac:dyDescent="0.3">
      <c r="A1795">
        <v>1795</v>
      </c>
      <c r="B1795" s="9">
        <v>38519.839594907404</v>
      </c>
      <c r="C1795">
        <v>536</v>
      </c>
      <c r="D1795">
        <v>56</v>
      </c>
      <c r="E1795" s="9">
        <v>38527.743067129632</v>
      </c>
      <c r="F1795">
        <v>2</v>
      </c>
      <c r="G1795" s="9">
        <v>38763.89644675926</v>
      </c>
    </row>
    <row r="1796" spans="1:7" x14ac:dyDescent="0.3">
      <c r="A1796">
        <v>1796</v>
      </c>
      <c r="B1796" s="9">
        <v>38519.840775462966</v>
      </c>
      <c r="C1796">
        <v>3229</v>
      </c>
      <c r="D1796">
        <v>283</v>
      </c>
      <c r="E1796" s="9">
        <v>38523.800497685188</v>
      </c>
      <c r="F1796">
        <v>1</v>
      </c>
      <c r="G1796" s="9">
        <v>38763.89644675926</v>
      </c>
    </row>
    <row r="1797" spans="1:7" x14ac:dyDescent="0.3">
      <c r="A1797">
        <v>1797</v>
      </c>
      <c r="B1797" s="9">
        <v>38519.842395833337</v>
      </c>
      <c r="C1797">
        <v>3435</v>
      </c>
      <c r="D1797">
        <v>275</v>
      </c>
      <c r="E1797" s="9">
        <v>38525.955590277779</v>
      </c>
      <c r="F1797">
        <v>1</v>
      </c>
      <c r="G1797" s="9">
        <v>38763.89644675926</v>
      </c>
    </row>
    <row r="1798" spans="1:7" x14ac:dyDescent="0.3">
      <c r="A1798">
        <v>1798</v>
      </c>
      <c r="B1798" s="9">
        <v>38519.844618055555</v>
      </c>
      <c r="C1798">
        <v>1654</v>
      </c>
      <c r="D1798">
        <v>429</v>
      </c>
      <c r="E1798" s="9">
        <v>38523.932812500003</v>
      </c>
      <c r="F1798">
        <v>2</v>
      </c>
      <c r="G1798" s="9">
        <v>38763.89644675926</v>
      </c>
    </row>
    <row r="1799" spans="1:7" x14ac:dyDescent="0.3">
      <c r="A1799">
        <v>1799</v>
      </c>
      <c r="B1799" s="9">
        <v>38519.845370370371</v>
      </c>
      <c r="C1799">
        <v>2847</v>
      </c>
      <c r="D1799">
        <v>505</v>
      </c>
      <c r="E1799" s="9">
        <v>38523.996759259258</v>
      </c>
      <c r="F1799">
        <v>1</v>
      </c>
      <c r="G1799" s="9">
        <v>38763.89644675926</v>
      </c>
    </row>
    <row r="1800" spans="1:7" x14ac:dyDescent="0.3">
      <c r="A1800">
        <v>1800</v>
      </c>
      <c r="B1800" s="9">
        <v>38519.846365740741</v>
      </c>
      <c r="C1800">
        <v>2058</v>
      </c>
      <c r="D1800">
        <v>149</v>
      </c>
      <c r="E1800" s="9">
        <v>38523.717199074075</v>
      </c>
      <c r="F1800">
        <v>1</v>
      </c>
      <c r="G1800" s="9">
        <v>38763.89644675926</v>
      </c>
    </row>
    <row r="1801" spans="1:7" x14ac:dyDescent="0.3">
      <c r="A1801">
        <v>1801</v>
      </c>
      <c r="B1801" s="9">
        <v>38519.848530092589</v>
      </c>
      <c r="C1801">
        <v>1015</v>
      </c>
      <c r="D1801">
        <v>10</v>
      </c>
      <c r="E1801" s="9">
        <v>38521.971446759257</v>
      </c>
      <c r="F1801">
        <v>1</v>
      </c>
      <c r="G1801" s="9">
        <v>38763.89644675926</v>
      </c>
    </row>
    <row r="1802" spans="1:7" x14ac:dyDescent="0.3">
      <c r="A1802">
        <v>1802</v>
      </c>
      <c r="B1802" s="9">
        <v>38519.849652777775</v>
      </c>
      <c r="C1802">
        <v>4174</v>
      </c>
      <c r="D1802">
        <v>455</v>
      </c>
      <c r="E1802" s="9">
        <v>38524.835069444445</v>
      </c>
      <c r="F1802">
        <v>1</v>
      </c>
      <c r="G1802" s="9">
        <v>38763.89644675926</v>
      </c>
    </row>
    <row r="1803" spans="1:7" x14ac:dyDescent="0.3">
      <c r="A1803">
        <v>1803</v>
      </c>
      <c r="B1803" s="9">
        <v>38519.856099537035</v>
      </c>
      <c r="C1803">
        <v>3784</v>
      </c>
      <c r="D1803">
        <v>127</v>
      </c>
      <c r="E1803" s="9">
        <v>38524.085960648146</v>
      </c>
      <c r="F1803">
        <v>1</v>
      </c>
      <c r="G1803" s="9">
        <v>38763.89644675926</v>
      </c>
    </row>
    <row r="1804" spans="1:7" x14ac:dyDescent="0.3">
      <c r="A1804">
        <v>1804</v>
      </c>
      <c r="B1804" s="9">
        <v>38519.856423611112</v>
      </c>
      <c r="C1804">
        <v>1152</v>
      </c>
      <c r="D1804">
        <v>570</v>
      </c>
      <c r="E1804" s="9">
        <v>38521.105034722219</v>
      </c>
      <c r="F1804">
        <v>2</v>
      </c>
      <c r="G1804" s="9">
        <v>38763.89644675926</v>
      </c>
    </row>
    <row r="1805" spans="1:7" x14ac:dyDescent="0.3">
      <c r="A1805">
        <v>1805</v>
      </c>
      <c r="B1805" s="9">
        <v>38519.85833333333</v>
      </c>
      <c r="C1805">
        <v>3962</v>
      </c>
      <c r="D1805">
        <v>208</v>
      </c>
      <c r="E1805" s="9">
        <v>38520.685416666667</v>
      </c>
      <c r="F1805">
        <v>1</v>
      </c>
      <c r="G1805" s="9">
        <v>38763.89644675926</v>
      </c>
    </row>
    <row r="1806" spans="1:7" x14ac:dyDescent="0.3">
      <c r="A1806">
        <v>1806</v>
      </c>
      <c r="B1806" s="9">
        <v>38519.86246527778</v>
      </c>
      <c r="C1806">
        <v>2053</v>
      </c>
      <c r="D1806">
        <v>45</v>
      </c>
      <c r="E1806" s="9">
        <v>38521.809687499997</v>
      </c>
      <c r="F1806">
        <v>2</v>
      </c>
      <c r="G1806" s="9">
        <v>38763.89644675926</v>
      </c>
    </row>
    <row r="1807" spans="1:7" x14ac:dyDescent="0.3">
      <c r="A1807">
        <v>1807</v>
      </c>
      <c r="B1807" s="9">
        <v>38519.874293981484</v>
      </c>
      <c r="C1807">
        <v>1174</v>
      </c>
      <c r="D1807">
        <v>338</v>
      </c>
      <c r="E1807" s="9">
        <v>38523.897210648145</v>
      </c>
      <c r="F1807">
        <v>2</v>
      </c>
      <c r="G1807" s="9">
        <v>38763.89644675926</v>
      </c>
    </row>
    <row r="1808" spans="1:7" x14ac:dyDescent="0.3">
      <c r="A1808">
        <v>1808</v>
      </c>
      <c r="B1808" s="9">
        <v>38519.874710648146</v>
      </c>
      <c r="C1808">
        <v>2424</v>
      </c>
      <c r="D1808">
        <v>466</v>
      </c>
      <c r="E1808" s="9">
        <v>38527.646932870368</v>
      </c>
      <c r="F1808">
        <v>1</v>
      </c>
      <c r="G1808" s="9">
        <v>38763.89644675926</v>
      </c>
    </row>
    <row r="1809" spans="1:7" x14ac:dyDescent="0.3">
      <c r="A1809">
        <v>1809</v>
      </c>
      <c r="B1809" s="9">
        <v>38519.875231481485</v>
      </c>
      <c r="C1809">
        <v>1071</v>
      </c>
      <c r="D1809">
        <v>517</v>
      </c>
      <c r="E1809" s="9">
        <v>38528.850925925923</v>
      </c>
      <c r="F1809">
        <v>1</v>
      </c>
      <c r="G1809" s="9">
        <v>38763.89644675926</v>
      </c>
    </row>
    <row r="1810" spans="1:7" x14ac:dyDescent="0.3">
      <c r="A1810">
        <v>1810</v>
      </c>
      <c r="B1810" s="9">
        <v>38519.879166666666</v>
      </c>
      <c r="C1810">
        <v>2368</v>
      </c>
      <c r="D1810">
        <v>7</v>
      </c>
      <c r="E1810" s="9">
        <v>38524.89166666667</v>
      </c>
      <c r="F1810">
        <v>1</v>
      </c>
      <c r="G1810" s="9">
        <v>38763.89644675926</v>
      </c>
    </row>
    <row r="1811" spans="1:7" x14ac:dyDescent="0.3">
      <c r="A1811">
        <v>1811</v>
      </c>
      <c r="B1811" s="9">
        <v>38519.87939814815</v>
      </c>
      <c r="C1811">
        <v>3700</v>
      </c>
      <c r="D1811">
        <v>235</v>
      </c>
      <c r="E1811" s="9">
        <v>38524.916203703702</v>
      </c>
      <c r="F1811">
        <v>2</v>
      </c>
      <c r="G1811" s="9">
        <v>38763.89644675926</v>
      </c>
    </row>
    <row r="1812" spans="1:7" x14ac:dyDescent="0.3">
      <c r="A1812">
        <v>1812</v>
      </c>
      <c r="B1812" s="9">
        <v>38519.88108796296</v>
      </c>
      <c r="C1812">
        <v>751</v>
      </c>
      <c r="D1812">
        <v>37</v>
      </c>
      <c r="E1812" s="9">
        <v>38524.656087962961</v>
      </c>
      <c r="F1812">
        <v>2</v>
      </c>
      <c r="G1812" s="9">
        <v>38763.89644675926</v>
      </c>
    </row>
    <row r="1813" spans="1:7" x14ac:dyDescent="0.3">
      <c r="A1813">
        <v>1813</v>
      </c>
      <c r="B1813" s="9">
        <v>38519.882638888892</v>
      </c>
      <c r="C1813">
        <v>1236</v>
      </c>
      <c r="D1813">
        <v>259</v>
      </c>
      <c r="E1813" s="9">
        <v>38527.645833333336</v>
      </c>
      <c r="F1813">
        <v>1</v>
      </c>
      <c r="G1813" s="9">
        <v>38763.89644675926</v>
      </c>
    </row>
    <row r="1814" spans="1:7" x14ac:dyDescent="0.3">
      <c r="A1814">
        <v>1814</v>
      </c>
      <c r="B1814" s="9">
        <v>38519.885671296295</v>
      </c>
      <c r="C1814">
        <v>39</v>
      </c>
      <c r="D1814">
        <v>144</v>
      </c>
      <c r="E1814" s="9">
        <v>38526.708587962959</v>
      </c>
      <c r="F1814">
        <v>1</v>
      </c>
      <c r="G1814" s="9">
        <v>38763.89644675926</v>
      </c>
    </row>
    <row r="1815" spans="1:7" x14ac:dyDescent="0.3">
      <c r="A1815">
        <v>1815</v>
      </c>
      <c r="B1815" s="9">
        <v>38519.886192129627</v>
      </c>
      <c r="C1815">
        <v>1551</v>
      </c>
      <c r="D1815">
        <v>84</v>
      </c>
      <c r="E1815" s="9">
        <v>38520.692442129628</v>
      </c>
      <c r="F1815">
        <v>2</v>
      </c>
      <c r="G1815" s="9">
        <v>38763.89644675926</v>
      </c>
    </row>
    <row r="1816" spans="1:7" x14ac:dyDescent="0.3">
      <c r="A1816">
        <v>1816</v>
      </c>
      <c r="B1816" s="9">
        <v>38519.889363425929</v>
      </c>
      <c r="C1816">
        <v>2861</v>
      </c>
      <c r="D1816">
        <v>594</v>
      </c>
      <c r="E1816" s="9">
        <v>38521.098391203705</v>
      </c>
      <c r="F1816">
        <v>1</v>
      </c>
      <c r="G1816" s="9">
        <v>38763.89644675926</v>
      </c>
    </row>
    <row r="1817" spans="1:7" x14ac:dyDescent="0.3">
      <c r="A1817">
        <v>1817</v>
      </c>
      <c r="B1817" s="9">
        <v>38519.889490740738</v>
      </c>
      <c r="C1817">
        <v>1354</v>
      </c>
      <c r="D1817">
        <v>574</v>
      </c>
      <c r="E1817" s="9">
        <v>38522.683935185189</v>
      </c>
      <c r="F1817">
        <v>2</v>
      </c>
      <c r="G1817" s="9">
        <v>38763.89644675926</v>
      </c>
    </row>
    <row r="1818" spans="1:7" x14ac:dyDescent="0.3">
      <c r="A1818">
        <v>1818</v>
      </c>
      <c r="B1818" s="9">
        <v>38519.896226851852</v>
      </c>
      <c r="C1818">
        <v>1218</v>
      </c>
      <c r="D1818">
        <v>63</v>
      </c>
      <c r="E1818" s="9">
        <v>38523.144143518519</v>
      </c>
      <c r="F1818">
        <v>2</v>
      </c>
      <c r="G1818" s="9">
        <v>38763.89644675926</v>
      </c>
    </row>
    <row r="1819" spans="1:7" x14ac:dyDescent="0.3">
      <c r="A1819">
        <v>1819</v>
      </c>
      <c r="B1819" s="9">
        <v>38519.897800925923</v>
      </c>
      <c r="C1819">
        <v>1689</v>
      </c>
      <c r="D1819">
        <v>386</v>
      </c>
      <c r="E1819" s="9">
        <v>38529.049884259257</v>
      </c>
      <c r="F1819">
        <v>1</v>
      </c>
      <c r="G1819" s="9">
        <v>38763.89644675926</v>
      </c>
    </row>
    <row r="1820" spans="1:7" x14ac:dyDescent="0.3">
      <c r="A1820">
        <v>1820</v>
      </c>
      <c r="B1820" s="9">
        <v>38519.899189814816</v>
      </c>
      <c r="C1820">
        <v>3672</v>
      </c>
      <c r="D1820">
        <v>120</v>
      </c>
      <c r="E1820" s="9">
        <v>38523.701967592591</v>
      </c>
      <c r="F1820">
        <v>1</v>
      </c>
      <c r="G1820" s="9">
        <v>38763.89644675926</v>
      </c>
    </row>
    <row r="1821" spans="1:7" x14ac:dyDescent="0.3">
      <c r="A1821">
        <v>1821</v>
      </c>
      <c r="B1821" s="9">
        <v>38519.904733796298</v>
      </c>
      <c r="C1821">
        <v>3207</v>
      </c>
      <c r="D1821">
        <v>468</v>
      </c>
      <c r="E1821" s="9">
        <v>38523.684594907405</v>
      </c>
      <c r="F1821">
        <v>2</v>
      </c>
      <c r="G1821" s="9">
        <v>38763.89644675926</v>
      </c>
    </row>
    <row r="1822" spans="1:7" x14ac:dyDescent="0.3">
      <c r="A1822">
        <v>1822</v>
      </c>
      <c r="B1822" s="9">
        <v>38519.905381944445</v>
      </c>
      <c r="C1822">
        <v>674</v>
      </c>
      <c r="D1822">
        <v>86</v>
      </c>
      <c r="E1822" s="9">
        <v>38520.90121527778</v>
      </c>
      <c r="F1822">
        <v>1</v>
      </c>
      <c r="G1822" s="9">
        <v>38763.89644675926</v>
      </c>
    </row>
    <row r="1823" spans="1:7" x14ac:dyDescent="0.3">
      <c r="A1823">
        <v>1823</v>
      </c>
      <c r="B1823" s="9">
        <v>38519.908518518518</v>
      </c>
      <c r="C1823">
        <v>3871</v>
      </c>
      <c r="D1823">
        <v>448</v>
      </c>
      <c r="E1823" s="9">
        <v>38525.131435185183</v>
      </c>
      <c r="F1823">
        <v>1</v>
      </c>
      <c r="G1823" s="9">
        <v>38763.89644675926</v>
      </c>
    </row>
    <row r="1824" spans="1:7" x14ac:dyDescent="0.3">
      <c r="A1824">
        <v>1824</v>
      </c>
      <c r="B1824" s="9">
        <v>38519.910462962966</v>
      </c>
      <c r="C1824">
        <v>2269</v>
      </c>
      <c r="D1824">
        <v>575</v>
      </c>
      <c r="E1824" s="9">
        <v>38521.758379629631</v>
      </c>
      <c r="F1824">
        <v>1</v>
      </c>
      <c r="G1824" s="9">
        <v>38763.89644675926</v>
      </c>
    </row>
    <row r="1825" spans="1:7" x14ac:dyDescent="0.3">
      <c r="A1825">
        <v>1825</v>
      </c>
      <c r="B1825" s="9">
        <v>38519.911863425928</v>
      </c>
      <c r="C1825">
        <v>2908</v>
      </c>
      <c r="D1825">
        <v>55</v>
      </c>
      <c r="E1825" s="9">
        <v>38523.723668981482</v>
      </c>
      <c r="F1825">
        <v>2</v>
      </c>
      <c r="G1825" s="9">
        <v>38763.89644675926</v>
      </c>
    </row>
    <row r="1826" spans="1:7" x14ac:dyDescent="0.3">
      <c r="A1826">
        <v>1826</v>
      </c>
      <c r="B1826" s="9">
        <v>38519.912407407406</v>
      </c>
      <c r="C1826">
        <v>421</v>
      </c>
      <c r="D1826">
        <v>578</v>
      </c>
      <c r="E1826" s="9">
        <v>38528.782546296294</v>
      </c>
      <c r="F1826">
        <v>2</v>
      </c>
      <c r="G1826" s="9">
        <v>38763.89644675926</v>
      </c>
    </row>
    <row r="1827" spans="1:7" x14ac:dyDescent="0.3">
      <c r="A1827">
        <v>1827</v>
      </c>
      <c r="B1827" s="9">
        <v>38519.912962962961</v>
      </c>
      <c r="C1827">
        <v>3804</v>
      </c>
      <c r="D1827">
        <v>423</v>
      </c>
      <c r="E1827" s="9">
        <v>38522.894907407404</v>
      </c>
      <c r="F1827">
        <v>2</v>
      </c>
      <c r="G1827" s="9">
        <v>38763.89644675926</v>
      </c>
    </row>
    <row r="1828" spans="1:7" x14ac:dyDescent="0.3">
      <c r="A1828">
        <v>1828</v>
      </c>
      <c r="B1828" s="9">
        <v>38519.91983796296</v>
      </c>
      <c r="C1828">
        <v>316</v>
      </c>
      <c r="D1828">
        <v>68</v>
      </c>
      <c r="E1828" s="9">
        <v>38523.880254629628</v>
      </c>
      <c r="F1828">
        <v>2</v>
      </c>
      <c r="G1828" s="9">
        <v>38763.89644675926</v>
      </c>
    </row>
    <row r="1829" spans="1:7" x14ac:dyDescent="0.3">
      <c r="A1829">
        <v>1829</v>
      </c>
      <c r="B1829" s="9">
        <v>38519.926631944443</v>
      </c>
      <c r="C1829">
        <v>617</v>
      </c>
      <c r="D1829">
        <v>293</v>
      </c>
      <c r="E1829" s="9">
        <v>38524.702326388891</v>
      </c>
      <c r="F1829">
        <v>1</v>
      </c>
      <c r="G1829" s="9">
        <v>38763.89644675926</v>
      </c>
    </row>
    <row r="1830" spans="1:7" x14ac:dyDescent="0.3">
      <c r="A1830">
        <v>1830</v>
      </c>
      <c r="B1830" s="9">
        <v>38519.929664351854</v>
      </c>
      <c r="C1830">
        <v>4010</v>
      </c>
      <c r="D1830">
        <v>499</v>
      </c>
      <c r="E1830" s="9">
        <v>38526.88521990741</v>
      </c>
      <c r="F1830">
        <v>2</v>
      </c>
      <c r="G1830" s="9">
        <v>38763.89644675926</v>
      </c>
    </row>
    <row r="1831" spans="1:7" x14ac:dyDescent="0.3">
      <c r="A1831">
        <v>1831</v>
      </c>
      <c r="B1831" s="9">
        <v>38519.932141203702</v>
      </c>
      <c r="C1831">
        <v>2610</v>
      </c>
      <c r="D1831">
        <v>383</v>
      </c>
      <c r="E1831" s="9">
        <v>38528.974502314813</v>
      </c>
      <c r="F1831">
        <v>2</v>
      </c>
      <c r="G1831" s="9">
        <v>38763.89644675926</v>
      </c>
    </row>
    <row r="1832" spans="1:7" x14ac:dyDescent="0.3">
      <c r="A1832">
        <v>1832</v>
      </c>
      <c r="B1832" s="9">
        <v>38519.941203703704</v>
      </c>
      <c r="C1832">
        <v>500</v>
      </c>
      <c r="D1832">
        <v>220</v>
      </c>
      <c r="E1832" s="9">
        <v>38522.131481481483</v>
      </c>
      <c r="F1832">
        <v>1</v>
      </c>
      <c r="G1832" s="9">
        <v>38763.89644675926</v>
      </c>
    </row>
    <row r="1833" spans="1:7" x14ac:dyDescent="0.3">
      <c r="A1833">
        <v>1833</v>
      </c>
      <c r="B1833" s="9">
        <v>38519.947951388887</v>
      </c>
      <c r="C1833">
        <v>1337</v>
      </c>
      <c r="D1833">
        <v>121</v>
      </c>
      <c r="E1833" s="9">
        <v>38523.918090277781</v>
      </c>
      <c r="F1833">
        <v>2</v>
      </c>
      <c r="G1833" s="9">
        <v>38763.89644675926</v>
      </c>
    </row>
    <row r="1834" spans="1:7" x14ac:dyDescent="0.3">
      <c r="A1834">
        <v>1834</v>
      </c>
      <c r="B1834" s="9">
        <v>38519.950787037036</v>
      </c>
      <c r="C1834">
        <v>4018</v>
      </c>
      <c r="D1834">
        <v>189</v>
      </c>
      <c r="E1834" s="9">
        <v>38525.880648148152</v>
      </c>
      <c r="F1834">
        <v>1</v>
      </c>
      <c r="G1834" s="9">
        <v>38763.89644675926</v>
      </c>
    </row>
    <row r="1835" spans="1:7" x14ac:dyDescent="0.3">
      <c r="A1835">
        <v>1835</v>
      </c>
      <c r="B1835" s="9">
        <v>38519.962222222224</v>
      </c>
      <c r="C1835">
        <v>1482</v>
      </c>
      <c r="D1835">
        <v>112</v>
      </c>
      <c r="E1835" s="9">
        <v>38522.19902777778</v>
      </c>
      <c r="F1835">
        <v>1</v>
      </c>
      <c r="G1835" s="9">
        <v>38763.89644675926</v>
      </c>
    </row>
    <row r="1836" spans="1:7" x14ac:dyDescent="0.3">
      <c r="A1836">
        <v>1836</v>
      </c>
      <c r="B1836" s="9">
        <v>38519.967418981483</v>
      </c>
      <c r="C1836">
        <v>2753</v>
      </c>
      <c r="D1836">
        <v>176</v>
      </c>
      <c r="E1836" s="9">
        <v>38527.069502314815</v>
      </c>
      <c r="F1836">
        <v>2</v>
      </c>
      <c r="G1836" s="9">
        <v>38763.89644675926</v>
      </c>
    </row>
    <row r="1837" spans="1:7" x14ac:dyDescent="0.3">
      <c r="A1837">
        <v>1837</v>
      </c>
      <c r="B1837" s="9">
        <v>38519.969618055555</v>
      </c>
      <c r="C1837">
        <v>1259</v>
      </c>
      <c r="D1837">
        <v>309</v>
      </c>
      <c r="E1837" s="9">
        <v>38524.912673611114</v>
      </c>
      <c r="F1837">
        <v>1</v>
      </c>
      <c r="G1837" s="9">
        <v>38763.89644675926</v>
      </c>
    </row>
    <row r="1838" spans="1:7" x14ac:dyDescent="0.3">
      <c r="A1838">
        <v>1838</v>
      </c>
      <c r="B1838" s="9">
        <v>38519.972407407404</v>
      </c>
      <c r="C1838">
        <v>513</v>
      </c>
      <c r="D1838">
        <v>31</v>
      </c>
      <c r="E1838" s="9">
        <v>38523.107129629629</v>
      </c>
      <c r="F1838">
        <v>1</v>
      </c>
      <c r="G1838" s="9">
        <v>38763.89644675926</v>
      </c>
    </row>
    <row r="1839" spans="1:7" x14ac:dyDescent="0.3">
      <c r="A1839">
        <v>1839</v>
      </c>
      <c r="B1839" s="9">
        <v>38519.973865740743</v>
      </c>
      <c r="C1839">
        <v>2750</v>
      </c>
      <c r="D1839">
        <v>223</v>
      </c>
      <c r="E1839" s="9">
        <v>38526.0231712963</v>
      </c>
      <c r="F1839">
        <v>1</v>
      </c>
      <c r="G1839" s="9">
        <v>38763.89644675926</v>
      </c>
    </row>
    <row r="1840" spans="1:7" x14ac:dyDescent="0.3">
      <c r="A1840">
        <v>1840</v>
      </c>
      <c r="B1840" s="9">
        <v>38519.985810185186</v>
      </c>
      <c r="C1840">
        <v>340</v>
      </c>
      <c r="D1840">
        <v>404</v>
      </c>
      <c r="E1840" s="9">
        <v>38524.983726851853</v>
      </c>
      <c r="F1840">
        <v>1</v>
      </c>
      <c r="G1840" s="9">
        <v>38763.89644675926</v>
      </c>
    </row>
    <row r="1841" spans="1:7" x14ac:dyDescent="0.3">
      <c r="A1841">
        <v>1841</v>
      </c>
      <c r="B1841" s="9">
        <v>38519.989039351851</v>
      </c>
      <c r="C1841">
        <v>2363</v>
      </c>
      <c r="D1841">
        <v>6</v>
      </c>
      <c r="E1841" s="9">
        <v>38525.173067129632</v>
      </c>
      <c r="F1841">
        <v>1</v>
      </c>
      <c r="G1841" s="9">
        <v>38763.89644675926</v>
      </c>
    </row>
    <row r="1842" spans="1:7" x14ac:dyDescent="0.3">
      <c r="A1842">
        <v>1842</v>
      </c>
      <c r="B1842" s="9">
        <v>38519.990266203706</v>
      </c>
      <c r="C1842">
        <v>1472</v>
      </c>
      <c r="D1842">
        <v>426</v>
      </c>
      <c r="E1842" s="9">
        <v>38529.230543981481</v>
      </c>
      <c r="F1842">
        <v>1</v>
      </c>
      <c r="G1842" s="9">
        <v>38763.89644675926</v>
      </c>
    </row>
    <row r="1843" spans="1:7" x14ac:dyDescent="0.3">
      <c r="A1843">
        <v>1843</v>
      </c>
      <c r="B1843" s="9">
        <v>38519.995625000003</v>
      </c>
      <c r="C1843">
        <v>2714</v>
      </c>
      <c r="D1843">
        <v>132</v>
      </c>
      <c r="E1843" s="9">
        <v>38525.773402777777</v>
      </c>
      <c r="F1843">
        <v>2</v>
      </c>
      <c r="G1843" s="9">
        <v>38763.89644675926</v>
      </c>
    </row>
    <row r="1844" spans="1:7" x14ac:dyDescent="0.3">
      <c r="A1844">
        <v>1844</v>
      </c>
      <c r="B1844" s="9">
        <v>38519.995752314811</v>
      </c>
      <c r="C1844">
        <v>2307</v>
      </c>
      <c r="D1844">
        <v>454</v>
      </c>
      <c r="E1844" s="9">
        <v>38525.097141203703</v>
      </c>
      <c r="F1844">
        <v>2</v>
      </c>
      <c r="G1844" s="9">
        <v>38763.89644675926</v>
      </c>
    </row>
    <row r="1845" spans="1:7" x14ac:dyDescent="0.3">
      <c r="A1845">
        <v>1845</v>
      </c>
      <c r="B1845" s="9">
        <v>38519.997349537036</v>
      </c>
      <c r="C1845">
        <v>3395</v>
      </c>
      <c r="D1845">
        <v>215</v>
      </c>
      <c r="E1845" s="9">
        <v>38522.0702662037</v>
      </c>
      <c r="F1845">
        <v>2</v>
      </c>
      <c r="G1845" s="9">
        <v>38763.89644675926</v>
      </c>
    </row>
    <row r="1846" spans="1:7" x14ac:dyDescent="0.3">
      <c r="A1846">
        <v>1846</v>
      </c>
      <c r="B1846" s="9">
        <v>38520.001898148148</v>
      </c>
      <c r="C1846">
        <v>1725</v>
      </c>
      <c r="D1846">
        <v>422</v>
      </c>
      <c r="E1846" s="9">
        <v>38521.991481481484</v>
      </c>
      <c r="F1846">
        <v>2</v>
      </c>
      <c r="G1846" s="9">
        <v>38763.89644675926</v>
      </c>
    </row>
    <row r="1847" spans="1:7" x14ac:dyDescent="0.3">
      <c r="A1847">
        <v>1847</v>
      </c>
      <c r="B1847" s="9">
        <v>38520.00372685185</v>
      </c>
      <c r="C1847">
        <v>1189</v>
      </c>
      <c r="D1847">
        <v>363</v>
      </c>
      <c r="E1847" s="9">
        <v>38523.881504629629</v>
      </c>
      <c r="F1847">
        <v>1</v>
      </c>
      <c r="G1847" s="9">
        <v>38763.89644675926</v>
      </c>
    </row>
    <row r="1848" spans="1:7" x14ac:dyDescent="0.3">
      <c r="A1848">
        <v>1848</v>
      </c>
      <c r="B1848" s="9">
        <v>38520.004942129628</v>
      </c>
      <c r="C1848">
        <v>3797</v>
      </c>
      <c r="D1848">
        <v>526</v>
      </c>
      <c r="E1848" s="9">
        <v>38524.903553240743</v>
      </c>
      <c r="F1848">
        <v>2</v>
      </c>
      <c r="G1848" s="9">
        <v>38763.89644675926</v>
      </c>
    </row>
    <row r="1849" spans="1:7" x14ac:dyDescent="0.3">
      <c r="A1849">
        <v>1849</v>
      </c>
      <c r="B1849" s="9">
        <v>38520.009247685186</v>
      </c>
      <c r="C1849">
        <v>2507</v>
      </c>
      <c r="D1849">
        <v>341</v>
      </c>
      <c r="E1849" s="9">
        <v>38526.775914351849</v>
      </c>
      <c r="F1849">
        <v>2</v>
      </c>
      <c r="G1849" s="9">
        <v>38763.89644675926</v>
      </c>
    </row>
    <row r="1850" spans="1:7" x14ac:dyDescent="0.3">
      <c r="A1850">
        <v>1850</v>
      </c>
      <c r="B1850" s="9">
        <v>38520.021932870368</v>
      </c>
      <c r="C1850">
        <v>761</v>
      </c>
      <c r="D1850">
        <v>517</v>
      </c>
      <c r="E1850" s="9">
        <v>38528.221932870372</v>
      </c>
      <c r="F1850">
        <v>1</v>
      </c>
      <c r="G1850" s="9">
        <v>38763.89644675926</v>
      </c>
    </row>
    <row r="1851" spans="1:7" x14ac:dyDescent="0.3">
      <c r="A1851">
        <v>1851</v>
      </c>
      <c r="B1851" s="9">
        <v>38520.022523148145</v>
      </c>
      <c r="C1851">
        <v>1121</v>
      </c>
      <c r="D1851">
        <v>451</v>
      </c>
      <c r="E1851" s="9">
        <v>38525.829467592594</v>
      </c>
      <c r="F1851">
        <v>2</v>
      </c>
      <c r="G1851" s="9">
        <v>38763.89644675926</v>
      </c>
    </row>
    <row r="1852" spans="1:7" x14ac:dyDescent="0.3">
      <c r="A1852">
        <v>1852</v>
      </c>
      <c r="B1852" s="9">
        <v>38520.026620370372</v>
      </c>
      <c r="C1852">
        <v>4122</v>
      </c>
      <c r="D1852">
        <v>271</v>
      </c>
      <c r="E1852" s="9">
        <v>38525.836342592593</v>
      </c>
      <c r="F1852">
        <v>2</v>
      </c>
      <c r="G1852" s="9">
        <v>38763.89644675926</v>
      </c>
    </row>
    <row r="1853" spans="1:7" x14ac:dyDescent="0.3">
      <c r="A1853">
        <v>1853</v>
      </c>
      <c r="B1853" s="9">
        <v>38520.027708333335</v>
      </c>
      <c r="C1853">
        <v>2949</v>
      </c>
      <c r="D1853">
        <v>301</v>
      </c>
      <c r="E1853" s="9">
        <v>38522.015902777777</v>
      </c>
      <c r="F1853">
        <v>2</v>
      </c>
      <c r="G1853" s="9">
        <v>38763.89644675926</v>
      </c>
    </row>
    <row r="1854" spans="1:7" x14ac:dyDescent="0.3">
      <c r="A1854">
        <v>1854</v>
      </c>
      <c r="B1854" s="9">
        <v>38520.03052083333</v>
      </c>
      <c r="C1854">
        <v>119</v>
      </c>
      <c r="D1854">
        <v>37</v>
      </c>
      <c r="E1854" s="9">
        <v>38526.243020833332</v>
      </c>
      <c r="F1854">
        <v>1</v>
      </c>
      <c r="G1854" s="9">
        <v>38763.89644675926</v>
      </c>
    </row>
    <row r="1855" spans="1:7" x14ac:dyDescent="0.3">
      <c r="A1855">
        <v>1855</v>
      </c>
      <c r="B1855" s="9">
        <v>38520.038171296299</v>
      </c>
      <c r="C1855">
        <v>4457</v>
      </c>
      <c r="D1855">
        <v>492</v>
      </c>
      <c r="E1855" s="9">
        <v>38523.812476851854</v>
      </c>
      <c r="F1855">
        <v>1</v>
      </c>
      <c r="G1855" s="9">
        <v>38763.89644675926</v>
      </c>
    </row>
    <row r="1856" spans="1:7" x14ac:dyDescent="0.3">
      <c r="A1856">
        <v>1856</v>
      </c>
      <c r="B1856" s="9">
        <v>38520.043055555558</v>
      </c>
      <c r="C1856">
        <v>3034</v>
      </c>
      <c r="D1856">
        <v>161</v>
      </c>
      <c r="E1856" s="9">
        <v>38522.895138888889</v>
      </c>
      <c r="F1856">
        <v>2</v>
      </c>
      <c r="G1856" s="9">
        <v>38763.89644675926</v>
      </c>
    </row>
    <row r="1857" spans="1:7" x14ac:dyDescent="0.3">
      <c r="A1857">
        <v>1857</v>
      </c>
      <c r="B1857" s="9">
        <v>38520.050671296296</v>
      </c>
      <c r="C1857">
        <v>4257</v>
      </c>
      <c r="D1857">
        <v>427</v>
      </c>
      <c r="E1857" s="9">
        <v>38524.201365740744</v>
      </c>
      <c r="F1857">
        <v>1</v>
      </c>
      <c r="G1857" s="9">
        <v>38763.89644675926</v>
      </c>
    </row>
    <row r="1858" spans="1:7" x14ac:dyDescent="0.3">
      <c r="A1858">
        <v>1858</v>
      </c>
      <c r="B1858" s="9">
        <v>38520.050821759258</v>
      </c>
      <c r="C1858">
        <v>3200</v>
      </c>
      <c r="D1858">
        <v>99</v>
      </c>
      <c r="E1858" s="9">
        <v>38521.898043981484</v>
      </c>
      <c r="F1858">
        <v>2</v>
      </c>
      <c r="G1858" s="9">
        <v>38763.89644675926</v>
      </c>
    </row>
    <row r="1859" spans="1:7" x14ac:dyDescent="0.3">
      <c r="A1859">
        <v>1859</v>
      </c>
      <c r="B1859" s="9">
        <v>38520.051134259258</v>
      </c>
      <c r="C1859">
        <v>3405</v>
      </c>
      <c r="D1859">
        <v>533</v>
      </c>
      <c r="E1859" s="9">
        <v>38521.134467592594</v>
      </c>
      <c r="F1859">
        <v>1</v>
      </c>
      <c r="G1859" s="9">
        <v>38763.89644675926</v>
      </c>
    </row>
    <row r="1860" spans="1:7" x14ac:dyDescent="0.3">
      <c r="A1860">
        <v>1860</v>
      </c>
      <c r="B1860" s="9">
        <v>38520.053611111114</v>
      </c>
      <c r="C1860">
        <v>1853</v>
      </c>
      <c r="D1860">
        <v>293</v>
      </c>
      <c r="E1860" s="9">
        <v>38524.941111111111</v>
      </c>
      <c r="F1860">
        <v>1</v>
      </c>
      <c r="G1860" s="9">
        <v>38763.89644675926</v>
      </c>
    </row>
    <row r="1861" spans="1:7" x14ac:dyDescent="0.3">
      <c r="A1861">
        <v>1861</v>
      </c>
      <c r="B1861" s="9">
        <v>38520.053831018522</v>
      </c>
      <c r="C1861">
        <v>135</v>
      </c>
      <c r="D1861">
        <v>454</v>
      </c>
      <c r="E1861" s="9">
        <v>38528.091331018521</v>
      </c>
      <c r="F1861">
        <v>1</v>
      </c>
      <c r="G1861" s="9">
        <v>38763.89644675926</v>
      </c>
    </row>
    <row r="1862" spans="1:7" x14ac:dyDescent="0.3">
      <c r="A1862">
        <v>1862</v>
      </c>
      <c r="B1862" s="9">
        <v>38520.062152777777</v>
      </c>
      <c r="C1862">
        <v>3299</v>
      </c>
      <c r="D1862">
        <v>553</v>
      </c>
      <c r="E1862" s="9">
        <v>38528.863541666666</v>
      </c>
      <c r="F1862">
        <v>1</v>
      </c>
      <c r="G1862" s="9">
        <v>38763.89644675926</v>
      </c>
    </row>
    <row r="1863" spans="1:7" x14ac:dyDescent="0.3">
      <c r="A1863">
        <v>1863</v>
      </c>
      <c r="B1863" s="9">
        <v>38520.063726851855</v>
      </c>
      <c r="C1863">
        <v>4466</v>
      </c>
      <c r="D1863">
        <v>550</v>
      </c>
      <c r="E1863" s="9">
        <v>38529.090115740742</v>
      </c>
      <c r="F1863">
        <v>2</v>
      </c>
      <c r="G1863" s="9">
        <v>38763.89644675926</v>
      </c>
    </row>
    <row r="1864" spans="1:7" x14ac:dyDescent="0.3">
      <c r="A1864">
        <v>1864</v>
      </c>
      <c r="B1864" s="9">
        <v>38520.069293981483</v>
      </c>
      <c r="C1864">
        <v>1815</v>
      </c>
      <c r="D1864">
        <v>130</v>
      </c>
      <c r="E1864" s="9">
        <v>38527.819293981483</v>
      </c>
      <c r="F1864">
        <v>2</v>
      </c>
      <c r="G1864" s="9">
        <v>38763.89644675926</v>
      </c>
    </row>
    <row r="1865" spans="1:7" x14ac:dyDescent="0.3">
      <c r="A1865">
        <v>1865</v>
      </c>
      <c r="B1865" s="9">
        <v>38520.076111111113</v>
      </c>
      <c r="C1865">
        <v>2657</v>
      </c>
      <c r="D1865">
        <v>526</v>
      </c>
      <c r="E1865" s="9">
        <v>38526.884444444448</v>
      </c>
      <c r="F1865">
        <v>1</v>
      </c>
      <c r="G1865" s="9">
        <v>38763.89644675926</v>
      </c>
    </row>
    <row r="1866" spans="1:7" x14ac:dyDescent="0.3">
      <c r="A1866">
        <v>1866</v>
      </c>
      <c r="B1866" s="9">
        <v>38520.078692129631</v>
      </c>
      <c r="C1866">
        <v>2579</v>
      </c>
      <c r="D1866">
        <v>575</v>
      </c>
      <c r="E1866" s="9">
        <v>38522.259942129633</v>
      </c>
      <c r="F1866">
        <v>2</v>
      </c>
      <c r="G1866" s="9">
        <v>38763.89644675926</v>
      </c>
    </row>
    <row r="1867" spans="1:7" x14ac:dyDescent="0.3">
      <c r="A1867">
        <v>1867</v>
      </c>
      <c r="B1867" s="9">
        <v>38520.084456018521</v>
      </c>
      <c r="C1867">
        <v>3537</v>
      </c>
      <c r="D1867">
        <v>415</v>
      </c>
      <c r="E1867" s="9">
        <v>38528.203206018516</v>
      </c>
      <c r="F1867">
        <v>2</v>
      </c>
      <c r="G1867" s="9">
        <v>38763.89644675926</v>
      </c>
    </row>
    <row r="1868" spans="1:7" x14ac:dyDescent="0.3">
      <c r="A1868">
        <v>1868</v>
      </c>
      <c r="B1868" s="9">
        <v>38520.0856712963</v>
      </c>
      <c r="C1868">
        <v>2412</v>
      </c>
      <c r="D1868">
        <v>380</v>
      </c>
      <c r="E1868" s="9">
        <v>38528.193310185183</v>
      </c>
      <c r="F1868">
        <v>1</v>
      </c>
      <c r="G1868" s="9">
        <v>38763.89644675926</v>
      </c>
    </row>
    <row r="1869" spans="1:7" x14ac:dyDescent="0.3">
      <c r="A1869">
        <v>1869</v>
      </c>
      <c r="B1869" s="9">
        <v>38520.088888888888</v>
      </c>
      <c r="C1869">
        <v>871</v>
      </c>
      <c r="D1869">
        <v>351</v>
      </c>
      <c r="E1869" s="9">
        <v>38522.904861111114</v>
      </c>
      <c r="F1869">
        <v>1</v>
      </c>
      <c r="G1869" s="9">
        <v>38763.89644675926</v>
      </c>
    </row>
    <row r="1870" spans="1:7" x14ac:dyDescent="0.3">
      <c r="A1870">
        <v>1870</v>
      </c>
      <c r="B1870" s="9">
        <v>38520.100416666668</v>
      </c>
      <c r="C1870">
        <v>895</v>
      </c>
      <c r="D1870">
        <v>191</v>
      </c>
      <c r="E1870" s="9">
        <v>38520.961527777778</v>
      </c>
      <c r="F1870">
        <v>2</v>
      </c>
      <c r="G1870" s="9">
        <v>38763.89644675926</v>
      </c>
    </row>
    <row r="1871" spans="1:7" x14ac:dyDescent="0.3">
      <c r="A1871">
        <v>1871</v>
      </c>
      <c r="B1871" s="9">
        <v>38520.10083333333</v>
      </c>
      <c r="C1871">
        <v>481</v>
      </c>
      <c r="D1871">
        <v>204</v>
      </c>
      <c r="E1871" s="9">
        <v>38526.136250000003</v>
      </c>
      <c r="F1871">
        <v>2</v>
      </c>
      <c r="G1871" s="9">
        <v>38763.89644675926</v>
      </c>
    </row>
    <row r="1872" spans="1:7" x14ac:dyDescent="0.3">
      <c r="A1872">
        <v>1872</v>
      </c>
      <c r="B1872" s="9">
        <v>38520.102118055554</v>
      </c>
      <c r="C1872">
        <v>3596</v>
      </c>
      <c r="D1872">
        <v>206</v>
      </c>
      <c r="E1872" s="9">
        <v>38523.945173611108</v>
      </c>
      <c r="F1872">
        <v>2</v>
      </c>
      <c r="G1872" s="9">
        <v>38763.89644675926</v>
      </c>
    </row>
    <row r="1873" spans="1:7" x14ac:dyDescent="0.3">
      <c r="A1873">
        <v>1873</v>
      </c>
      <c r="B1873" s="9">
        <v>38520.110046296293</v>
      </c>
      <c r="C1873">
        <v>2933</v>
      </c>
      <c r="D1873">
        <v>71</v>
      </c>
      <c r="E1873" s="9">
        <v>38526.194074074076</v>
      </c>
      <c r="F1873">
        <v>1</v>
      </c>
      <c r="G1873" s="9">
        <v>38763.89644675926</v>
      </c>
    </row>
    <row r="1874" spans="1:7" x14ac:dyDescent="0.3">
      <c r="A1874">
        <v>1874</v>
      </c>
      <c r="B1874" s="9">
        <v>38520.110648148147</v>
      </c>
      <c r="C1874">
        <v>3884</v>
      </c>
      <c r="D1874">
        <v>30</v>
      </c>
      <c r="E1874" s="9">
        <v>38527.195370370369</v>
      </c>
      <c r="F1874">
        <v>2</v>
      </c>
      <c r="G1874" s="9">
        <v>38763.89644675926</v>
      </c>
    </row>
    <row r="1875" spans="1:7" x14ac:dyDescent="0.3">
      <c r="A1875">
        <v>1875</v>
      </c>
      <c r="B1875" s="9">
        <v>38520.114699074074</v>
      </c>
      <c r="C1875">
        <v>1652</v>
      </c>
      <c r="D1875">
        <v>528</v>
      </c>
      <c r="E1875" s="9">
        <v>38525.954282407409</v>
      </c>
      <c r="F1875">
        <v>2</v>
      </c>
      <c r="G1875" s="9">
        <v>38763.89644675926</v>
      </c>
    </row>
    <row r="1876" spans="1:7" x14ac:dyDescent="0.3">
      <c r="A1876">
        <v>1876</v>
      </c>
      <c r="B1876" s="9">
        <v>38520.118645833332</v>
      </c>
      <c r="C1876">
        <v>384</v>
      </c>
      <c r="D1876">
        <v>459</v>
      </c>
      <c r="E1876" s="9">
        <v>38521.306840277779</v>
      </c>
      <c r="F1876">
        <v>1</v>
      </c>
      <c r="G1876" s="9">
        <v>38763.89644675926</v>
      </c>
    </row>
    <row r="1877" spans="1:7" x14ac:dyDescent="0.3">
      <c r="A1877">
        <v>1877</v>
      </c>
      <c r="B1877" s="9">
        <v>38520.121018518519</v>
      </c>
      <c r="C1877">
        <v>3404</v>
      </c>
      <c r="D1877">
        <v>261</v>
      </c>
      <c r="E1877" s="9">
        <v>38528.910601851851</v>
      </c>
      <c r="F1877">
        <v>2</v>
      </c>
      <c r="G1877" s="9">
        <v>38763.89644675926</v>
      </c>
    </row>
    <row r="1878" spans="1:7" x14ac:dyDescent="0.3">
      <c r="A1878">
        <v>1878</v>
      </c>
      <c r="B1878" s="9">
        <v>38520.121898148151</v>
      </c>
      <c r="C1878">
        <v>3319</v>
      </c>
      <c r="D1878">
        <v>381</v>
      </c>
      <c r="E1878" s="9">
        <v>38524.155925925923</v>
      </c>
      <c r="F1878">
        <v>1</v>
      </c>
      <c r="G1878" s="9">
        <v>38763.89644675926</v>
      </c>
    </row>
    <row r="1879" spans="1:7" x14ac:dyDescent="0.3">
      <c r="A1879">
        <v>1879</v>
      </c>
      <c r="B1879" s="9">
        <v>38520.123310185183</v>
      </c>
      <c r="C1879">
        <v>3983</v>
      </c>
      <c r="D1879">
        <v>343</v>
      </c>
      <c r="E1879" s="9">
        <v>38522.000393518516</v>
      </c>
      <c r="F1879">
        <v>1</v>
      </c>
      <c r="G1879" s="9">
        <v>38763.89644675926</v>
      </c>
    </row>
    <row r="1880" spans="1:7" x14ac:dyDescent="0.3">
      <c r="A1880">
        <v>1880</v>
      </c>
      <c r="B1880" s="9">
        <v>38520.131238425929</v>
      </c>
      <c r="C1880">
        <v>1133</v>
      </c>
      <c r="D1880">
        <v>289</v>
      </c>
      <c r="E1880" s="9">
        <v>38522.303460648145</v>
      </c>
      <c r="F1880">
        <v>1</v>
      </c>
      <c r="G1880" s="9">
        <v>38763.89644675926</v>
      </c>
    </row>
    <row r="1881" spans="1:7" x14ac:dyDescent="0.3">
      <c r="A1881">
        <v>1881</v>
      </c>
      <c r="B1881" s="9">
        <v>38520.131898148145</v>
      </c>
      <c r="C1881">
        <v>159</v>
      </c>
      <c r="D1881">
        <v>134</v>
      </c>
      <c r="E1881" s="9">
        <v>38521.076342592591</v>
      </c>
      <c r="F1881">
        <v>1</v>
      </c>
      <c r="G1881" s="9">
        <v>38763.89644675926</v>
      </c>
    </row>
    <row r="1882" spans="1:7" x14ac:dyDescent="0.3">
      <c r="A1882">
        <v>1882</v>
      </c>
      <c r="B1882" s="9">
        <v>38520.137048611112</v>
      </c>
      <c r="C1882">
        <v>1400</v>
      </c>
      <c r="D1882">
        <v>47</v>
      </c>
      <c r="E1882" s="9">
        <v>38522.932881944442</v>
      </c>
      <c r="F1882">
        <v>2</v>
      </c>
      <c r="G1882" s="9">
        <v>38763.89644675926</v>
      </c>
    </row>
    <row r="1883" spans="1:7" x14ac:dyDescent="0.3">
      <c r="A1883">
        <v>1883</v>
      </c>
      <c r="B1883" s="9">
        <v>38520.138090277775</v>
      </c>
      <c r="C1883">
        <v>3504</v>
      </c>
      <c r="D1883">
        <v>550</v>
      </c>
      <c r="E1883" s="9">
        <v>38521.240868055553</v>
      </c>
      <c r="F1883">
        <v>1</v>
      </c>
      <c r="G1883" s="9">
        <v>38763.89644675926</v>
      </c>
    </row>
    <row r="1884" spans="1:7" x14ac:dyDescent="0.3">
      <c r="A1884">
        <v>1884</v>
      </c>
      <c r="B1884" s="9">
        <v>38520.138425925928</v>
      </c>
      <c r="C1884">
        <v>4567</v>
      </c>
      <c r="D1884">
        <v>305</v>
      </c>
      <c r="E1884" s="9">
        <v>38524.013425925928</v>
      </c>
      <c r="F1884">
        <v>1</v>
      </c>
      <c r="G1884" s="9">
        <v>38763.89644675926</v>
      </c>
    </row>
    <row r="1885" spans="1:7" x14ac:dyDescent="0.3">
      <c r="A1885">
        <v>1885</v>
      </c>
      <c r="B1885" s="9">
        <v>38520.149988425925</v>
      </c>
      <c r="C1885">
        <v>740</v>
      </c>
      <c r="D1885">
        <v>588</v>
      </c>
      <c r="E1885" s="9">
        <v>38524.248599537037</v>
      </c>
      <c r="F1885">
        <v>2</v>
      </c>
      <c r="G1885" s="9">
        <v>38763.89644675926</v>
      </c>
    </row>
    <row r="1886" spans="1:7" x14ac:dyDescent="0.3">
      <c r="A1886">
        <v>1886</v>
      </c>
      <c r="B1886" s="9">
        <v>38520.150023148148</v>
      </c>
      <c r="C1886">
        <v>2367</v>
      </c>
      <c r="D1886">
        <v>505</v>
      </c>
      <c r="E1886" s="9">
        <v>38522.341689814813</v>
      </c>
      <c r="F1886">
        <v>2</v>
      </c>
      <c r="G1886" s="9">
        <v>38763.89644675926</v>
      </c>
    </row>
    <row r="1887" spans="1:7" x14ac:dyDescent="0.3">
      <c r="A1887">
        <v>1887</v>
      </c>
      <c r="B1887" s="9">
        <v>38520.16201388889</v>
      </c>
      <c r="C1887">
        <v>3591</v>
      </c>
      <c r="D1887">
        <v>32</v>
      </c>
      <c r="E1887" s="9">
        <v>38528.317569444444</v>
      </c>
      <c r="F1887">
        <v>2</v>
      </c>
      <c r="G1887" s="9">
        <v>38763.89644675926</v>
      </c>
    </row>
    <row r="1888" spans="1:7" x14ac:dyDescent="0.3">
      <c r="A1888">
        <v>1888</v>
      </c>
      <c r="B1888" s="9">
        <v>38520.165694444448</v>
      </c>
      <c r="C1888">
        <v>2872</v>
      </c>
      <c r="D1888">
        <v>405</v>
      </c>
      <c r="E1888" s="9">
        <v>38525.394861111112</v>
      </c>
      <c r="F1888">
        <v>1</v>
      </c>
      <c r="G1888" s="9">
        <v>38763.89644675926</v>
      </c>
    </row>
    <row r="1889" spans="1:7" x14ac:dyDescent="0.3">
      <c r="A1889">
        <v>1889</v>
      </c>
      <c r="B1889" s="9">
        <v>38520.170277777775</v>
      </c>
      <c r="C1889">
        <v>3909</v>
      </c>
      <c r="D1889">
        <v>572</v>
      </c>
      <c r="E1889" s="9">
        <v>38529.175833333335</v>
      </c>
      <c r="F1889">
        <v>1</v>
      </c>
      <c r="G1889" s="9">
        <v>38763.89644675926</v>
      </c>
    </row>
    <row r="1890" spans="1:7" x14ac:dyDescent="0.3">
      <c r="A1890">
        <v>1890</v>
      </c>
      <c r="B1890" s="9">
        <v>38520.170983796299</v>
      </c>
      <c r="C1890">
        <v>1764</v>
      </c>
      <c r="D1890">
        <v>447</v>
      </c>
      <c r="E1890" s="9">
        <v>38525.323761574073</v>
      </c>
      <c r="F1890">
        <v>2</v>
      </c>
      <c r="G1890" s="9">
        <v>38763.89644675926</v>
      </c>
    </row>
    <row r="1891" spans="1:7" x14ac:dyDescent="0.3">
      <c r="A1891">
        <v>1891</v>
      </c>
      <c r="B1891" s="9">
        <v>38520.178287037037</v>
      </c>
      <c r="C1891">
        <v>3576</v>
      </c>
      <c r="D1891">
        <v>109</v>
      </c>
      <c r="E1891" s="9">
        <v>38527.306064814817</v>
      </c>
      <c r="F1891">
        <v>1</v>
      </c>
      <c r="G1891" s="9">
        <v>38763.89644675926</v>
      </c>
    </row>
    <row r="1892" spans="1:7" x14ac:dyDescent="0.3">
      <c r="A1892">
        <v>1892</v>
      </c>
      <c r="B1892" s="9">
        <v>38520.178854166668</v>
      </c>
      <c r="C1892">
        <v>139</v>
      </c>
      <c r="D1892">
        <v>319</v>
      </c>
      <c r="E1892" s="9">
        <v>38523.004548611112</v>
      </c>
      <c r="F1892">
        <v>1</v>
      </c>
      <c r="G1892" s="9">
        <v>38763.89644675926</v>
      </c>
    </row>
    <row r="1893" spans="1:7" x14ac:dyDescent="0.3">
      <c r="A1893">
        <v>1893</v>
      </c>
      <c r="B1893" s="9">
        <v>38520.179594907408</v>
      </c>
      <c r="C1893">
        <v>3346</v>
      </c>
      <c r="D1893">
        <v>390</v>
      </c>
      <c r="E1893" s="9">
        <v>38526.983067129629</v>
      </c>
      <c r="F1893">
        <v>2</v>
      </c>
      <c r="G1893" s="9">
        <v>38763.89644675926</v>
      </c>
    </row>
    <row r="1894" spans="1:7" x14ac:dyDescent="0.3">
      <c r="A1894">
        <v>1894</v>
      </c>
      <c r="B1894" s="9">
        <v>38520.179722222223</v>
      </c>
      <c r="C1894">
        <v>3707</v>
      </c>
      <c r="D1894">
        <v>204</v>
      </c>
      <c r="E1894" s="9">
        <v>38529.005416666667</v>
      </c>
      <c r="F1894">
        <v>1</v>
      </c>
      <c r="G1894" s="9">
        <v>38763.89644675926</v>
      </c>
    </row>
    <row r="1895" spans="1:7" x14ac:dyDescent="0.3">
      <c r="A1895">
        <v>1895</v>
      </c>
      <c r="B1895" s="9">
        <v>38520.184166666666</v>
      </c>
      <c r="C1895">
        <v>680</v>
      </c>
      <c r="D1895">
        <v>30</v>
      </c>
      <c r="E1895" s="9">
        <v>38529.364027777781</v>
      </c>
      <c r="F1895">
        <v>1</v>
      </c>
      <c r="G1895" s="9">
        <v>38763.89644675926</v>
      </c>
    </row>
    <row r="1896" spans="1:7" x14ac:dyDescent="0.3">
      <c r="A1896">
        <v>1896</v>
      </c>
      <c r="B1896" s="9">
        <v>38520.184560185182</v>
      </c>
      <c r="C1896">
        <v>2077</v>
      </c>
      <c r="D1896">
        <v>270</v>
      </c>
      <c r="E1896" s="9">
        <v>38529.401226851849</v>
      </c>
      <c r="F1896">
        <v>1</v>
      </c>
      <c r="G1896" s="9">
        <v>38763.89644675926</v>
      </c>
    </row>
    <row r="1897" spans="1:7" x14ac:dyDescent="0.3">
      <c r="A1897">
        <v>1897</v>
      </c>
      <c r="B1897" s="9">
        <v>38520.184988425928</v>
      </c>
      <c r="C1897">
        <v>4142</v>
      </c>
      <c r="D1897">
        <v>422</v>
      </c>
      <c r="E1897" s="9">
        <v>38528.397488425922</v>
      </c>
      <c r="F1897">
        <v>2</v>
      </c>
      <c r="G1897" s="9">
        <v>38763.89644675926</v>
      </c>
    </row>
    <row r="1898" spans="1:7" x14ac:dyDescent="0.3">
      <c r="A1898">
        <v>1898</v>
      </c>
      <c r="B1898" s="9">
        <v>38520.186238425929</v>
      </c>
      <c r="C1898">
        <v>2873</v>
      </c>
      <c r="D1898">
        <v>143</v>
      </c>
      <c r="E1898" s="9">
        <v>38528.294571759259</v>
      </c>
      <c r="F1898">
        <v>2</v>
      </c>
      <c r="G1898" s="9">
        <v>38763.89644675926</v>
      </c>
    </row>
    <row r="1899" spans="1:7" x14ac:dyDescent="0.3">
      <c r="A1899">
        <v>1899</v>
      </c>
      <c r="B1899" s="9">
        <v>38520.186979166669</v>
      </c>
      <c r="C1899">
        <v>858</v>
      </c>
      <c r="D1899">
        <v>200</v>
      </c>
      <c r="E1899" s="9">
        <v>38529.360590277778</v>
      </c>
      <c r="F1899">
        <v>1</v>
      </c>
      <c r="G1899" s="9">
        <v>38763.89644675926</v>
      </c>
    </row>
    <row r="1900" spans="1:7" x14ac:dyDescent="0.3">
      <c r="A1900">
        <v>1900</v>
      </c>
      <c r="B1900" s="9">
        <v>38520.187476851854</v>
      </c>
      <c r="C1900">
        <v>1425</v>
      </c>
      <c r="D1900">
        <v>34</v>
      </c>
      <c r="E1900" s="9">
        <v>38524.249282407407</v>
      </c>
      <c r="F1900">
        <v>1</v>
      </c>
      <c r="G1900" s="9">
        <v>38763.89644675926</v>
      </c>
    </row>
    <row r="1901" spans="1:7" x14ac:dyDescent="0.3">
      <c r="A1901">
        <v>1901</v>
      </c>
      <c r="B1901" s="9">
        <v>38520.191192129627</v>
      </c>
      <c r="C1901">
        <v>2469</v>
      </c>
      <c r="D1901">
        <v>292</v>
      </c>
      <c r="E1901" s="9">
        <v>38528.256469907406</v>
      </c>
      <c r="F1901">
        <v>2</v>
      </c>
      <c r="G1901" s="9">
        <v>38763.89644675926</v>
      </c>
    </row>
    <row r="1902" spans="1:7" x14ac:dyDescent="0.3">
      <c r="A1902">
        <v>1902</v>
      </c>
      <c r="B1902" s="9">
        <v>38520.191574074073</v>
      </c>
      <c r="C1902">
        <v>2905</v>
      </c>
      <c r="D1902">
        <v>479</v>
      </c>
      <c r="E1902" s="9">
        <v>38523.286712962959</v>
      </c>
      <c r="F1902">
        <v>2</v>
      </c>
      <c r="G1902" s="9">
        <v>38763.89644675926</v>
      </c>
    </row>
    <row r="1903" spans="1:7" x14ac:dyDescent="0.3">
      <c r="A1903">
        <v>1903</v>
      </c>
      <c r="B1903" s="9">
        <v>38520.19259259259</v>
      </c>
      <c r="C1903">
        <v>1939</v>
      </c>
      <c r="D1903">
        <v>588</v>
      </c>
      <c r="E1903" s="9">
        <v>38529.378703703704</v>
      </c>
      <c r="F1903">
        <v>2</v>
      </c>
      <c r="G1903" s="9">
        <v>38763.89644675926</v>
      </c>
    </row>
    <row r="1904" spans="1:7" x14ac:dyDescent="0.3">
      <c r="A1904">
        <v>1904</v>
      </c>
      <c r="B1904" s="9">
        <v>38520.198391203703</v>
      </c>
      <c r="C1904">
        <v>2472</v>
      </c>
      <c r="D1904">
        <v>87</v>
      </c>
      <c r="E1904" s="9">
        <v>38520.997696759259</v>
      </c>
      <c r="F1904">
        <v>2</v>
      </c>
      <c r="G1904" s="9">
        <v>38763.89644675926</v>
      </c>
    </row>
    <row r="1905" spans="1:7" x14ac:dyDescent="0.3">
      <c r="A1905">
        <v>1905</v>
      </c>
      <c r="B1905" s="9">
        <v>38520.202581018515</v>
      </c>
      <c r="C1905">
        <v>1043</v>
      </c>
      <c r="D1905">
        <v>39</v>
      </c>
      <c r="E1905" s="9">
        <v>38527.39980324074</v>
      </c>
      <c r="F1905">
        <v>1</v>
      </c>
      <c r="G1905" s="9">
        <v>38763.89644675926</v>
      </c>
    </row>
    <row r="1906" spans="1:7" x14ac:dyDescent="0.3">
      <c r="A1906">
        <v>1906</v>
      </c>
      <c r="B1906" s="9">
        <v>38520.203877314816</v>
      </c>
      <c r="C1906">
        <v>1049</v>
      </c>
      <c r="D1906">
        <v>455</v>
      </c>
      <c r="E1906" s="9">
        <v>38524.053182870368</v>
      </c>
      <c r="F1906">
        <v>2</v>
      </c>
      <c r="G1906" s="9">
        <v>38763.89644675926</v>
      </c>
    </row>
    <row r="1907" spans="1:7" x14ac:dyDescent="0.3">
      <c r="A1907">
        <v>1907</v>
      </c>
      <c r="B1907" s="9">
        <v>38520.214201388888</v>
      </c>
      <c r="C1907">
        <v>988</v>
      </c>
      <c r="D1907">
        <v>66</v>
      </c>
      <c r="E1907" s="9">
        <v>38526.384340277778</v>
      </c>
      <c r="F1907">
        <v>1</v>
      </c>
      <c r="G1907" s="9">
        <v>38763.89644675926</v>
      </c>
    </row>
    <row r="1908" spans="1:7" x14ac:dyDescent="0.3">
      <c r="A1908">
        <v>1908</v>
      </c>
      <c r="B1908" s="9">
        <v>38520.215694444443</v>
      </c>
      <c r="C1908">
        <v>399</v>
      </c>
      <c r="D1908">
        <v>358</v>
      </c>
      <c r="E1908" s="9">
        <v>38522.161527777775</v>
      </c>
      <c r="F1908">
        <v>1</v>
      </c>
      <c r="G1908" s="9">
        <v>38763.89644675926</v>
      </c>
    </row>
    <row r="1909" spans="1:7" x14ac:dyDescent="0.3">
      <c r="A1909">
        <v>1909</v>
      </c>
      <c r="B1909" s="9">
        <v>38520.21601851852</v>
      </c>
      <c r="C1909">
        <v>2599</v>
      </c>
      <c r="D1909">
        <v>269</v>
      </c>
      <c r="E1909" s="9">
        <v>38522.189629629633</v>
      </c>
      <c r="F1909">
        <v>2</v>
      </c>
      <c r="G1909" s="9">
        <v>38763.89644675926</v>
      </c>
    </row>
    <row r="1910" spans="1:7" x14ac:dyDescent="0.3">
      <c r="A1910">
        <v>1910</v>
      </c>
      <c r="B1910" s="9">
        <v>38520.216284722221</v>
      </c>
      <c r="C1910">
        <v>3903</v>
      </c>
      <c r="D1910">
        <v>199</v>
      </c>
      <c r="E1910" s="9">
        <v>38526.969756944447</v>
      </c>
      <c r="F1910">
        <v>1</v>
      </c>
      <c r="G1910" s="9">
        <v>38763.89644675926</v>
      </c>
    </row>
    <row r="1911" spans="1:7" x14ac:dyDescent="0.3">
      <c r="A1911">
        <v>1911</v>
      </c>
      <c r="B1911" s="9">
        <v>38520.218923611108</v>
      </c>
      <c r="C1911">
        <v>910</v>
      </c>
      <c r="D1911">
        <v>3</v>
      </c>
      <c r="E1911" s="9">
        <v>38527.46197916667</v>
      </c>
      <c r="F1911">
        <v>2</v>
      </c>
      <c r="G1911" s="9">
        <v>38763.89644675926</v>
      </c>
    </row>
    <row r="1912" spans="1:7" x14ac:dyDescent="0.3">
      <c r="A1912">
        <v>1912</v>
      </c>
      <c r="B1912" s="9">
        <v>38520.221203703702</v>
      </c>
      <c r="C1912">
        <v>4136</v>
      </c>
      <c r="D1912">
        <v>538</v>
      </c>
      <c r="E1912" s="9">
        <v>38523.417731481481</v>
      </c>
      <c r="F1912">
        <v>2</v>
      </c>
      <c r="G1912" s="9">
        <v>38763.89644675926</v>
      </c>
    </row>
    <row r="1913" spans="1:7" x14ac:dyDescent="0.3">
      <c r="A1913">
        <v>1913</v>
      </c>
      <c r="B1913" s="9">
        <v>38520.222071759257</v>
      </c>
      <c r="C1913">
        <v>1825</v>
      </c>
      <c r="D1913">
        <v>116</v>
      </c>
      <c r="E1913" s="9">
        <v>38524.152627314812</v>
      </c>
      <c r="F1913">
        <v>1</v>
      </c>
      <c r="G1913" s="9">
        <v>38763.89644675926</v>
      </c>
    </row>
    <row r="1914" spans="1:7" x14ac:dyDescent="0.3">
      <c r="A1914">
        <v>1914</v>
      </c>
      <c r="B1914" s="9">
        <v>38520.226319444446</v>
      </c>
      <c r="C1914">
        <v>3406</v>
      </c>
      <c r="D1914">
        <v>450</v>
      </c>
      <c r="E1914" s="9">
        <v>38527.184652777774</v>
      </c>
      <c r="F1914">
        <v>2</v>
      </c>
      <c r="G1914" s="9">
        <v>38763.89644675926</v>
      </c>
    </row>
    <row r="1915" spans="1:7" x14ac:dyDescent="0.3">
      <c r="A1915">
        <v>1915</v>
      </c>
      <c r="B1915" s="9">
        <v>38520.228101851855</v>
      </c>
      <c r="C1915">
        <v>2620</v>
      </c>
      <c r="D1915">
        <v>393</v>
      </c>
      <c r="E1915" s="9">
        <v>38524.300324074073</v>
      </c>
      <c r="F1915">
        <v>2</v>
      </c>
      <c r="G1915" s="9">
        <v>38763.89644675926</v>
      </c>
    </row>
    <row r="1916" spans="1:7" x14ac:dyDescent="0.3">
      <c r="A1916">
        <v>1916</v>
      </c>
      <c r="B1916" s="9">
        <v>38520.229155092595</v>
      </c>
      <c r="C1916">
        <v>4428</v>
      </c>
      <c r="D1916">
        <v>429</v>
      </c>
      <c r="E1916" s="9">
        <v>38529.23332175926</v>
      </c>
      <c r="F1916">
        <v>2</v>
      </c>
      <c r="G1916" s="9">
        <v>38763.89644675926</v>
      </c>
    </row>
    <row r="1917" spans="1:7" x14ac:dyDescent="0.3">
      <c r="A1917">
        <v>1917</v>
      </c>
      <c r="B1917" s="9">
        <v>38520.233414351853</v>
      </c>
      <c r="C1917">
        <v>2667</v>
      </c>
      <c r="D1917">
        <v>400</v>
      </c>
      <c r="E1917" s="9">
        <v>38527.07230324074</v>
      </c>
      <c r="F1917">
        <v>1</v>
      </c>
      <c r="G1917" s="9">
        <v>38763.89644675926</v>
      </c>
    </row>
    <row r="1918" spans="1:7" x14ac:dyDescent="0.3">
      <c r="A1918">
        <v>1918</v>
      </c>
      <c r="B1918" s="9">
        <v>38520.236273148148</v>
      </c>
      <c r="C1918">
        <v>3749</v>
      </c>
      <c r="D1918">
        <v>310</v>
      </c>
      <c r="E1918" s="9">
        <v>38524.370300925926</v>
      </c>
      <c r="F1918">
        <v>2</v>
      </c>
      <c r="G1918" s="9">
        <v>38763.89644675926</v>
      </c>
    </row>
    <row r="1919" spans="1:7" x14ac:dyDescent="0.3">
      <c r="A1919">
        <v>1919</v>
      </c>
      <c r="B1919" s="9">
        <v>38520.236712962964</v>
      </c>
      <c r="C1919">
        <v>3855</v>
      </c>
      <c r="D1919">
        <v>197</v>
      </c>
      <c r="E1919" s="9">
        <v>38526.249212962961</v>
      </c>
      <c r="F1919">
        <v>1</v>
      </c>
      <c r="G1919" s="9">
        <v>38763.89644675926</v>
      </c>
    </row>
    <row r="1920" spans="1:7" x14ac:dyDescent="0.3">
      <c r="A1920">
        <v>1920</v>
      </c>
      <c r="B1920" s="9">
        <v>38520.2502662037</v>
      </c>
      <c r="C1920">
        <v>2199</v>
      </c>
      <c r="D1920">
        <v>75</v>
      </c>
      <c r="E1920" s="9">
        <v>38527.200960648152</v>
      </c>
      <c r="F1920">
        <v>1</v>
      </c>
      <c r="G1920" s="9">
        <v>38763.89644675926</v>
      </c>
    </row>
    <row r="1921" spans="1:7" x14ac:dyDescent="0.3">
      <c r="A1921">
        <v>1921</v>
      </c>
      <c r="B1921" s="9">
        <v>38520.252962962964</v>
      </c>
      <c r="C1921">
        <v>4369</v>
      </c>
      <c r="D1921">
        <v>417</v>
      </c>
      <c r="E1921" s="9">
        <v>38526.226574074077</v>
      </c>
      <c r="F1921">
        <v>2</v>
      </c>
      <c r="G1921" s="9">
        <v>38763.89644675926</v>
      </c>
    </row>
    <row r="1922" spans="1:7" x14ac:dyDescent="0.3">
      <c r="A1922">
        <v>1922</v>
      </c>
      <c r="B1922" s="9">
        <v>38520.253067129626</v>
      </c>
      <c r="C1922">
        <v>2484</v>
      </c>
      <c r="D1922">
        <v>343</v>
      </c>
      <c r="E1922" s="9">
        <v>38521.385706018518</v>
      </c>
      <c r="F1922">
        <v>2</v>
      </c>
      <c r="G1922" s="9">
        <v>38763.89644675926</v>
      </c>
    </row>
    <row r="1923" spans="1:7" x14ac:dyDescent="0.3">
      <c r="A1923">
        <v>1923</v>
      </c>
      <c r="B1923" s="9">
        <v>38520.254282407404</v>
      </c>
      <c r="C1923">
        <v>691</v>
      </c>
      <c r="D1923">
        <v>400</v>
      </c>
      <c r="E1923" s="9">
        <v>38527.186921296299</v>
      </c>
      <c r="F1923">
        <v>2</v>
      </c>
      <c r="G1923" s="9">
        <v>38763.89644675926</v>
      </c>
    </row>
    <row r="1924" spans="1:7" x14ac:dyDescent="0.3">
      <c r="A1924">
        <v>1924</v>
      </c>
      <c r="B1924" s="9">
        <v>38520.259421296294</v>
      </c>
      <c r="C1924">
        <v>2577</v>
      </c>
      <c r="D1924">
        <v>86</v>
      </c>
      <c r="E1924" s="9">
        <v>38521.077476851853</v>
      </c>
      <c r="F1924">
        <v>1</v>
      </c>
      <c r="G1924" s="9">
        <v>38763.89644675926</v>
      </c>
    </row>
    <row r="1925" spans="1:7" x14ac:dyDescent="0.3">
      <c r="A1925">
        <v>1925</v>
      </c>
      <c r="B1925" s="9">
        <v>38520.261655092596</v>
      </c>
      <c r="C1925">
        <v>3995</v>
      </c>
      <c r="D1925">
        <v>510</v>
      </c>
      <c r="E1925" s="9">
        <v>38524.252627314818</v>
      </c>
      <c r="F1925">
        <v>1</v>
      </c>
      <c r="G1925" s="9">
        <v>38763.89644675926</v>
      </c>
    </row>
    <row r="1926" spans="1:7" x14ac:dyDescent="0.3">
      <c r="A1926">
        <v>1926</v>
      </c>
      <c r="B1926" s="9">
        <v>38520.267013888886</v>
      </c>
      <c r="C1926">
        <v>3509</v>
      </c>
      <c r="D1926">
        <v>462</v>
      </c>
      <c r="E1926" s="9">
        <v>38528.152430555558</v>
      </c>
      <c r="F1926">
        <v>2</v>
      </c>
      <c r="G1926" s="9">
        <v>38763.89644675926</v>
      </c>
    </row>
    <row r="1927" spans="1:7" x14ac:dyDescent="0.3">
      <c r="A1927">
        <v>1927</v>
      </c>
      <c r="B1927" s="9">
        <v>38520.283553240741</v>
      </c>
      <c r="C1927">
        <v>3304</v>
      </c>
      <c r="D1927">
        <v>188</v>
      </c>
      <c r="E1927" s="9">
        <v>38524.141192129631</v>
      </c>
      <c r="F1927">
        <v>1</v>
      </c>
      <c r="G1927" s="9">
        <v>38763.89644675926</v>
      </c>
    </row>
    <row r="1928" spans="1:7" x14ac:dyDescent="0.3">
      <c r="A1928">
        <v>1928</v>
      </c>
      <c r="B1928" s="9">
        <v>38520.283692129633</v>
      </c>
      <c r="C1928">
        <v>3454</v>
      </c>
      <c r="D1928">
        <v>353</v>
      </c>
      <c r="E1928" s="9">
        <v>38529.345497685186</v>
      </c>
      <c r="F1928">
        <v>1</v>
      </c>
      <c r="G1928" s="9">
        <v>38763.89644675926</v>
      </c>
    </row>
    <row r="1929" spans="1:7" x14ac:dyDescent="0.3">
      <c r="A1929">
        <v>1929</v>
      </c>
      <c r="B1929" s="9">
        <v>38520.284375000003</v>
      </c>
      <c r="C1929">
        <v>573</v>
      </c>
      <c r="D1929">
        <v>327</v>
      </c>
      <c r="E1929" s="9">
        <v>38525.505208333336</v>
      </c>
      <c r="F1929">
        <v>2</v>
      </c>
      <c r="G1929" s="9">
        <v>38763.89644675926</v>
      </c>
    </row>
    <row r="1930" spans="1:7" x14ac:dyDescent="0.3">
      <c r="A1930">
        <v>1930</v>
      </c>
      <c r="B1930" s="9">
        <v>38520.285254629627</v>
      </c>
      <c r="C1930">
        <v>79</v>
      </c>
      <c r="D1930">
        <v>112</v>
      </c>
      <c r="E1930" s="9">
        <v>38522.36928240741</v>
      </c>
      <c r="F1930">
        <v>2</v>
      </c>
      <c r="G1930" s="9">
        <v>38763.89644675926</v>
      </c>
    </row>
    <row r="1931" spans="1:7" x14ac:dyDescent="0.3">
      <c r="A1931">
        <v>1931</v>
      </c>
      <c r="B1931" s="9">
        <v>38520.286064814813</v>
      </c>
      <c r="C1931">
        <v>1411</v>
      </c>
      <c r="D1931">
        <v>391</v>
      </c>
      <c r="E1931" s="9">
        <v>38525.352731481478</v>
      </c>
      <c r="F1931">
        <v>1</v>
      </c>
      <c r="G1931" s="9">
        <v>38763.89644675926</v>
      </c>
    </row>
    <row r="1932" spans="1:7" x14ac:dyDescent="0.3">
      <c r="A1932">
        <v>1932</v>
      </c>
      <c r="B1932" s="9">
        <v>38520.287974537037</v>
      </c>
      <c r="C1932">
        <v>3185</v>
      </c>
      <c r="D1932">
        <v>120</v>
      </c>
      <c r="E1932" s="9">
        <v>38522.217141203706</v>
      </c>
      <c r="F1932">
        <v>2</v>
      </c>
      <c r="G1932" s="9">
        <v>38763.89644675926</v>
      </c>
    </row>
    <row r="1933" spans="1:7" x14ac:dyDescent="0.3">
      <c r="A1933">
        <v>1933</v>
      </c>
      <c r="B1933" s="9">
        <v>38520.287986111114</v>
      </c>
      <c r="C1933">
        <v>980</v>
      </c>
      <c r="D1933">
        <v>13</v>
      </c>
      <c r="E1933" s="9">
        <v>38529.083819444444</v>
      </c>
      <c r="F1933">
        <v>1</v>
      </c>
      <c r="G1933" s="9">
        <v>38763.89644675926</v>
      </c>
    </row>
    <row r="1934" spans="1:7" x14ac:dyDescent="0.3">
      <c r="A1934">
        <v>1934</v>
      </c>
      <c r="B1934" s="9">
        <v>38520.295104166667</v>
      </c>
      <c r="C1934">
        <v>4000</v>
      </c>
      <c r="D1934">
        <v>16</v>
      </c>
      <c r="E1934" s="9">
        <v>38528.515243055554</v>
      </c>
      <c r="F1934">
        <v>2</v>
      </c>
      <c r="G1934" s="9">
        <v>38763.89644675926</v>
      </c>
    </row>
    <row r="1935" spans="1:7" x14ac:dyDescent="0.3">
      <c r="A1935">
        <v>1935</v>
      </c>
      <c r="B1935" s="9">
        <v>38520.301562499997</v>
      </c>
      <c r="C1935">
        <v>1962</v>
      </c>
      <c r="D1935">
        <v>295</v>
      </c>
      <c r="E1935" s="9">
        <v>38523.249479166669</v>
      </c>
      <c r="F1935">
        <v>1</v>
      </c>
      <c r="G1935" s="9">
        <v>38763.89644675926</v>
      </c>
    </row>
    <row r="1936" spans="1:7" x14ac:dyDescent="0.3">
      <c r="A1936">
        <v>1936</v>
      </c>
      <c r="B1936" s="9">
        <v>38520.302557870367</v>
      </c>
      <c r="C1936">
        <v>3037</v>
      </c>
      <c r="D1936">
        <v>213</v>
      </c>
      <c r="E1936" s="9">
        <v>38521.484502314815</v>
      </c>
      <c r="F1936">
        <v>2</v>
      </c>
      <c r="G1936" s="9">
        <v>38763.89644675926</v>
      </c>
    </row>
    <row r="1937" spans="1:7" x14ac:dyDescent="0.3">
      <c r="A1937">
        <v>1937</v>
      </c>
      <c r="B1937" s="9">
        <v>38520.303310185183</v>
      </c>
      <c r="C1937">
        <v>1266</v>
      </c>
      <c r="D1937">
        <v>385</v>
      </c>
      <c r="E1937" s="9">
        <v>38524.182476851849</v>
      </c>
      <c r="F1937">
        <v>2</v>
      </c>
      <c r="G1937" s="9">
        <v>38763.89644675926</v>
      </c>
    </row>
    <row r="1938" spans="1:7" x14ac:dyDescent="0.3">
      <c r="A1938">
        <v>1938</v>
      </c>
      <c r="B1938" s="9">
        <v>38520.304583333331</v>
      </c>
      <c r="C1938">
        <v>570</v>
      </c>
      <c r="D1938">
        <v>454</v>
      </c>
      <c r="E1938" s="9">
        <v>38522.071944444448</v>
      </c>
      <c r="F1938">
        <v>2</v>
      </c>
      <c r="G1938" s="9">
        <v>38763.89644675926</v>
      </c>
    </row>
    <row r="1939" spans="1:7" x14ac:dyDescent="0.3">
      <c r="A1939">
        <v>1939</v>
      </c>
      <c r="B1939" s="9">
        <v>38520.310243055559</v>
      </c>
      <c r="C1939">
        <v>605</v>
      </c>
      <c r="D1939">
        <v>11</v>
      </c>
      <c r="E1939" s="9">
        <v>38528.546354166669</v>
      </c>
      <c r="F1939">
        <v>2</v>
      </c>
      <c r="G1939" s="9">
        <v>38763.89644675926</v>
      </c>
    </row>
    <row r="1940" spans="1:7" x14ac:dyDescent="0.3">
      <c r="A1940">
        <v>1940</v>
      </c>
      <c r="B1940" s="9">
        <v>38520.321087962962</v>
      </c>
      <c r="C1940">
        <v>105</v>
      </c>
      <c r="D1940">
        <v>451</v>
      </c>
      <c r="E1940" s="9">
        <v>38525.499560185184</v>
      </c>
      <c r="F1940">
        <v>1</v>
      </c>
      <c r="G1940" s="9">
        <v>38763.89644675926</v>
      </c>
    </row>
    <row r="1941" spans="1:7" x14ac:dyDescent="0.3">
      <c r="A1941">
        <v>1941</v>
      </c>
      <c r="B1941" s="9">
        <v>38520.32135416667</v>
      </c>
      <c r="C1941">
        <v>1063</v>
      </c>
      <c r="D1941">
        <v>519</v>
      </c>
      <c r="E1941" s="9">
        <v>38523.300520833334</v>
      </c>
      <c r="F1941">
        <v>1</v>
      </c>
      <c r="G1941" s="9">
        <v>38763.89644675926</v>
      </c>
    </row>
    <row r="1942" spans="1:7" x14ac:dyDescent="0.3">
      <c r="A1942">
        <v>1942</v>
      </c>
      <c r="B1942" s="9">
        <v>38520.321979166663</v>
      </c>
      <c r="C1942">
        <v>261</v>
      </c>
      <c r="D1942">
        <v>143</v>
      </c>
      <c r="E1942" s="9">
        <v>38528.100451388891</v>
      </c>
      <c r="F1942">
        <v>1</v>
      </c>
      <c r="G1942" s="9">
        <v>38763.89644675926</v>
      </c>
    </row>
    <row r="1943" spans="1:7" x14ac:dyDescent="0.3">
      <c r="A1943">
        <v>1943</v>
      </c>
      <c r="B1943" s="9">
        <v>38520.325891203705</v>
      </c>
      <c r="C1943">
        <v>4327</v>
      </c>
      <c r="D1943">
        <v>144</v>
      </c>
      <c r="E1943" s="9">
        <v>38523.157835648148</v>
      </c>
      <c r="F1943">
        <v>1</v>
      </c>
      <c r="G1943" s="9">
        <v>38763.89644675926</v>
      </c>
    </row>
    <row r="1944" spans="1:7" x14ac:dyDescent="0.3">
      <c r="A1944">
        <v>1944</v>
      </c>
      <c r="B1944" s="9">
        <v>38520.327002314814</v>
      </c>
      <c r="C1944">
        <v>318</v>
      </c>
      <c r="D1944">
        <v>16</v>
      </c>
      <c r="E1944" s="9">
        <v>38526.120057870372</v>
      </c>
      <c r="F1944">
        <v>2</v>
      </c>
      <c r="G1944" s="9">
        <v>38763.89644675926</v>
      </c>
    </row>
    <row r="1945" spans="1:7" x14ac:dyDescent="0.3">
      <c r="A1945">
        <v>1945</v>
      </c>
      <c r="B1945" s="9">
        <v>38520.327384259261</v>
      </c>
      <c r="C1945">
        <v>3366</v>
      </c>
      <c r="D1945">
        <v>207</v>
      </c>
      <c r="E1945" s="9">
        <v>38526.557245370372</v>
      </c>
      <c r="F1945">
        <v>2</v>
      </c>
      <c r="G1945" s="9">
        <v>38763.89644675926</v>
      </c>
    </row>
    <row r="1946" spans="1:7" x14ac:dyDescent="0.3">
      <c r="A1946">
        <v>1946</v>
      </c>
      <c r="B1946" s="9">
        <v>38520.332395833335</v>
      </c>
      <c r="C1946">
        <v>2335</v>
      </c>
      <c r="D1946">
        <v>389</v>
      </c>
      <c r="E1946" s="9">
        <v>38528.284479166665</v>
      </c>
      <c r="F1946">
        <v>2</v>
      </c>
      <c r="G1946" s="9">
        <v>38763.89644675926</v>
      </c>
    </row>
    <row r="1947" spans="1:7" x14ac:dyDescent="0.3">
      <c r="A1947">
        <v>1947</v>
      </c>
      <c r="B1947" s="9">
        <v>38520.334953703707</v>
      </c>
      <c r="C1947">
        <v>3344</v>
      </c>
      <c r="D1947">
        <v>479</v>
      </c>
      <c r="E1947" s="9">
        <v>38528.434259259258</v>
      </c>
      <c r="F1947">
        <v>1</v>
      </c>
      <c r="G1947" s="9">
        <v>38763.89644675926</v>
      </c>
    </row>
    <row r="1948" spans="1:7" x14ac:dyDescent="0.3">
      <c r="A1948">
        <v>1948</v>
      </c>
      <c r="B1948" s="9">
        <v>38520.338113425925</v>
      </c>
      <c r="C1948">
        <v>46</v>
      </c>
      <c r="D1948">
        <v>89</v>
      </c>
      <c r="E1948" s="9">
        <v>38524.20894675926</v>
      </c>
      <c r="F1948">
        <v>1</v>
      </c>
      <c r="G1948" s="9">
        <v>38763.89644675926</v>
      </c>
    </row>
    <row r="1949" spans="1:7" x14ac:dyDescent="0.3">
      <c r="A1949">
        <v>1949</v>
      </c>
      <c r="B1949" s="9">
        <v>38520.346782407411</v>
      </c>
      <c r="C1949">
        <v>1478</v>
      </c>
      <c r="D1949">
        <v>208</v>
      </c>
      <c r="E1949" s="9">
        <v>38528.363449074073</v>
      </c>
      <c r="F1949">
        <v>1</v>
      </c>
      <c r="G1949" s="9">
        <v>38763.89644675926</v>
      </c>
    </row>
    <row r="1950" spans="1:7" x14ac:dyDescent="0.3">
      <c r="A1950">
        <v>1950</v>
      </c>
      <c r="B1950" s="9">
        <v>38520.351990740739</v>
      </c>
      <c r="C1950">
        <v>723</v>
      </c>
      <c r="D1950">
        <v>594</v>
      </c>
      <c r="E1950" s="9">
        <v>38525.339490740742</v>
      </c>
      <c r="F1950">
        <v>2</v>
      </c>
      <c r="G1950" s="9">
        <v>38763.89644675926</v>
      </c>
    </row>
    <row r="1951" spans="1:7" x14ac:dyDescent="0.3">
      <c r="A1951">
        <v>1951</v>
      </c>
      <c r="B1951" s="9">
        <v>38520.354571759257</v>
      </c>
      <c r="C1951">
        <v>955</v>
      </c>
      <c r="D1951">
        <v>123</v>
      </c>
      <c r="E1951" s="9">
        <v>38523.446932870371</v>
      </c>
      <c r="F1951">
        <v>2</v>
      </c>
      <c r="G1951" s="9">
        <v>38763.89644675926</v>
      </c>
    </row>
    <row r="1952" spans="1:7" x14ac:dyDescent="0.3">
      <c r="A1952">
        <v>1952</v>
      </c>
      <c r="B1952" s="9">
        <v>38520.356273148151</v>
      </c>
      <c r="C1952">
        <v>1823</v>
      </c>
      <c r="D1952">
        <v>338</v>
      </c>
      <c r="E1952" s="9">
        <v>38524.583356481482</v>
      </c>
      <c r="F1952">
        <v>2</v>
      </c>
      <c r="G1952" s="9">
        <v>38763.89644675926</v>
      </c>
    </row>
    <row r="1953" spans="1:7" x14ac:dyDescent="0.3">
      <c r="A1953">
        <v>1953</v>
      </c>
      <c r="B1953" s="9">
        <v>38520.357604166667</v>
      </c>
      <c r="C1953">
        <v>3549</v>
      </c>
      <c r="D1953">
        <v>405</v>
      </c>
      <c r="E1953" s="9">
        <v>38527.402048611111</v>
      </c>
      <c r="F1953">
        <v>2</v>
      </c>
      <c r="G1953" s="9">
        <v>38763.89644675926</v>
      </c>
    </row>
    <row r="1954" spans="1:7" x14ac:dyDescent="0.3">
      <c r="A1954">
        <v>1954</v>
      </c>
      <c r="B1954" s="9">
        <v>38520.359664351854</v>
      </c>
      <c r="C1954">
        <v>3203</v>
      </c>
      <c r="D1954">
        <v>533</v>
      </c>
      <c r="E1954" s="9">
        <v>38523.122164351851</v>
      </c>
      <c r="F1954">
        <v>2</v>
      </c>
      <c r="G1954" s="9">
        <v>38763.89644675926</v>
      </c>
    </row>
    <row r="1955" spans="1:7" x14ac:dyDescent="0.3">
      <c r="A1955">
        <v>1955</v>
      </c>
      <c r="B1955" s="9">
        <v>38520.36136574074</v>
      </c>
      <c r="C1955">
        <v>811</v>
      </c>
      <c r="D1955">
        <v>311</v>
      </c>
      <c r="E1955" s="9">
        <v>38522.449560185189</v>
      </c>
      <c r="F1955">
        <v>1</v>
      </c>
      <c r="G1955" s="9">
        <v>38763.89644675926</v>
      </c>
    </row>
    <row r="1956" spans="1:7" x14ac:dyDescent="0.3">
      <c r="A1956">
        <v>1956</v>
      </c>
      <c r="B1956" s="9">
        <v>38520.363564814812</v>
      </c>
      <c r="C1956">
        <v>1403</v>
      </c>
      <c r="D1956">
        <v>492</v>
      </c>
      <c r="E1956" s="9">
        <v>38524.464259259257</v>
      </c>
      <c r="F1956">
        <v>1</v>
      </c>
      <c r="G1956" s="9">
        <v>38763.89644675926</v>
      </c>
    </row>
    <row r="1957" spans="1:7" x14ac:dyDescent="0.3">
      <c r="A1957">
        <v>1957</v>
      </c>
      <c r="B1957" s="9">
        <v>38520.368726851855</v>
      </c>
      <c r="C1957">
        <v>2496</v>
      </c>
      <c r="D1957">
        <v>68</v>
      </c>
      <c r="E1957" s="9">
        <v>38529.569421296299</v>
      </c>
      <c r="F1957">
        <v>2</v>
      </c>
      <c r="G1957" s="9">
        <v>38763.89644675926</v>
      </c>
    </row>
    <row r="1958" spans="1:7" x14ac:dyDescent="0.3">
      <c r="A1958">
        <v>1958</v>
      </c>
      <c r="B1958" s="9">
        <v>38520.369456018518</v>
      </c>
      <c r="C1958">
        <v>1843</v>
      </c>
      <c r="D1958">
        <v>581</v>
      </c>
      <c r="E1958" s="9">
        <v>38526.329872685186</v>
      </c>
      <c r="F1958">
        <v>2</v>
      </c>
      <c r="G1958" s="9">
        <v>38763.89644675926</v>
      </c>
    </row>
    <row r="1959" spans="1:7" x14ac:dyDescent="0.3">
      <c r="A1959">
        <v>1959</v>
      </c>
      <c r="B1959" s="9">
        <v>38520.370949074073</v>
      </c>
      <c r="C1959">
        <v>1464</v>
      </c>
      <c r="D1959">
        <v>554</v>
      </c>
      <c r="E1959" s="9">
        <v>38523.209837962961</v>
      </c>
      <c r="F1959">
        <v>2</v>
      </c>
      <c r="G1959" s="9">
        <v>38763.89644675926</v>
      </c>
    </row>
    <row r="1960" spans="1:7" x14ac:dyDescent="0.3">
      <c r="A1960">
        <v>1960</v>
      </c>
      <c r="B1960" s="9">
        <v>38520.374965277777</v>
      </c>
      <c r="C1960">
        <v>2202</v>
      </c>
      <c r="D1960">
        <v>27</v>
      </c>
      <c r="E1960" s="9">
        <v>38526.610381944447</v>
      </c>
      <c r="F1960">
        <v>2</v>
      </c>
      <c r="G1960" s="9">
        <v>38763.89644675926</v>
      </c>
    </row>
    <row r="1961" spans="1:7" x14ac:dyDescent="0.3">
      <c r="A1961">
        <v>1961</v>
      </c>
      <c r="B1961" s="9">
        <v>38520.377060185187</v>
      </c>
      <c r="C1961">
        <v>2851</v>
      </c>
      <c r="D1961">
        <v>384</v>
      </c>
      <c r="E1961" s="9">
        <v>38523.130532407406</v>
      </c>
      <c r="F1961">
        <v>1</v>
      </c>
      <c r="G1961" s="9">
        <v>38763.89644675926</v>
      </c>
    </row>
    <row r="1962" spans="1:7" x14ac:dyDescent="0.3">
      <c r="A1962">
        <v>1962</v>
      </c>
      <c r="B1962" s="9">
        <v>38520.381226851852</v>
      </c>
      <c r="C1962">
        <v>4386</v>
      </c>
      <c r="D1962">
        <v>536</v>
      </c>
      <c r="E1962" s="9">
        <v>38526.622199074074</v>
      </c>
      <c r="F1962">
        <v>1</v>
      </c>
      <c r="G1962" s="9">
        <v>38763.89644675926</v>
      </c>
    </row>
    <row r="1963" spans="1:7" x14ac:dyDescent="0.3">
      <c r="A1963">
        <v>1963</v>
      </c>
      <c r="B1963" s="9">
        <v>38520.381608796299</v>
      </c>
      <c r="C1963">
        <v>1943</v>
      </c>
      <c r="D1963">
        <v>154</v>
      </c>
      <c r="E1963" s="9">
        <v>38527.553136574075</v>
      </c>
      <c r="F1963">
        <v>2</v>
      </c>
      <c r="G1963" s="9">
        <v>38763.89644675926</v>
      </c>
    </row>
    <row r="1964" spans="1:7" x14ac:dyDescent="0.3">
      <c r="A1964">
        <v>1964</v>
      </c>
      <c r="B1964" s="9">
        <v>38520.382048611114</v>
      </c>
      <c r="C1964">
        <v>3390</v>
      </c>
      <c r="D1964">
        <v>53</v>
      </c>
      <c r="E1964" s="9">
        <v>38524.630659722221</v>
      </c>
      <c r="F1964">
        <v>1</v>
      </c>
      <c r="G1964" s="9">
        <v>38763.89644675926</v>
      </c>
    </row>
    <row r="1965" spans="1:7" x14ac:dyDescent="0.3">
      <c r="A1965">
        <v>1965</v>
      </c>
      <c r="B1965" s="9">
        <v>38520.387256944443</v>
      </c>
      <c r="C1965">
        <v>480</v>
      </c>
      <c r="D1965">
        <v>256</v>
      </c>
      <c r="E1965" s="9">
        <v>38521.524756944447</v>
      </c>
      <c r="F1965">
        <v>2</v>
      </c>
      <c r="G1965" s="9">
        <v>38763.89644675926</v>
      </c>
    </row>
    <row r="1966" spans="1:7" x14ac:dyDescent="0.3">
      <c r="A1966">
        <v>1966</v>
      </c>
      <c r="B1966" s="9">
        <v>38520.388715277775</v>
      </c>
      <c r="C1966">
        <v>2085</v>
      </c>
      <c r="D1966">
        <v>6</v>
      </c>
      <c r="E1966" s="9">
        <v>38523.472048611111</v>
      </c>
      <c r="F1966">
        <v>1</v>
      </c>
      <c r="G1966" s="9">
        <v>38763.89644675926</v>
      </c>
    </row>
    <row r="1967" spans="1:7" x14ac:dyDescent="0.3">
      <c r="A1967">
        <v>1967</v>
      </c>
      <c r="B1967" s="9">
        <v>38520.388796296298</v>
      </c>
      <c r="C1967">
        <v>3225</v>
      </c>
      <c r="D1967">
        <v>558</v>
      </c>
      <c r="E1967" s="9">
        <v>38524.149907407409</v>
      </c>
      <c r="F1967">
        <v>1</v>
      </c>
      <c r="G1967" s="9">
        <v>38763.89644675926</v>
      </c>
    </row>
    <row r="1968" spans="1:7" x14ac:dyDescent="0.3">
      <c r="A1968">
        <v>1968</v>
      </c>
      <c r="B1968" s="9">
        <v>38520.389305555553</v>
      </c>
      <c r="C1968">
        <v>1139</v>
      </c>
      <c r="D1968">
        <v>246</v>
      </c>
      <c r="E1968" s="9">
        <v>38521.462916666664</v>
      </c>
      <c r="F1968">
        <v>2</v>
      </c>
      <c r="G1968" s="9">
        <v>38763.89644675926</v>
      </c>
    </row>
    <row r="1969" spans="1:7" x14ac:dyDescent="0.3">
      <c r="A1969">
        <v>1969</v>
      </c>
      <c r="B1969" s="9">
        <v>38520.390532407408</v>
      </c>
      <c r="C1969">
        <v>4450</v>
      </c>
      <c r="D1969">
        <v>337</v>
      </c>
      <c r="E1969" s="9">
        <v>38524.230115740742</v>
      </c>
      <c r="F1969">
        <v>2</v>
      </c>
      <c r="G1969" s="9">
        <v>38763.89644675926</v>
      </c>
    </row>
    <row r="1970" spans="1:7" x14ac:dyDescent="0.3">
      <c r="A1970">
        <v>1970</v>
      </c>
      <c r="B1970" s="9">
        <v>38520.391157407408</v>
      </c>
      <c r="C1970">
        <v>1358</v>
      </c>
      <c r="D1970">
        <v>303</v>
      </c>
      <c r="E1970" s="9">
        <v>38525.402962962966</v>
      </c>
      <c r="F1970">
        <v>2</v>
      </c>
      <c r="G1970" s="9">
        <v>38763.89644675926</v>
      </c>
    </row>
    <row r="1971" spans="1:7" x14ac:dyDescent="0.3">
      <c r="A1971">
        <v>1971</v>
      </c>
      <c r="B1971" s="9">
        <v>38520.391655092593</v>
      </c>
      <c r="C1971">
        <v>2870</v>
      </c>
      <c r="D1971">
        <v>357</v>
      </c>
      <c r="E1971" s="9">
        <v>38528.556238425925</v>
      </c>
      <c r="F1971">
        <v>2</v>
      </c>
      <c r="G1971" s="9">
        <v>38763.89644675926</v>
      </c>
    </row>
    <row r="1972" spans="1:7" x14ac:dyDescent="0.3">
      <c r="A1972">
        <v>1972</v>
      </c>
      <c r="B1972" s="9">
        <v>38520.392928240741</v>
      </c>
      <c r="C1972">
        <v>2758</v>
      </c>
      <c r="D1972">
        <v>526</v>
      </c>
      <c r="E1972" s="9">
        <v>38527.416539351849</v>
      </c>
      <c r="F1972">
        <v>2</v>
      </c>
      <c r="G1972" s="9">
        <v>38763.89644675926</v>
      </c>
    </row>
    <row r="1973" spans="1:7" x14ac:dyDescent="0.3">
      <c r="A1973">
        <v>1973</v>
      </c>
      <c r="B1973" s="9">
        <v>38520.393229166664</v>
      </c>
      <c r="C1973">
        <v>3669</v>
      </c>
      <c r="D1973">
        <v>256</v>
      </c>
      <c r="E1973" s="9">
        <v>38524.429340277777</v>
      </c>
      <c r="F1973">
        <v>1</v>
      </c>
      <c r="G1973" s="9">
        <v>38763.89644675926</v>
      </c>
    </row>
    <row r="1974" spans="1:7" x14ac:dyDescent="0.3">
      <c r="A1974">
        <v>1974</v>
      </c>
      <c r="B1974" s="9">
        <v>38520.395891203705</v>
      </c>
      <c r="C1974">
        <v>1979</v>
      </c>
      <c r="D1974">
        <v>111</v>
      </c>
      <c r="E1974" s="9">
        <v>38524.507002314815</v>
      </c>
      <c r="F1974">
        <v>1</v>
      </c>
      <c r="G1974" s="9">
        <v>38763.89644675926</v>
      </c>
    </row>
    <row r="1975" spans="1:7" x14ac:dyDescent="0.3">
      <c r="A1975">
        <v>1975</v>
      </c>
      <c r="B1975" s="9">
        <v>38520.397337962961</v>
      </c>
      <c r="C1975">
        <v>2520</v>
      </c>
      <c r="D1975">
        <v>468</v>
      </c>
      <c r="E1975" s="9">
        <v>38526.159837962965</v>
      </c>
      <c r="F1975">
        <v>2</v>
      </c>
      <c r="G1975" s="9">
        <v>38763.89644675926</v>
      </c>
    </row>
    <row r="1976" spans="1:7" x14ac:dyDescent="0.3">
      <c r="A1976">
        <v>1976</v>
      </c>
      <c r="B1976" s="9">
        <v>38520.40148148148</v>
      </c>
      <c r="C1976">
        <v>3631</v>
      </c>
      <c r="D1976">
        <v>184</v>
      </c>
      <c r="E1976" s="9">
        <v>38526.30773148148</v>
      </c>
      <c r="F1976">
        <v>2</v>
      </c>
      <c r="G1976" s="9">
        <v>38763.89644675926</v>
      </c>
    </row>
    <row r="1977" spans="1:7" x14ac:dyDescent="0.3">
      <c r="A1977">
        <v>1977</v>
      </c>
      <c r="B1977" s="9">
        <v>38520.401643518519</v>
      </c>
      <c r="C1977">
        <v>2468</v>
      </c>
      <c r="D1977">
        <v>459</v>
      </c>
      <c r="E1977" s="9">
        <v>38526.596782407411</v>
      </c>
      <c r="F1977">
        <v>2</v>
      </c>
      <c r="G1977" s="9">
        <v>38763.89644675926</v>
      </c>
    </row>
    <row r="1978" spans="1:7" x14ac:dyDescent="0.3">
      <c r="A1978">
        <v>1978</v>
      </c>
      <c r="B1978" s="9">
        <v>38520.404560185183</v>
      </c>
      <c r="C1978">
        <v>1590</v>
      </c>
      <c r="D1978">
        <v>278</v>
      </c>
      <c r="E1978" s="9">
        <v>38523.384421296294</v>
      </c>
      <c r="F1978">
        <v>2</v>
      </c>
      <c r="G1978" s="9">
        <v>38763.89644675926</v>
      </c>
    </row>
    <row r="1979" spans="1:7" x14ac:dyDescent="0.3">
      <c r="A1979">
        <v>1979</v>
      </c>
      <c r="B1979" s="9">
        <v>38520.406597222223</v>
      </c>
      <c r="C1979">
        <v>3470</v>
      </c>
      <c r="D1979">
        <v>45</v>
      </c>
      <c r="E1979" s="9">
        <v>38523.453125</v>
      </c>
      <c r="F1979">
        <v>1</v>
      </c>
      <c r="G1979" s="9">
        <v>38763.89644675926</v>
      </c>
    </row>
    <row r="1980" spans="1:7" x14ac:dyDescent="0.3">
      <c r="A1980">
        <v>1980</v>
      </c>
      <c r="B1980" s="9">
        <v>38520.408391203702</v>
      </c>
      <c r="C1980">
        <v>2985</v>
      </c>
      <c r="D1980">
        <v>328</v>
      </c>
      <c r="E1980" s="9">
        <v>38526.613252314812</v>
      </c>
      <c r="F1980">
        <v>1</v>
      </c>
      <c r="G1980" s="9">
        <v>38763.89644675926</v>
      </c>
    </row>
    <row r="1981" spans="1:7" x14ac:dyDescent="0.3">
      <c r="A1981">
        <v>1981</v>
      </c>
      <c r="B1981" s="9">
        <v>38520.41914351852</v>
      </c>
      <c r="C1981">
        <v>3186</v>
      </c>
      <c r="D1981">
        <v>526</v>
      </c>
      <c r="E1981" s="9">
        <v>38523.551782407405</v>
      </c>
      <c r="F1981">
        <v>2</v>
      </c>
      <c r="G1981" s="9">
        <v>38763.89644675926</v>
      </c>
    </row>
    <row r="1982" spans="1:7" x14ac:dyDescent="0.3">
      <c r="A1982">
        <v>1982</v>
      </c>
      <c r="B1982" s="9">
        <v>38520.425173611111</v>
      </c>
      <c r="C1982">
        <v>1091</v>
      </c>
      <c r="D1982">
        <v>566</v>
      </c>
      <c r="E1982" s="9">
        <v>38523.580729166664</v>
      </c>
      <c r="F1982">
        <v>1</v>
      </c>
      <c r="G1982" s="9">
        <v>38763.89644675926</v>
      </c>
    </row>
    <row r="1983" spans="1:7" x14ac:dyDescent="0.3">
      <c r="A1983">
        <v>1983</v>
      </c>
      <c r="B1983" s="9">
        <v>38520.43209490741</v>
      </c>
      <c r="C1983">
        <v>1955</v>
      </c>
      <c r="D1983">
        <v>365</v>
      </c>
      <c r="E1983" s="9">
        <v>38527.211261574077</v>
      </c>
      <c r="F1983">
        <v>1</v>
      </c>
      <c r="G1983" s="9">
        <v>38763.89644675926</v>
      </c>
    </row>
    <row r="1984" spans="1:7" x14ac:dyDescent="0.3">
      <c r="A1984">
        <v>1984</v>
      </c>
      <c r="B1984" s="9">
        <v>38520.434351851851</v>
      </c>
      <c r="C1984">
        <v>3417</v>
      </c>
      <c r="D1984">
        <v>380</v>
      </c>
      <c r="E1984" s="9">
        <v>38526.34615740741</v>
      </c>
      <c r="F1984">
        <v>2</v>
      </c>
      <c r="G1984" s="9">
        <v>38763.89644675926</v>
      </c>
    </row>
    <row r="1985" spans="1:7" x14ac:dyDescent="0.3">
      <c r="A1985">
        <v>1985</v>
      </c>
      <c r="B1985" s="9">
        <v>38520.438622685186</v>
      </c>
      <c r="C1985">
        <v>87</v>
      </c>
      <c r="D1985">
        <v>411</v>
      </c>
      <c r="E1985" s="9">
        <v>38525.470567129632</v>
      </c>
      <c r="F1985">
        <v>1</v>
      </c>
      <c r="G1985" s="9">
        <v>38763.89644675926</v>
      </c>
    </row>
    <row r="1986" spans="1:7" x14ac:dyDescent="0.3">
      <c r="A1986">
        <v>1986</v>
      </c>
      <c r="B1986" s="9">
        <v>38520.440960648149</v>
      </c>
      <c r="C1986">
        <v>2894</v>
      </c>
      <c r="D1986">
        <v>541</v>
      </c>
      <c r="E1986" s="9">
        <v>38527.206932870373</v>
      </c>
      <c r="F1986">
        <v>2</v>
      </c>
      <c r="G1986" s="9">
        <v>38763.89644675926</v>
      </c>
    </row>
    <row r="1987" spans="1:7" x14ac:dyDescent="0.3">
      <c r="A1987">
        <v>1987</v>
      </c>
      <c r="B1987" s="9">
        <v>38520.444861111115</v>
      </c>
      <c r="C1987">
        <v>110</v>
      </c>
      <c r="D1987">
        <v>479</v>
      </c>
      <c r="E1987" s="9">
        <v>38526.599722222221</v>
      </c>
      <c r="F1987">
        <v>1</v>
      </c>
      <c r="G1987" s="9">
        <v>38763.89644675926</v>
      </c>
    </row>
    <row r="1988" spans="1:7" x14ac:dyDescent="0.3">
      <c r="A1988">
        <v>1988</v>
      </c>
      <c r="B1988" s="9">
        <v>38520.446226851855</v>
      </c>
      <c r="C1988">
        <v>3054</v>
      </c>
      <c r="D1988">
        <v>261</v>
      </c>
      <c r="E1988" s="9">
        <v>38528.491365740738</v>
      </c>
      <c r="F1988">
        <v>2</v>
      </c>
      <c r="G1988" s="9">
        <v>38763.89644675926</v>
      </c>
    </row>
    <row r="1989" spans="1:7" x14ac:dyDescent="0.3">
      <c r="A1989">
        <v>1989</v>
      </c>
      <c r="B1989" s="9">
        <v>38520.449583333335</v>
      </c>
      <c r="C1989">
        <v>634</v>
      </c>
      <c r="D1989">
        <v>35</v>
      </c>
      <c r="E1989" s="9">
        <v>38522.216944444444</v>
      </c>
      <c r="F1989">
        <v>1</v>
      </c>
      <c r="G1989" s="9">
        <v>38763.89644675926</v>
      </c>
    </row>
    <row r="1990" spans="1:7" x14ac:dyDescent="0.3">
      <c r="A1990">
        <v>1990</v>
      </c>
      <c r="B1990" s="9">
        <v>38520.450509259259</v>
      </c>
      <c r="C1990">
        <v>1471</v>
      </c>
      <c r="D1990">
        <v>571</v>
      </c>
      <c r="E1990" s="9">
        <v>38527.341481481482</v>
      </c>
      <c r="F1990">
        <v>1</v>
      </c>
      <c r="G1990" s="9">
        <v>38763.89644675926</v>
      </c>
    </row>
    <row r="1991" spans="1:7" x14ac:dyDescent="0.3">
      <c r="A1991">
        <v>1991</v>
      </c>
      <c r="B1991" s="9">
        <v>38520.450960648152</v>
      </c>
      <c r="C1991">
        <v>3963</v>
      </c>
      <c r="D1991">
        <v>105</v>
      </c>
      <c r="E1991" s="9">
        <v>38528.450266203705</v>
      </c>
      <c r="F1991">
        <v>1</v>
      </c>
      <c r="G1991" s="9">
        <v>38763.89644675926</v>
      </c>
    </row>
    <row r="1992" spans="1:7" x14ac:dyDescent="0.3">
      <c r="A1992">
        <v>1992</v>
      </c>
      <c r="B1992" s="9">
        <v>38520.457557870373</v>
      </c>
      <c r="C1992">
        <v>636</v>
      </c>
      <c r="D1992">
        <v>233</v>
      </c>
      <c r="E1992" s="9">
        <v>38522.363113425927</v>
      </c>
      <c r="F1992">
        <v>2</v>
      </c>
      <c r="G1992" s="9">
        <v>38763.89644675926</v>
      </c>
    </row>
    <row r="1993" spans="1:7" x14ac:dyDescent="0.3">
      <c r="A1993">
        <v>1993</v>
      </c>
      <c r="B1993" s="9">
        <v>38520.457916666666</v>
      </c>
      <c r="C1993">
        <v>168</v>
      </c>
      <c r="D1993">
        <v>234</v>
      </c>
      <c r="E1993" s="9">
        <v>38526.312777777777</v>
      </c>
      <c r="F1993">
        <v>2</v>
      </c>
      <c r="G1993" s="9">
        <v>38763.89644675926</v>
      </c>
    </row>
    <row r="1994" spans="1:7" x14ac:dyDescent="0.3">
      <c r="A1994">
        <v>1994</v>
      </c>
      <c r="B1994" s="9">
        <v>38520.463263888887</v>
      </c>
      <c r="C1994">
        <v>2203</v>
      </c>
      <c r="D1994">
        <v>346</v>
      </c>
      <c r="E1994" s="9">
        <v>38528.355624999997</v>
      </c>
      <c r="F1994">
        <v>2</v>
      </c>
      <c r="G1994" s="9">
        <v>38763.89644675926</v>
      </c>
    </row>
    <row r="1995" spans="1:7" x14ac:dyDescent="0.3">
      <c r="A1995">
        <v>1995</v>
      </c>
      <c r="B1995" s="9">
        <v>38520.466134259259</v>
      </c>
      <c r="C1995">
        <v>1866</v>
      </c>
      <c r="D1995">
        <v>10</v>
      </c>
      <c r="E1995" s="9">
        <v>38529.692523148151</v>
      </c>
      <c r="F1995">
        <v>1</v>
      </c>
      <c r="G1995" s="9">
        <v>38763.89644675926</v>
      </c>
    </row>
    <row r="1996" spans="1:7" x14ac:dyDescent="0.3">
      <c r="A1996">
        <v>1996</v>
      </c>
      <c r="B1996" s="9">
        <v>38520.470659722225</v>
      </c>
      <c r="C1996">
        <v>3074</v>
      </c>
      <c r="D1996">
        <v>149</v>
      </c>
      <c r="E1996" s="9">
        <v>38529.404687499999</v>
      </c>
      <c r="F1996">
        <v>1</v>
      </c>
      <c r="G1996" s="9">
        <v>38763.89644675926</v>
      </c>
    </row>
    <row r="1997" spans="1:7" x14ac:dyDescent="0.3">
      <c r="A1997">
        <v>1997</v>
      </c>
      <c r="B1997" s="9">
        <v>38520.472025462965</v>
      </c>
      <c r="C1997">
        <v>846</v>
      </c>
      <c r="D1997">
        <v>411</v>
      </c>
      <c r="E1997" s="9">
        <v>38522.596331018518</v>
      </c>
      <c r="F1997">
        <v>1</v>
      </c>
      <c r="G1997" s="9">
        <v>38763.89644675926</v>
      </c>
    </row>
    <row r="1998" spans="1:7" x14ac:dyDescent="0.3">
      <c r="A1998">
        <v>1998</v>
      </c>
      <c r="B1998" s="9">
        <v>38520.475659722222</v>
      </c>
      <c r="C1998">
        <v>4365</v>
      </c>
      <c r="D1998">
        <v>562</v>
      </c>
      <c r="E1998" s="9">
        <v>38529.408993055556</v>
      </c>
      <c r="F1998">
        <v>1</v>
      </c>
      <c r="G1998" s="9">
        <v>38763.89644675926</v>
      </c>
    </row>
    <row r="1999" spans="1:7" x14ac:dyDescent="0.3">
      <c r="A1999">
        <v>1999</v>
      </c>
      <c r="B1999" s="9">
        <v>38520.479259259257</v>
      </c>
      <c r="C1999">
        <v>3704</v>
      </c>
      <c r="D1999">
        <v>111</v>
      </c>
      <c r="E1999" s="9">
        <v>38526.358425925922</v>
      </c>
      <c r="F1999">
        <v>1</v>
      </c>
      <c r="G1999" s="9">
        <v>38763.89644675926</v>
      </c>
    </row>
    <row r="2000" spans="1:7" x14ac:dyDescent="0.3">
      <c r="A2000">
        <v>2000</v>
      </c>
      <c r="B2000" s="9">
        <v>38520.480902777781</v>
      </c>
      <c r="C2000">
        <v>323</v>
      </c>
      <c r="D2000">
        <v>163</v>
      </c>
      <c r="E2000" s="9">
        <v>38525.567708333336</v>
      </c>
      <c r="F2000">
        <v>1</v>
      </c>
      <c r="G2000" s="9">
        <v>38763.89644675926</v>
      </c>
    </row>
    <row r="2001" spans="1:7" x14ac:dyDescent="0.3">
      <c r="A2001">
        <v>2001</v>
      </c>
      <c r="B2001" s="9">
        <v>38520.482743055552</v>
      </c>
      <c r="C2001">
        <v>2069</v>
      </c>
      <c r="D2001">
        <v>260</v>
      </c>
      <c r="E2001" s="9">
        <v>38524.61954861111</v>
      </c>
      <c r="F2001">
        <v>2</v>
      </c>
      <c r="G2001" s="9">
        <v>38763.89644675926</v>
      </c>
    </row>
    <row r="2002" spans="1:7" x14ac:dyDescent="0.3">
      <c r="A2002">
        <v>2002</v>
      </c>
      <c r="B2002" s="9">
        <v>38520.486087962963</v>
      </c>
      <c r="C2002">
        <v>2406</v>
      </c>
      <c r="D2002">
        <v>514</v>
      </c>
      <c r="E2002" s="9">
        <v>38527.654143518521</v>
      </c>
      <c r="F2002">
        <v>2</v>
      </c>
      <c r="G2002" s="9">
        <v>38763.89644675926</v>
      </c>
    </row>
    <row r="2003" spans="1:7" x14ac:dyDescent="0.3">
      <c r="A2003">
        <v>2003</v>
      </c>
      <c r="B2003" s="9">
        <v>38520.486516203702</v>
      </c>
      <c r="C2003">
        <v>1581</v>
      </c>
      <c r="D2003">
        <v>515</v>
      </c>
      <c r="E2003" s="9">
        <v>38522.354571759257</v>
      </c>
      <c r="F2003">
        <v>2</v>
      </c>
      <c r="G2003" s="9">
        <v>38763.89644675926</v>
      </c>
    </row>
    <row r="2004" spans="1:7" x14ac:dyDescent="0.3">
      <c r="A2004">
        <v>2004</v>
      </c>
      <c r="B2004" s="9">
        <v>38520.488634259258</v>
      </c>
      <c r="C2004">
        <v>1342</v>
      </c>
      <c r="D2004">
        <v>171</v>
      </c>
      <c r="E2004" s="9">
        <v>38527.337245370371</v>
      </c>
      <c r="F2004">
        <v>2</v>
      </c>
      <c r="G2004" s="9">
        <v>38763.89644675926</v>
      </c>
    </row>
    <row r="2005" spans="1:7" x14ac:dyDescent="0.3">
      <c r="A2005">
        <v>2005</v>
      </c>
      <c r="B2005" s="9">
        <v>38520.48951388889</v>
      </c>
      <c r="C2005">
        <v>4177</v>
      </c>
      <c r="D2005">
        <v>234</v>
      </c>
      <c r="E2005" s="9">
        <v>38522.454097222224</v>
      </c>
      <c r="F2005">
        <v>1</v>
      </c>
      <c r="G2005" s="9">
        <v>38763.89644675926</v>
      </c>
    </row>
    <row r="2006" spans="1:7" x14ac:dyDescent="0.3">
      <c r="A2006">
        <v>2006</v>
      </c>
      <c r="B2006" s="9">
        <v>38520.491006944445</v>
      </c>
      <c r="C2006">
        <v>992</v>
      </c>
      <c r="D2006">
        <v>215</v>
      </c>
      <c r="E2006" s="9">
        <v>38522.574340277781</v>
      </c>
      <c r="F2006">
        <v>2</v>
      </c>
      <c r="G2006" s="9">
        <v>38763.89644675926</v>
      </c>
    </row>
    <row r="2007" spans="1:7" x14ac:dyDescent="0.3">
      <c r="A2007">
        <v>2007</v>
      </c>
      <c r="B2007" s="9">
        <v>38520.491168981483</v>
      </c>
      <c r="C2007">
        <v>1123</v>
      </c>
      <c r="D2007">
        <v>572</v>
      </c>
      <c r="E2007" s="9">
        <v>38524.30505787037</v>
      </c>
      <c r="F2007">
        <v>1</v>
      </c>
      <c r="G2007" s="9">
        <v>38763.89644675926</v>
      </c>
    </row>
    <row r="2008" spans="1:7" x14ac:dyDescent="0.3">
      <c r="A2008">
        <v>2008</v>
      </c>
      <c r="B2008" s="9">
        <v>38520.491724537038</v>
      </c>
      <c r="C2008">
        <v>2081</v>
      </c>
      <c r="D2008">
        <v>570</v>
      </c>
      <c r="E2008" s="9">
        <v>38528.552835648145</v>
      </c>
      <c r="F2008">
        <v>1</v>
      </c>
      <c r="G2008" s="9">
        <v>38763.89644675926</v>
      </c>
    </row>
    <row r="2009" spans="1:7" x14ac:dyDescent="0.3">
      <c r="A2009">
        <v>2009</v>
      </c>
      <c r="B2009" s="9">
        <v>38520.492025462961</v>
      </c>
      <c r="C2009">
        <v>1902</v>
      </c>
      <c r="D2009">
        <v>119</v>
      </c>
      <c r="E2009" s="9">
        <v>38521.398969907408</v>
      </c>
      <c r="F2009">
        <v>2</v>
      </c>
      <c r="G2009" s="9">
        <v>38763.89644675926</v>
      </c>
    </row>
    <row r="2010" spans="1:7" x14ac:dyDescent="0.3">
      <c r="A2010">
        <v>2010</v>
      </c>
      <c r="B2010" s="9">
        <v>38520.496006944442</v>
      </c>
      <c r="C2010">
        <v>2845</v>
      </c>
      <c r="D2010">
        <v>329</v>
      </c>
      <c r="E2010" s="9">
        <v>38524.246701388889</v>
      </c>
      <c r="F2010">
        <v>1</v>
      </c>
      <c r="G2010" s="9">
        <v>38763.89644675926</v>
      </c>
    </row>
    <row r="2011" spans="1:7" x14ac:dyDescent="0.3">
      <c r="A2011">
        <v>2011</v>
      </c>
      <c r="B2011" s="9">
        <v>38520.49732638889</v>
      </c>
      <c r="C2011">
        <v>734</v>
      </c>
      <c r="D2011">
        <v>350</v>
      </c>
      <c r="E2011" s="9">
        <v>38527.282743055555</v>
      </c>
      <c r="F2011">
        <v>2</v>
      </c>
      <c r="G2011" s="9">
        <v>38763.89644675926</v>
      </c>
    </row>
    <row r="2012" spans="1:7" x14ac:dyDescent="0.3">
      <c r="A2012">
        <v>2012</v>
      </c>
      <c r="B2012" s="9">
        <v>38520.498090277775</v>
      </c>
      <c r="C2012">
        <v>3588</v>
      </c>
      <c r="D2012">
        <v>84</v>
      </c>
      <c r="E2012" s="9">
        <v>38527.721006944441</v>
      </c>
      <c r="F2012">
        <v>1</v>
      </c>
      <c r="G2012" s="9">
        <v>38763.89644675926</v>
      </c>
    </row>
    <row r="2013" spans="1:7" x14ac:dyDescent="0.3">
      <c r="A2013">
        <v>2013</v>
      </c>
      <c r="B2013" s="9">
        <v>38520.50209490741</v>
      </c>
      <c r="C2013">
        <v>3256</v>
      </c>
      <c r="D2013">
        <v>165</v>
      </c>
      <c r="E2013" s="9">
        <v>38527.419456018521</v>
      </c>
      <c r="F2013">
        <v>1</v>
      </c>
      <c r="G2013" s="9">
        <v>38763.89644675926</v>
      </c>
    </row>
    <row r="2014" spans="1:7" x14ac:dyDescent="0.3">
      <c r="A2014">
        <v>2014</v>
      </c>
      <c r="B2014" s="9">
        <v>38520.50240740741</v>
      </c>
      <c r="C2014">
        <v>2969</v>
      </c>
      <c r="D2014">
        <v>337</v>
      </c>
      <c r="E2014" s="9">
        <v>38528.666990740741</v>
      </c>
      <c r="F2014">
        <v>2</v>
      </c>
      <c r="G2014" s="9">
        <v>38763.89644675926</v>
      </c>
    </row>
    <row r="2015" spans="1:7" x14ac:dyDescent="0.3">
      <c r="A2015">
        <v>2015</v>
      </c>
      <c r="B2015" s="9">
        <v>38520.511446759258</v>
      </c>
      <c r="C2015">
        <v>3776</v>
      </c>
      <c r="D2015">
        <v>484</v>
      </c>
      <c r="E2015" s="9">
        <v>38521.611446759256</v>
      </c>
      <c r="F2015">
        <v>2</v>
      </c>
      <c r="G2015" s="9">
        <v>38763.89644675926</v>
      </c>
    </row>
    <row r="2016" spans="1:7" x14ac:dyDescent="0.3">
      <c r="A2016">
        <v>2016</v>
      </c>
      <c r="B2016" s="9">
        <v>38520.512916666667</v>
      </c>
      <c r="C2016">
        <v>4265</v>
      </c>
      <c r="D2016">
        <v>282</v>
      </c>
      <c r="E2016" s="9">
        <v>38523.509444444448</v>
      </c>
      <c r="F2016">
        <v>1</v>
      </c>
      <c r="G2016" s="9">
        <v>38763.89644675926</v>
      </c>
    </row>
    <row r="2017" spans="1:7" x14ac:dyDescent="0.3">
      <c r="A2017">
        <v>2017</v>
      </c>
      <c r="B2017" s="9">
        <v>38520.523263888892</v>
      </c>
      <c r="C2017">
        <v>1434</v>
      </c>
      <c r="D2017">
        <v>516</v>
      </c>
      <c r="E2017" s="9">
        <v>38522.422569444447</v>
      </c>
      <c r="F2017">
        <v>2</v>
      </c>
      <c r="G2017" s="9">
        <v>38763.89644675926</v>
      </c>
    </row>
    <row r="2018" spans="1:7" x14ac:dyDescent="0.3">
      <c r="A2018">
        <v>2018</v>
      </c>
      <c r="B2018" s="9">
        <v>38520.524976851855</v>
      </c>
      <c r="C2018">
        <v>1278</v>
      </c>
      <c r="D2018">
        <v>380</v>
      </c>
      <c r="E2018" s="9">
        <v>38529.553449074076</v>
      </c>
      <c r="F2018">
        <v>2</v>
      </c>
      <c r="G2018" s="9">
        <v>38763.89644675926</v>
      </c>
    </row>
    <row r="2019" spans="1:7" x14ac:dyDescent="0.3">
      <c r="A2019">
        <v>2019</v>
      </c>
      <c r="B2019" s="9">
        <v>38520.526898148149</v>
      </c>
      <c r="C2019">
        <v>2314</v>
      </c>
      <c r="D2019">
        <v>528</v>
      </c>
      <c r="E2019" s="9">
        <v>38526.735231481478</v>
      </c>
      <c r="F2019">
        <v>2</v>
      </c>
      <c r="G2019" s="9">
        <v>38763.89644675926</v>
      </c>
    </row>
    <row r="2020" spans="1:7" x14ac:dyDescent="0.3">
      <c r="A2020">
        <v>2020</v>
      </c>
      <c r="B2020" s="9">
        <v>38520.527662037035</v>
      </c>
      <c r="C2020">
        <v>1914</v>
      </c>
      <c r="D2020">
        <v>384</v>
      </c>
      <c r="E2020" s="9">
        <v>38522.624884259261</v>
      </c>
      <c r="F2020">
        <v>1</v>
      </c>
      <c r="G2020" s="9">
        <v>38763.89644675926</v>
      </c>
    </row>
    <row r="2021" spans="1:7" x14ac:dyDescent="0.3">
      <c r="A2021">
        <v>2021</v>
      </c>
      <c r="B2021" s="9">
        <v>38520.528680555559</v>
      </c>
      <c r="C2021">
        <v>2852</v>
      </c>
      <c r="D2021">
        <v>319</v>
      </c>
      <c r="E2021" s="9">
        <v>38526.720347222225</v>
      </c>
      <c r="F2021">
        <v>2</v>
      </c>
      <c r="G2021" s="9">
        <v>38763.89644675926</v>
      </c>
    </row>
    <row r="2022" spans="1:7" x14ac:dyDescent="0.3">
      <c r="A2022">
        <v>2022</v>
      </c>
      <c r="B2022" s="9">
        <v>38520.531006944446</v>
      </c>
      <c r="C2022">
        <v>3053</v>
      </c>
      <c r="D2022">
        <v>547</v>
      </c>
      <c r="E2022" s="9">
        <v>38528.522673611114</v>
      </c>
      <c r="F2022">
        <v>1</v>
      </c>
      <c r="G2022" s="9">
        <v>38763.89644675926</v>
      </c>
    </row>
    <row r="2023" spans="1:7" x14ac:dyDescent="0.3">
      <c r="A2023">
        <v>2023</v>
      </c>
      <c r="B2023" s="9">
        <v>38520.536782407406</v>
      </c>
      <c r="C2023">
        <v>787</v>
      </c>
      <c r="D2023">
        <v>169</v>
      </c>
      <c r="E2023" s="9">
        <v>38526.463865740741</v>
      </c>
      <c r="F2023">
        <v>1</v>
      </c>
      <c r="G2023" s="9">
        <v>38763.89644675926</v>
      </c>
    </row>
    <row r="2024" spans="1:7" x14ac:dyDescent="0.3">
      <c r="A2024">
        <v>2024</v>
      </c>
      <c r="B2024" s="9">
        <v>38520.542256944442</v>
      </c>
      <c r="C2024">
        <v>2566</v>
      </c>
      <c r="D2024">
        <v>329</v>
      </c>
      <c r="E2024" s="9">
        <v>38525.294340277775</v>
      </c>
      <c r="F2024">
        <v>1</v>
      </c>
      <c r="G2024" s="9">
        <v>38763.89644675926</v>
      </c>
    </row>
    <row r="2025" spans="1:7" x14ac:dyDescent="0.3">
      <c r="A2025">
        <v>2025</v>
      </c>
      <c r="B2025" s="9">
        <v>38520.544444444444</v>
      </c>
      <c r="C2025">
        <v>1203</v>
      </c>
      <c r="D2025">
        <v>447</v>
      </c>
      <c r="E2025" s="9">
        <v>38521.78125</v>
      </c>
      <c r="F2025">
        <v>2</v>
      </c>
      <c r="G2025" s="9">
        <v>38763.89644675926</v>
      </c>
    </row>
    <row r="2026" spans="1:7" x14ac:dyDescent="0.3">
      <c r="A2026">
        <v>2026</v>
      </c>
      <c r="B2026" s="9">
        <v>38520.545578703706</v>
      </c>
      <c r="C2026">
        <v>3681</v>
      </c>
      <c r="D2026">
        <v>491</v>
      </c>
      <c r="E2026" s="9">
        <v>38524.721967592595</v>
      </c>
      <c r="F2026">
        <v>1</v>
      </c>
      <c r="G2026" s="9">
        <v>38763.89644675926</v>
      </c>
    </row>
    <row r="2027" spans="1:7" x14ac:dyDescent="0.3">
      <c r="A2027">
        <v>2027</v>
      </c>
      <c r="B2027" s="9">
        <v>38520.546481481484</v>
      </c>
      <c r="C2027">
        <v>4309</v>
      </c>
      <c r="D2027">
        <v>265</v>
      </c>
      <c r="E2027" s="9">
        <v>38526.574259259258</v>
      </c>
      <c r="F2027">
        <v>1</v>
      </c>
      <c r="G2027" s="9">
        <v>38763.89644675926</v>
      </c>
    </row>
    <row r="2028" spans="1:7" x14ac:dyDescent="0.3">
      <c r="A2028">
        <v>2028</v>
      </c>
      <c r="B2028" s="9">
        <v>38520.547314814816</v>
      </c>
      <c r="C2028">
        <v>4451</v>
      </c>
      <c r="D2028">
        <v>155</v>
      </c>
      <c r="E2028" s="9">
        <v>38526.454259259262</v>
      </c>
      <c r="F2028">
        <v>1</v>
      </c>
      <c r="G2028" s="9">
        <v>38763.89644675926</v>
      </c>
    </row>
    <row r="2029" spans="1:7" x14ac:dyDescent="0.3">
      <c r="A2029">
        <v>2029</v>
      </c>
      <c r="B2029" s="9">
        <v>38520.549293981479</v>
      </c>
      <c r="C2029">
        <v>914</v>
      </c>
      <c r="D2029">
        <v>512</v>
      </c>
      <c r="E2029" s="9">
        <v>38522.761099537034</v>
      </c>
      <c r="F2029">
        <v>1</v>
      </c>
      <c r="G2029" s="9">
        <v>38763.89644675926</v>
      </c>
    </row>
    <row r="2030" spans="1:7" x14ac:dyDescent="0.3">
      <c r="A2030">
        <v>2030</v>
      </c>
      <c r="B2030" s="9">
        <v>38520.551006944443</v>
      </c>
      <c r="C2030">
        <v>4024</v>
      </c>
      <c r="D2030">
        <v>457</v>
      </c>
      <c r="E2030" s="9">
        <v>38522.447534722225</v>
      </c>
      <c r="F2030">
        <v>1</v>
      </c>
      <c r="G2030" s="9">
        <v>38763.89644675926</v>
      </c>
    </row>
    <row r="2031" spans="1:7" x14ac:dyDescent="0.3">
      <c r="A2031">
        <v>2031</v>
      </c>
      <c r="B2031" s="9">
        <v>38520.551423611112</v>
      </c>
      <c r="C2031">
        <v>4275</v>
      </c>
      <c r="D2031">
        <v>570</v>
      </c>
      <c r="E2031" s="9">
        <v>38528.420868055553</v>
      </c>
      <c r="F2031">
        <v>2</v>
      </c>
      <c r="G2031" s="9">
        <v>38763.89644675926</v>
      </c>
    </row>
    <row r="2032" spans="1:7" x14ac:dyDescent="0.3">
      <c r="A2032">
        <v>2032</v>
      </c>
      <c r="B2032" s="9">
        <v>38520.55841435185</v>
      </c>
      <c r="C2032">
        <v>425</v>
      </c>
      <c r="D2032">
        <v>316</v>
      </c>
      <c r="E2032" s="9">
        <v>38521.76258101852</v>
      </c>
      <c r="F2032">
        <v>1</v>
      </c>
      <c r="G2032" s="9">
        <v>38763.89644675926</v>
      </c>
    </row>
    <row r="2033" spans="1:7" x14ac:dyDescent="0.3">
      <c r="A2033">
        <v>2033</v>
      </c>
      <c r="B2033" s="9">
        <v>38520.558831018519</v>
      </c>
      <c r="C2033">
        <v>58</v>
      </c>
      <c r="D2033">
        <v>90</v>
      </c>
      <c r="E2033" s="9">
        <v>38523.524108796293</v>
      </c>
      <c r="F2033">
        <v>1</v>
      </c>
      <c r="G2033" s="9">
        <v>38763.89644675926</v>
      </c>
    </row>
    <row r="2034" spans="1:7" x14ac:dyDescent="0.3">
      <c r="A2034">
        <v>2034</v>
      </c>
      <c r="B2034" s="9">
        <v>38520.560601851852</v>
      </c>
      <c r="C2034">
        <v>1512</v>
      </c>
      <c r="D2034">
        <v>587</v>
      </c>
      <c r="E2034" s="9">
        <v>38525.370324074072</v>
      </c>
      <c r="F2034">
        <v>2</v>
      </c>
      <c r="G2034" s="9">
        <v>38763.89644675926</v>
      </c>
    </row>
    <row r="2035" spans="1:7" x14ac:dyDescent="0.3">
      <c r="A2035">
        <v>2035</v>
      </c>
      <c r="B2035" s="9">
        <v>38520.573020833333</v>
      </c>
      <c r="C2035">
        <v>4371</v>
      </c>
      <c r="D2035">
        <v>158</v>
      </c>
      <c r="E2035" s="9">
        <v>38529.645937499998</v>
      </c>
      <c r="F2035">
        <v>2</v>
      </c>
      <c r="G2035" s="9">
        <v>38763.89644675926</v>
      </c>
    </row>
    <row r="2036" spans="1:7" x14ac:dyDescent="0.3">
      <c r="A2036">
        <v>2036</v>
      </c>
      <c r="B2036" s="9">
        <v>38520.574212962965</v>
      </c>
      <c r="C2036">
        <v>100</v>
      </c>
      <c r="D2036">
        <v>486</v>
      </c>
      <c r="E2036" s="9">
        <v>38521.654768518521</v>
      </c>
      <c r="F2036">
        <v>2</v>
      </c>
      <c r="G2036" s="9">
        <v>38763.89644675926</v>
      </c>
    </row>
    <row r="2037" spans="1:7" x14ac:dyDescent="0.3">
      <c r="A2037">
        <v>2037</v>
      </c>
      <c r="B2037" s="9">
        <v>38520.579398148147</v>
      </c>
      <c r="C2037">
        <v>2582</v>
      </c>
      <c r="D2037">
        <v>308</v>
      </c>
      <c r="E2037" s="9">
        <v>38523.617592592593</v>
      </c>
      <c r="F2037">
        <v>2</v>
      </c>
      <c r="G2037" s="9">
        <v>38763.89644675926</v>
      </c>
    </row>
    <row r="2038" spans="1:7" x14ac:dyDescent="0.3">
      <c r="A2038">
        <v>2038</v>
      </c>
      <c r="B2038" s="9">
        <v>38520.583923611113</v>
      </c>
      <c r="C2038">
        <v>4231</v>
      </c>
      <c r="D2038">
        <v>138</v>
      </c>
      <c r="E2038" s="9">
        <v>38522.496423611112</v>
      </c>
      <c r="F2038">
        <v>2</v>
      </c>
      <c r="G2038" s="9">
        <v>38763.89644675926</v>
      </c>
    </row>
    <row r="2039" spans="1:7" x14ac:dyDescent="0.3">
      <c r="A2039">
        <v>2039</v>
      </c>
      <c r="B2039" s="9">
        <v>38520.585914351854</v>
      </c>
      <c r="C2039">
        <v>1514</v>
      </c>
      <c r="D2039">
        <v>304</v>
      </c>
      <c r="E2039" s="9">
        <v>38527.390081018515</v>
      </c>
      <c r="F2039">
        <v>1</v>
      </c>
      <c r="G2039" s="9">
        <v>38763.89644675926</v>
      </c>
    </row>
    <row r="2040" spans="1:7" x14ac:dyDescent="0.3">
      <c r="A2040">
        <v>2040</v>
      </c>
      <c r="B2040" s="9">
        <v>38520.596261574072</v>
      </c>
      <c r="C2040">
        <v>227</v>
      </c>
      <c r="D2040">
        <v>260</v>
      </c>
      <c r="E2040" s="9">
        <v>38525.797650462962</v>
      </c>
      <c r="F2040">
        <v>1</v>
      </c>
      <c r="G2040" s="9">
        <v>38763.89644675926</v>
      </c>
    </row>
    <row r="2041" spans="1:7" x14ac:dyDescent="0.3">
      <c r="A2041">
        <v>2041</v>
      </c>
      <c r="B2041" s="9">
        <v>38520.59652777778</v>
      </c>
      <c r="C2041">
        <v>782</v>
      </c>
      <c r="D2041">
        <v>348</v>
      </c>
      <c r="E2041" s="9">
        <v>38529.359722222223</v>
      </c>
      <c r="F2041">
        <v>2</v>
      </c>
      <c r="G2041" s="9">
        <v>38763.89644675926</v>
      </c>
    </row>
    <row r="2042" spans="1:7" x14ac:dyDescent="0.3">
      <c r="A2042">
        <v>2042</v>
      </c>
      <c r="B2042" s="9">
        <v>38520.604884259257</v>
      </c>
      <c r="C2042">
        <v>3102</v>
      </c>
      <c r="D2042">
        <v>84</v>
      </c>
      <c r="E2042" s="9">
        <v>38521.613217592596</v>
      </c>
      <c r="F2042">
        <v>1</v>
      </c>
      <c r="G2042" s="9">
        <v>38763.89644675926</v>
      </c>
    </row>
    <row r="2043" spans="1:7" x14ac:dyDescent="0.3">
      <c r="A2043">
        <v>2043</v>
      </c>
      <c r="B2043" s="9">
        <v>38520.605000000003</v>
      </c>
      <c r="C2043">
        <v>2495</v>
      </c>
      <c r="D2043">
        <v>4</v>
      </c>
      <c r="E2043" s="9">
        <v>38522.46125</v>
      </c>
      <c r="F2043">
        <v>2</v>
      </c>
      <c r="G2043" s="9">
        <v>38763.89644675926</v>
      </c>
    </row>
    <row r="2044" spans="1:7" x14ac:dyDescent="0.3">
      <c r="A2044">
        <v>2044</v>
      </c>
      <c r="B2044" s="9">
        <v>38520.6096875</v>
      </c>
      <c r="C2044">
        <v>2418</v>
      </c>
      <c r="D2044">
        <v>484</v>
      </c>
      <c r="E2044" s="9">
        <v>38525.719409722224</v>
      </c>
      <c r="F2044">
        <v>2</v>
      </c>
      <c r="G2044" s="9">
        <v>38763.89644675926</v>
      </c>
    </row>
    <row r="2045" spans="1:7" x14ac:dyDescent="0.3">
      <c r="A2045">
        <v>2045</v>
      </c>
      <c r="B2045" s="9">
        <v>38520.609849537039</v>
      </c>
      <c r="C2045">
        <v>561</v>
      </c>
      <c r="D2045">
        <v>391</v>
      </c>
      <c r="E2045" s="9">
        <v>38529.57234953704</v>
      </c>
      <c r="F2045">
        <v>2</v>
      </c>
      <c r="G2045" s="9">
        <v>38763.89644675926</v>
      </c>
    </row>
    <row r="2046" spans="1:7" x14ac:dyDescent="0.3">
      <c r="A2046">
        <v>2046</v>
      </c>
      <c r="B2046" s="9">
        <v>38520.610995370371</v>
      </c>
      <c r="C2046">
        <v>872</v>
      </c>
      <c r="D2046">
        <v>374</v>
      </c>
      <c r="E2046" s="9">
        <v>38527.668634259258</v>
      </c>
      <c r="F2046">
        <v>1</v>
      </c>
      <c r="G2046" s="9">
        <v>38763.89644675926</v>
      </c>
    </row>
    <row r="2047" spans="1:7" x14ac:dyDescent="0.3">
      <c r="A2047">
        <v>2047</v>
      </c>
      <c r="B2047" s="9">
        <v>38520.61178240741</v>
      </c>
      <c r="C2047">
        <v>2371</v>
      </c>
      <c r="D2047">
        <v>201</v>
      </c>
      <c r="E2047" s="9">
        <v>38524.370115740741</v>
      </c>
      <c r="F2047">
        <v>1</v>
      </c>
      <c r="G2047" s="9">
        <v>38763.89644675926</v>
      </c>
    </row>
    <row r="2048" spans="1:7" x14ac:dyDescent="0.3">
      <c r="A2048">
        <v>2048</v>
      </c>
      <c r="B2048" s="9">
        <v>38520.621863425928</v>
      </c>
      <c r="C2048">
        <v>2055</v>
      </c>
      <c r="D2048">
        <v>454</v>
      </c>
      <c r="E2048" s="9">
        <v>38526.687141203707</v>
      </c>
      <c r="F2048">
        <v>2</v>
      </c>
      <c r="G2048" s="9">
        <v>38763.89644675926</v>
      </c>
    </row>
    <row r="2049" spans="1:7" x14ac:dyDescent="0.3">
      <c r="A2049">
        <v>2049</v>
      </c>
      <c r="B2049" s="9">
        <v>38520.624027777776</v>
      </c>
      <c r="C2049">
        <v>1053</v>
      </c>
      <c r="D2049">
        <v>182</v>
      </c>
      <c r="E2049" s="9">
        <v>38525.620555555557</v>
      </c>
      <c r="F2049">
        <v>2</v>
      </c>
      <c r="G2049" s="9">
        <v>38763.89644675926</v>
      </c>
    </row>
    <row r="2050" spans="1:7" x14ac:dyDescent="0.3">
      <c r="A2050">
        <v>2050</v>
      </c>
      <c r="B2050" s="9">
        <v>38520.630208333336</v>
      </c>
      <c r="C2050">
        <v>1963</v>
      </c>
      <c r="D2050">
        <v>549</v>
      </c>
      <c r="E2050" s="9">
        <v>38521.613541666666</v>
      </c>
      <c r="F2050">
        <v>1</v>
      </c>
      <c r="G2050" s="9">
        <v>38763.89644675926</v>
      </c>
    </row>
    <row r="2051" spans="1:7" x14ac:dyDescent="0.3">
      <c r="A2051">
        <v>2051</v>
      </c>
      <c r="B2051" s="9">
        <v>38520.63212962963</v>
      </c>
      <c r="C2051">
        <v>2366</v>
      </c>
      <c r="D2051">
        <v>191</v>
      </c>
      <c r="E2051" s="9">
        <v>38522.864768518521</v>
      </c>
      <c r="F2051">
        <v>1</v>
      </c>
      <c r="G2051" s="9">
        <v>38763.89644675926</v>
      </c>
    </row>
    <row r="2052" spans="1:7" x14ac:dyDescent="0.3">
      <c r="A2052">
        <v>2052</v>
      </c>
      <c r="B2052" s="9">
        <v>38520.63521990741</v>
      </c>
      <c r="C2052">
        <v>1686</v>
      </c>
      <c r="D2052">
        <v>172</v>
      </c>
      <c r="E2052" s="9">
        <v>38524.464386574073</v>
      </c>
      <c r="F2052">
        <v>1</v>
      </c>
      <c r="G2052" s="9">
        <v>38763.89644675926</v>
      </c>
    </row>
    <row r="2053" spans="1:7" x14ac:dyDescent="0.3">
      <c r="A2053">
        <v>2053</v>
      </c>
      <c r="B2053" s="9">
        <v>38520.63858796296</v>
      </c>
      <c r="C2053">
        <v>4279</v>
      </c>
      <c r="D2053">
        <v>521</v>
      </c>
      <c r="E2053" s="9">
        <v>38522.421226851853</v>
      </c>
      <c r="F2053">
        <v>2</v>
      </c>
      <c r="G2053" s="9">
        <v>38763.89644675926</v>
      </c>
    </row>
    <row r="2054" spans="1:7" x14ac:dyDescent="0.3">
      <c r="A2054">
        <v>2054</v>
      </c>
      <c r="B2054" s="9">
        <v>38520.643483796295</v>
      </c>
      <c r="C2054">
        <v>1588</v>
      </c>
      <c r="D2054">
        <v>295</v>
      </c>
      <c r="E2054" s="9">
        <v>38529.599039351851</v>
      </c>
      <c r="F2054">
        <v>1</v>
      </c>
      <c r="G2054" s="9">
        <v>38763.89644675926</v>
      </c>
    </row>
    <row r="2055" spans="1:7" x14ac:dyDescent="0.3">
      <c r="A2055">
        <v>2055</v>
      </c>
      <c r="B2055" s="9">
        <v>38520.643784722219</v>
      </c>
      <c r="C2055">
        <v>1399</v>
      </c>
      <c r="D2055">
        <v>593</v>
      </c>
      <c r="E2055" s="9">
        <v>38528.572256944448</v>
      </c>
      <c r="F2055">
        <v>1</v>
      </c>
      <c r="G2055" s="9">
        <v>38763.89644675926</v>
      </c>
    </row>
    <row r="2056" spans="1:7" x14ac:dyDescent="0.3">
      <c r="A2056">
        <v>2056</v>
      </c>
      <c r="B2056" s="9">
        <v>38520.644131944442</v>
      </c>
      <c r="C2056">
        <v>229</v>
      </c>
      <c r="D2056">
        <v>42</v>
      </c>
      <c r="E2056" s="9">
        <v>38523.54482638889</v>
      </c>
      <c r="F2056">
        <v>2</v>
      </c>
      <c r="G2056" s="9">
        <v>38763.89644675926</v>
      </c>
    </row>
    <row r="2057" spans="1:7" x14ac:dyDescent="0.3">
      <c r="A2057">
        <v>2057</v>
      </c>
      <c r="B2057" s="9">
        <v>38520.647199074076</v>
      </c>
      <c r="C2057">
        <v>2803</v>
      </c>
      <c r="D2057">
        <v>190</v>
      </c>
      <c r="E2057" s="9">
        <v>38528.402754629627</v>
      </c>
      <c r="F2057">
        <v>1</v>
      </c>
      <c r="G2057" s="9">
        <v>38763.89644675926</v>
      </c>
    </row>
    <row r="2058" spans="1:7" x14ac:dyDescent="0.3">
      <c r="A2058">
        <v>2058</v>
      </c>
      <c r="B2058" s="9">
        <v>38520.649085648147</v>
      </c>
      <c r="C2058">
        <v>1324</v>
      </c>
      <c r="D2058">
        <v>57</v>
      </c>
      <c r="E2058" s="9">
        <v>38528.618530092594</v>
      </c>
      <c r="F2058">
        <v>1</v>
      </c>
      <c r="G2058" s="9">
        <v>38763.89644675926</v>
      </c>
    </row>
    <row r="2059" spans="1:7" x14ac:dyDescent="0.3">
      <c r="A2059">
        <v>2059</v>
      </c>
      <c r="B2059" s="9">
        <v>38520.650138888886</v>
      </c>
      <c r="C2059">
        <v>739</v>
      </c>
      <c r="D2059">
        <v>114</v>
      </c>
      <c r="E2059" s="9">
        <v>38521.792500000003</v>
      </c>
      <c r="F2059">
        <v>2</v>
      </c>
      <c r="G2059" s="9">
        <v>38763.89644675926</v>
      </c>
    </row>
    <row r="2060" spans="1:7" x14ac:dyDescent="0.3">
      <c r="A2060">
        <v>2060</v>
      </c>
      <c r="B2060" s="9">
        <v>38520.654652777775</v>
      </c>
      <c r="C2060">
        <v>1523</v>
      </c>
      <c r="D2060">
        <v>64</v>
      </c>
      <c r="E2060" s="9">
        <v>38525.694236111114</v>
      </c>
      <c r="F2060">
        <v>1</v>
      </c>
      <c r="G2060" s="9">
        <v>38763.89644675926</v>
      </c>
    </row>
    <row r="2061" spans="1:7" x14ac:dyDescent="0.3">
      <c r="A2061">
        <v>2061</v>
      </c>
      <c r="B2061" s="9">
        <v>38520.657638888886</v>
      </c>
      <c r="C2061">
        <v>4575</v>
      </c>
      <c r="D2061">
        <v>108</v>
      </c>
      <c r="E2061" s="9">
        <v>38527.691666666666</v>
      </c>
      <c r="F2061">
        <v>2</v>
      </c>
      <c r="G2061" s="9">
        <v>38763.89644675926</v>
      </c>
    </row>
    <row r="2062" spans="1:7" x14ac:dyDescent="0.3">
      <c r="A2062">
        <v>2062</v>
      </c>
      <c r="B2062" s="9">
        <v>38520.664386574077</v>
      </c>
      <c r="C2062">
        <v>1749</v>
      </c>
      <c r="D2062">
        <v>55</v>
      </c>
      <c r="E2062" s="9">
        <v>38523.901192129626</v>
      </c>
      <c r="F2062">
        <v>2</v>
      </c>
      <c r="G2062" s="9">
        <v>38763.89644675926</v>
      </c>
    </row>
    <row r="2063" spans="1:7" x14ac:dyDescent="0.3">
      <c r="A2063">
        <v>2063</v>
      </c>
      <c r="B2063" s="9">
        <v>38520.664502314816</v>
      </c>
      <c r="C2063">
        <v>4323</v>
      </c>
      <c r="D2063">
        <v>5</v>
      </c>
      <c r="E2063" s="9">
        <v>38524.597141203703</v>
      </c>
      <c r="F2063">
        <v>1</v>
      </c>
      <c r="G2063" s="9">
        <v>38763.89644675926</v>
      </c>
    </row>
    <row r="2064" spans="1:7" x14ac:dyDescent="0.3">
      <c r="A2064">
        <v>2064</v>
      </c>
      <c r="B2064" s="9">
        <v>38520.665231481478</v>
      </c>
      <c r="C2064">
        <v>1970</v>
      </c>
      <c r="D2064">
        <v>67</v>
      </c>
      <c r="E2064" s="9">
        <v>38526.878425925926</v>
      </c>
      <c r="F2064">
        <v>2</v>
      </c>
      <c r="G2064" s="9">
        <v>38763.89644675926</v>
      </c>
    </row>
    <row r="2065" spans="1:7" x14ac:dyDescent="0.3">
      <c r="A2065">
        <v>2065</v>
      </c>
      <c r="B2065" s="9">
        <v>38520.669282407405</v>
      </c>
      <c r="C2065">
        <v>844</v>
      </c>
      <c r="D2065">
        <v>266</v>
      </c>
      <c r="E2065" s="9">
        <v>38525.695671296293</v>
      </c>
      <c r="F2065">
        <v>2</v>
      </c>
      <c r="G2065" s="9">
        <v>38763.89644675926</v>
      </c>
    </row>
    <row r="2066" spans="1:7" x14ac:dyDescent="0.3">
      <c r="A2066">
        <v>2066</v>
      </c>
      <c r="B2066" s="9">
        <v>38520.671620370369</v>
      </c>
      <c r="C2066">
        <v>2561</v>
      </c>
      <c r="D2066">
        <v>248</v>
      </c>
      <c r="E2066" s="9">
        <v>38527.638981481483</v>
      </c>
      <c r="F2066">
        <v>2</v>
      </c>
      <c r="G2066" s="9">
        <v>38763.89644675926</v>
      </c>
    </row>
    <row r="2067" spans="1:7" x14ac:dyDescent="0.3">
      <c r="A2067">
        <v>2067</v>
      </c>
      <c r="B2067" s="9">
        <v>38520.674398148149</v>
      </c>
      <c r="C2067">
        <v>1711</v>
      </c>
      <c r="D2067">
        <v>297</v>
      </c>
      <c r="E2067" s="9">
        <v>38525.542453703703</v>
      </c>
      <c r="F2067">
        <v>2</v>
      </c>
      <c r="G2067" s="9">
        <v>38763.89644675926</v>
      </c>
    </row>
    <row r="2068" spans="1:7" x14ac:dyDescent="0.3">
      <c r="A2068">
        <v>2068</v>
      </c>
      <c r="B2068" s="9">
        <v>38520.674837962964</v>
      </c>
      <c r="C2068">
        <v>4252</v>
      </c>
      <c r="D2068">
        <v>387</v>
      </c>
      <c r="E2068" s="9">
        <v>38523.478310185186</v>
      </c>
      <c r="F2068">
        <v>1</v>
      </c>
      <c r="G2068" s="9">
        <v>38763.89644675926</v>
      </c>
    </row>
    <row r="2069" spans="1:7" x14ac:dyDescent="0.3">
      <c r="A2069">
        <v>2069</v>
      </c>
      <c r="B2069" s="9">
        <v>38520.680312500001</v>
      </c>
      <c r="C2069">
        <v>2746</v>
      </c>
      <c r="D2069">
        <v>551</v>
      </c>
      <c r="E2069" s="9">
        <v>38529.70045138889</v>
      </c>
      <c r="F2069">
        <v>1</v>
      </c>
      <c r="G2069" s="9">
        <v>38763.89644675926</v>
      </c>
    </row>
    <row r="2070" spans="1:7" x14ac:dyDescent="0.3">
      <c r="A2070">
        <v>2070</v>
      </c>
      <c r="B2070" s="9">
        <v>38520.686006944445</v>
      </c>
      <c r="C2070">
        <v>2609</v>
      </c>
      <c r="D2070">
        <v>24</v>
      </c>
      <c r="E2070" s="9">
        <v>38523.865868055553</v>
      </c>
      <c r="F2070">
        <v>1</v>
      </c>
      <c r="G2070" s="9">
        <v>38763.89644675926</v>
      </c>
    </row>
    <row r="2071" spans="1:7" x14ac:dyDescent="0.3">
      <c r="A2071">
        <v>2071</v>
      </c>
      <c r="B2071" s="9">
        <v>38520.689780092594</v>
      </c>
      <c r="C2071">
        <v>2867</v>
      </c>
      <c r="D2071">
        <v>479</v>
      </c>
      <c r="E2071" s="9">
        <v>38526.910613425927</v>
      </c>
      <c r="F2071">
        <v>1</v>
      </c>
      <c r="G2071" s="9">
        <v>38763.89644675926</v>
      </c>
    </row>
    <row r="2072" spans="1:7" x14ac:dyDescent="0.3">
      <c r="A2072">
        <v>2072</v>
      </c>
      <c r="B2072" s="9">
        <v>38520.689953703702</v>
      </c>
      <c r="C2072">
        <v>86</v>
      </c>
      <c r="D2072">
        <v>261</v>
      </c>
      <c r="E2072" s="9">
        <v>38526.557314814818</v>
      </c>
      <c r="F2072">
        <v>1</v>
      </c>
      <c r="G2072" s="9">
        <v>38763.89644675926</v>
      </c>
    </row>
    <row r="2073" spans="1:7" x14ac:dyDescent="0.3">
      <c r="A2073">
        <v>2073</v>
      </c>
      <c r="B2073" s="9">
        <v>38520.690266203703</v>
      </c>
      <c r="C2073">
        <v>3530</v>
      </c>
      <c r="D2073">
        <v>410</v>
      </c>
      <c r="E2073" s="9">
        <v>38522.498599537037</v>
      </c>
      <c r="F2073">
        <v>1</v>
      </c>
      <c r="G2073" s="9">
        <v>38763.89644675926</v>
      </c>
    </row>
    <row r="2074" spans="1:7" x14ac:dyDescent="0.3">
      <c r="A2074">
        <v>2074</v>
      </c>
      <c r="B2074" s="9">
        <v>38520.694479166668</v>
      </c>
      <c r="C2074">
        <v>71</v>
      </c>
      <c r="D2074">
        <v>495</v>
      </c>
      <c r="E2074" s="9">
        <v>38523.898645833331</v>
      </c>
      <c r="F2074">
        <v>1</v>
      </c>
      <c r="G2074" s="9">
        <v>38763.89644675926</v>
      </c>
    </row>
    <row r="2075" spans="1:7" x14ac:dyDescent="0.3">
      <c r="A2075">
        <v>2075</v>
      </c>
      <c r="B2075" s="9">
        <v>38520.694826388892</v>
      </c>
      <c r="C2075">
        <v>2415</v>
      </c>
      <c r="D2075">
        <v>459</v>
      </c>
      <c r="E2075" s="9">
        <v>38522.580243055556</v>
      </c>
      <c r="F2075">
        <v>2</v>
      </c>
      <c r="G2075" s="9">
        <v>38763.89644675926</v>
      </c>
    </row>
    <row r="2076" spans="1:7" x14ac:dyDescent="0.3">
      <c r="A2076">
        <v>2076</v>
      </c>
      <c r="B2076" s="9">
        <v>38520.697071759256</v>
      </c>
      <c r="C2076">
        <v>2242</v>
      </c>
      <c r="D2076">
        <v>217</v>
      </c>
      <c r="E2076" s="9">
        <v>38527.467210648145</v>
      </c>
      <c r="F2076">
        <v>1</v>
      </c>
      <c r="G2076" s="9">
        <v>38763.89644675926</v>
      </c>
    </row>
    <row r="2077" spans="1:7" x14ac:dyDescent="0.3">
      <c r="A2077">
        <v>2077</v>
      </c>
      <c r="B2077" s="9">
        <v>38520.698738425926</v>
      </c>
      <c r="C2077">
        <v>4478</v>
      </c>
      <c r="D2077">
        <v>113</v>
      </c>
      <c r="E2077" s="9">
        <v>38522.632071759261</v>
      </c>
      <c r="F2077">
        <v>1</v>
      </c>
      <c r="G2077" s="9">
        <v>38763.89644675926</v>
      </c>
    </row>
    <row r="2078" spans="1:7" x14ac:dyDescent="0.3">
      <c r="A2078">
        <v>2078</v>
      </c>
      <c r="B2078" s="9">
        <v>38520.700636574074</v>
      </c>
      <c r="C2078">
        <v>2021</v>
      </c>
      <c r="D2078">
        <v>278</v>
      </c>
      <c r="E2078" s="9">
        <v>38522.751331018517</v>
      </c>
      <c r="F2078">
        <v>1</v>
      </c>
      <c r="G2078" s="9">
        <v>38763.89644675926</v>
      </c>
    </row>
    <row r="2079" spans="1:7" x14ac:dyDescent="0.3">
      <c r="A2079">
        <v>2079</v>
      </c>
      <c r="B2079" s="9">
        <v>38520.701215277775</v>
      </c>
      <c r="C2079">
        <v>3853</v>
      </c>
      <c r="D2079">
        <v>465</v>
      </c>
      <c r="E2079" s="9">
        <v>38521.757465277777</v>
      </c>
      <c r="F2079">
        <v>1</v>
      </c>
      <c r="G2079" s="9">
        <v>38763.89644675926</v>
      </c>
    </row>
    <row r="2080" spans="1:7" x14ac:dyDescent="0.3">
      <c r="A2080">
        <v>2080</v>
      </c>
      <c r="B2080" s="9">
        <v>38520.708101851851</v>
      </c>
      <c r="C2080">
        <v>1231</v>
      </c>
      <c r="D2080">
        <v>476</v>
      </c>
      <c r="E2080" s="9">
        <v>38524.47824074074</v>
      </c>
      <c r="F2080">
        <v>2</v>
      </c>
      <c r="G2080" s="9">
        <v>38763.89644675926</v>
      </c>
    </row>
    <row r="2081" spans="1:7" x14ac:dyDescent="0.3">
      <c r="A2081">
        <v>2081</v>
      </c>
      <c r="B2081" s="9">
        <v>38520.711828703701</v>
      </c>
      <c r="C2081">
        <v>917</v>
      </c>
      <c r="D2081">
        <v>253</v>
      </c>
      <c r="E2081" s="9">
        <v>38529.851412037038</v>
      </c>
      <c r="F2081">
        <v>1</v>
      </c>
      <c r="G2081" s="9">
        <v>38763.89644675926</v>
      </c>
    </row>
    <row r="2082" spans="1:7" x14ac:dyDescent="0.3">
      <c r="A2082">
        <v>2082</v>
      </c>
      <c r="B2082" s="9">
        <v>38520.717731481483</v>
      </c>
      <c r="C2082">
        <v>434</v>
      </c>
      <c r="D2082">
        <v>254</v>
      </c>
      <c r="E2082" s="9">
        <v>38522.678148148145</v>
      </c>
      <c r="F2082">
        <v>1</v>
      </c>
      <c r="G2082" s="9">
        <v>38763.89644675926</v>
      </c>
    </row>
    <row r="2083" spans="1:7" x14ac:dyDescent="0.3">
      <c r="A2083">
        <v>2083</v>
      </c>
      <c r="B2083" s="9">
        <v>38520.718055555553</v>
      </c>
      <c r="C2083">
        <v>2423</v>
      </c>
      <c r="D2083">
        <v>97</v>
      </c>
      <c r="E2083" s="9">
        <v>38521.771527777775</v>
      </c>
      <c r="F2083">
        <v>2</v>
      </c>
      <c r="G2083" s="9">
        <v>38763.89644675926</v>
      </c>
    </row>
    <row r="2084" spans="1:7" x14ac:dyDescent="0.3">
      <c r="A2084">
        <v>2084</v>
      </c>
      <c r="B2084" s="9">
        <v>38520.720358796294</v>
      </c>
      <c r="C2084">
        <v>428</v>
      </c>
      <c r="D2084">
        <v>92</v>
      </c>
      <c r="E2084" s="9">
        <v>38525.623136574075</v>
      </c>
      <c r="F2084">
        <v>1</v>
      </c>
      <c r="G2084" s="9">
        <v>38763.89644675926</v>
      </c>
    </row>
    <row r="2085" spans="1:7" x14ac:dyDescent="0.3">
      <c r="A2085">
        <v>2085</v>
      </c>
      <c r="B2085" s="9">
        <v>38520.729814814818</v>
      </c>
      <c r="C2085">
        <v>2275</v>
      </c>
      <c r="D2085">
        <v>214</v>
      </c>
      <c r="E2085" s="9">
        <v>38526.509675925925</v>
      </c>
      <c r="F2085">
        <v>1</v>
      </c>
      <c r="G2085" s="9">
        <v>38763.89644675926</v>
      </c>
    </row>
    <row r="2086" spans="1:7" x14ac:dyDescent="0.3">
      <c r="A2086">
        <v>2086</v>
      </c>
      <c r="B2086" s="9">
        <v>38520.730636574073</v>
      </c>
      <c r="C2086">
        <v>898</v>
      </c>
      <c r="D2086">
        <v>326</v>
      </c>
      <c r="E2086" s="9">
        <v>38524.846608796295</v>
      </c>
      <c r="F2086">
        <v>2</v>
      </c>
      <c r="G2086" s="9">
        <v>38763.89644675926</v>
      </c>
    </row>
    <row r="2087" spans="1:7" x14ac:dyDescent="0.3">
      <c r="A2087">
        <v>2087</v>
      </c>
      <c r="B2087" s="9">
        <v>38520.732754629629</v>
      </c>
      <c r="C2087">
        <v>466</v>
      </c>
      <c r="D2087">
        <v>398</v>
      </c>
      <c r="E2087" s="9">
        <v>38529.577893518515</v>
      </c>
      <c r="F2087">
        <v>1</v>
      </c>
      <c r="G2087" s="9">
        <v>38763.89644675926</v>
      </c>
    </row>
    <row r="2088" spans="1:7" x14ac:dyDescent="0.3">
      <c r="A2088">
        <v>2088</v>
      </c>
      <c r="B2088" s="9">
        <v>38520.732986111114</v>
      </c>
      <c r="C2088">
        <v>506</v>
      </c>
      <c r="D2088">
        <v>310</v>
      </c>
      <c r="E2088" s="9">
        <v>38526.84270833333</v>
      </c>
      <c r="F2088">
        <v>2</v>
      </c>
      <c r="G2088" s="9">
        <v>38763.89644675926</v>
      </c>
    </row>
    <row r="2089" spans="1:7" x14ac:dyDescent="0.3">
      <c r="A2089">
        <v>2089</v>
      </c>
      <c r="B2089" s="9">
        <v>38520.739687499998</v>
      </c>
      <c r="C2089">
        <v>4030</v>
      </c>
      <c r="D2089">
        <v>156</v>
      </c>
      <c r="E2089" s="9">
        <v>38528.695243055554</v>
      </c>
      <c r="F2089">
        <v>1</v>
      </c>
      <c r="G2089" s="9">
        <v>38763.89644675926</v>
      </c>
    </row>
    <row r="2090" spans="1:7" x14ac:dyDescent="0.3">
      <c r="A2090">
        <v>2090</v>
      </c>
      <c r="B2090" s="9">
        <v>38520.754328703704</v>
      </c>
      <c r="C2090">
        <v>17</v>
      </c>
      <c r="D2090">
        <v>197</v>
      </c>
      <c r="E2090" s="9">
        <v>38525.994606481479</v>
      </c>
      <c r="F2090">
        <v>1</v>
      </c>
      <c r="G2090" s="9">
        <v>38763.89644675926</v>
      </c>
    </row>
    <row r="2091" spans="1:7" x14ac:dyDescent="0.3">
      <c r="A2091">
        <v>2091</v>
      </c>
      <c r="B2091" s="9">
        <v>38520.756296296298</v>
      </c>
      <c r="C2091">
        <v>4033</v>
      </c>
      <c r="D2091">
        <v>260</v>
      </c>
      <c r="E2091" s="9">
        <v>38529.507685185185</v>
      </c>
      <c r="F2091">
        <v>1</v>
      </c>
      <c r="G2091" s="9">
        <v>38763.89644675926</v>
      </c>
    </row>
    <row r="2092" spans="1:7" x14ac:dyDescent="0.3">
      <c r="A2092">
        <v>2092</v>
      </c>
      <c r="B2092" s="9">
        <v>38520.758518518516</v>
      </c>
      <c r="C2092">
        <v>4427</v>
      </c>
      <c r="D2092">
        <v>556</v>
      </c>
      <c r="E2092" s="9">
        <v>38528.629351851851</v>
      </c>
      <c r="F2092">
        <v>2</v>
      </c>
      <c r="G2092" s="9">
        <v>38763.89644675926</v>
      </c>
    </row>
    <row r="2093" spans="1:7" x14ac:dyDescent="0.3">
      <c r="A2093">
        <v>2093</v>
      </c>
      <c r="B2093" s="9">
        <v>38520.759814814817</v>
      </c>
      <c r="C2093">
        <v>814</v>
      </c>
      <c r="D2093">
        <v>26</v>
      </c>
      <c r="E2093" s="9">
        <v>38529.757037037038</v>
      </c>
      <c r="F2093">
        <v>1</v>
      </c>
      <c r="G2093" s="9">
        <v>38763.89644675926</v>
      </c>
    </row>
    <row r="2094" spans="1:7" x14ac:dyDescent="0.3">
      <c r="A2094">
        <v>2094</v>
      </c>
      <c r="B2094" s="9">
        <v>38520.763148148151</v>
      </c>
      <c r="C2094">
        <v>2205</v>
      </c>
      <c r="D2094">
        <v>308</v>
      </c>
      <c r="E2094" s="9">
        <v>38521.817314814813</v>
      </c>
      <c r="F2094">
        <v>1</v>
      </c>
      <c r="G2094" s="9">
        <v>38763.89644675926</v>
      </c>
    </row>
    <row r="2095" spans="1:7" x14ac:dyDescent="0.3">
      <c r="A2095">
        <v>2095</v>
      </c>
      <c r="B2095" s="9">
        <v>38520.764988425923</v>
      </c>
      <c r="C2095">
        <v>1907</v>
      </c>
      <c r="D2095">
        <v>8</v>
      </c>
      <c r="E2095" s="9">
        <v>38526.992766203701</v>
      </c>
      <c r="F2095">
        <v>2</v>
      </c>
      <c r="G2095" s="9">
        <v>38763.89644675926</v>
      </c>
    </row>
    <row r="2096" spans="1:7" x14ac:dyDescent="0.3">
      <c r="A2096">
        <v>2096</v>
      </c>
      <c r="B2096" s="9">
        <v>38520.772962962961</v>
      </c>
      <c r="C2096">
        <v>1069</v>
      </c>
      <c r="D2096">
        <v>431</v>
      </c>
      <c r="E2096" s="9">
        <v>38524.728518518517</v>
      </c>
      <c r="F2096">
        <v>2</v>
      </c>
      <c r="G2096" s="9">
        <v>38763.89644675926</v>
      </c>
    </row>
    <row r="2097" spans="1:7" x14ac:dyDescent="0.3">
      <c r="A2097">
        <v>2097</v>
      </c>
      <c r="B2097" s="9">
        <v>38520.777824074074</v>
      </c>
      <c r="C2097">
        <v>569</v>
      </c>
      <c r="D2097">
        <v>439</v>
      </c>
      <c r="E2097" s="9">
        <v>38526.575740740744</v>
      </c>
      <c r="F2097">
        <v>1</v>
      </c>
      <c r="G2097" s="9">
        <v>38763.89644675926</v>
      </c>
    </row>
    <row r="2098" spans="1:7" x14ac:dyDescent="0.3">
      <c r="A2098">
        <v>2098</v>
      </c>
      <c r="B2098" s="9">
        <v>38520.779270833336</v>
      </c>
      <c r="C2098">
        <v>3951</v>
      </c>
      <c r="D2098">
        <v>274</v>
      </c>
      <c r="E2098" s="9">
        <v>38522.861215277779</v>
      </c>
      <c r="F2098">
        <v>1</v>
      </c>
      <c r="G2098" s="9">
        <v>38763.89644675926</v>
      </c>
    </row>
    <row r="2099" spans="1:7" x14ac:dyDescent="0.3">
      <c r="A2099">
        <v>2099</v>
      </c>
      <c r="B2099" s="9">
        <v>38520.782939814817</v>
      </c>
      <c r="C2099">
        <v>3660</v>
      </c>
      <c r="D2099">
        <v>146</v>
      </c>
      <c r="E2099" s="9">
        <v>38527.93849537037</v>
      </c>
      <c r="F2099">
        <v>2</v>
      </c>
      <c r="G2099" s="9">
        <v>38763.89644675926</v>
      </c>
    </row>
    <row r="2100" spans="1:7" x14ac:dyDescent="0.3">
      <c r="A2100">
        <v>2100</v>
      </c>
      <c r="B2100" s="9">
        <v>38520.787048611113</v>
      </c>
      <c r="C2100">
        <v>2267</v>
      </c>
      <c r="D2100">
        <v>387</v>
      </c>
      <c r="E2100" s="9">
        <v>38522.909270833334</v>
      </c>
      <c r="F2100">
        <v>2</v>
      </c>
      <c r="G2100" s="9">
        <v>38763.89644675926</v>
      </c>
    </row>
    <row r="2101" spans="1:7" x14ac:dyDescent="0.3">
      <c r="A2101">
        <v>2101</v>
      </c>
      <c r="B2101" s="9">
        <v>38520.789606481485</v>
      </c>
      <c r="C2101">
        <v>2137</v>
      </c>
      <c r="D2101">
        <v>581</v>
      </c>
      <c r="E2101" s="9">
        <v>38523.651412037034</v>
      </c>
      <c r="F2101">
        <v>2</v>
      </c>
      <c r="G2101" s="9">
        <v>38763.89644675926</v>
      </c>
    </row>
    <row r="2102" spans="1:7" x14ac:dyDescent="0.3">
      <c r="A2102">
        <v>2102</v>
      </c>
      <c r="B2102" s="9">
        <v>38520.795393518521</v>
      </c>
      <c r="C2102">
        <v>2316</v>
      </c>
      <c r="D2102">
        <v>486</v>
      </c>
      <c r="E2102" s="9">
        <v>38526.973171296297</v>
      </c>
      <c r="F2102">
        <v>2</v>
      </c>
      <c r="G2102" s="9">
        <v>38763.89644675926</v>
      </c>
    </row>
    <row r="2103" spans="1:7" x14ac:dyDescent="0.3">
      <c r="A2103">
        <v>2103</v>
      </c>
      <c r="B2103" s="9">
        <v>38520.800810185188</v>
      </c>
      <c r="C2103">
        <v>1469</v>
      </c>
      <c r="D2103">
        <v>456</v>
      </c>
      <c r="E2103" s="9">
        <v>38524.897337962961</v>
      </c>
      <c r="F2103">
        <v>2</v>
      </c>
      <c r="G2103" s="9">
        <v>38763.89644675926</v>
      </c>
    </row>
    <row r="2104" spans="1:7" x14ac:dyDescent="0.3">
      <c r="A2104">
        <v>2104</v>
      </c>
      <c r="B2104" s="9">
        <v>38520.801736111112</v>
      </c>
      <c r="C2104">
        <v>3084</v>
      </c>
      <c r="D2104">
        <v>136</v>
      </c>
      <c r="E2104" s="9">
        <v>38522.685069444444</v>
      </c>
      <c r="F2104">
        <v>1</v>
      </c>
      <c r="G2104" s="9">
        <v>38763.89644675926</v>
      </c>
    </row>
    <row r="2105" spans="1:7" x14ac:dyDescent="0.3">
      <c r="A2105">
        <v>2105</v>
      </c>
      <c r="B2105" s="9">
        <v>38520.802604166667</v>
      </c>
      <c r="C2105">
        <v>4090</v>
      </c>
      <c r="D2105">
        <v>57</v>
      </c>
      <c r="E2105" s="9">
        <v>38523.667187500003</v>
      </c>
      <c r="F2105">
        <v>1</v>
      </c>
      <c r="G2105" s="9">
        <v>38763.89644675926</v>
      </c>
    </row>
    <row r="2106" spans="1:7" x14ac:dyDescent="0.3">
      <c r="A2106">
        <v>2106</v>
      </c>
      <c r="B2106" s="9">
        <v>38520.811840277776</v>
      </c>
      <c r="C2106">
        <v>643</v>
      </c>
      <c r="D2106">
        <v>66</v>
      </c>
      <c r="E2106" s="9">
        <v>38526.761840277781</v>
      </c>
      <c r="F2106">
        <v>2</v>
      </c>
      <c r="G2106" s="9">
        <v>38763.89644675926</v>
      </c>
    </row>
    <row r="2107" spans="1:7" x14ac:dyDescent="0.3">
      <c r="A2107">
        <v>2107</v>
      </c>
      <c r="B2107" s="9">
        <v>38520.813379629632</v>
      </c>
      <c r="C2107">
        <v>1270</v>
      </c>
      <c r="D2107">
        <v>104</v>
      </c>
      <c r="E2107" s="9">
        <v>38521.981435185182</v>
      </c>
      <c r="F2107">
        <v>1</v>
      </c>
      <c r="G2107" s="9">
        <v>38763.89644675926</v>
      </c>
    </row>
    <row r="2108" spans="1:7" x14ac:dyDescent="0.3">
      <c r="A2108">
        <v>2108</v>
      </c>
      <c r="B2108" s="9">
        <v>38520.81627314815</v>
      </c>
      <c r="C2108">
        <v>1395</v>
      </c>
      <c r="D2108">
        <v>503</v>
      </c>
      <c r="E2108" s="9">
        <v>38528.656550925924</v>
      </c>
      <c r="F2108">
        <v>1</v>
      </c>
      <c r="G2108" s="9">
        <v>38763.89644675926</v>
      </c>
    </row>
    <row r="2109" spans="1:7" x14ac:dyDescent="0.3">
      <c r="A2109">
        <v>2109</v>
      </c>
      <c r="B2109" s="9">
        <v>38520.820625</v>
      </c>
      <c r="C2109">
        <v>2292</v>
      </c>
      <c r="D2109">
        <v>493</v>
      </c>
      <c r="E2109" s="9">
        <v>38528.710902777777</v>
      </c>
      <c r="F2109">
        <v>2</v>
      </c>
      <c r="G2109" s="9">
        <v>38763.89644675926</v>
      </c>
    </row>
    <row r="2110" spans="1:7" x14ac:dyDescent="0.3">
      <c r="A2110">
        <v>2110</v>
      </c>
      <c r="B2110" s="9">
        <v>38520.823483796295</v>
      </c>
      <c r="C2110">
        <v>3592</v>
      </c>
      <c r="D2110">
        <v>163</v>
      </c>
      <c r="E2110" s="9">
        <v>38529.791539351849</v>
      </c>
      <c r="F2110">
        <v>2</v>
      </c>
      <c r="G2110" s="9">
        <v>38763.89644675926</v>
      </c>
    </row>
    <row r="2111" spans="1:7" x14ac:dyDescent="0.3">
      <c r="A2111">
        <v>2111</v>
      </c>
      <c r="B2111" s="9">
        <v>38520.824548611112</v>
      </c>
      <c r="C2111">
        <v>2108</v>
      </c>
      <c r="D2111">
        <v>76</v>
      </c>
      <c r="E2111" s="9">
        <v>38522.948854166665</v>
      </c>
      <c r="F2111">
        <v>2</v>
      </c>
      <c r="G2111" s="9">
        <v>38763.89644675926</v>
      </c>
    </row>
    <row r="2112" spans="1:7" x14ac:dyDescent="0.3">
      <c r="A2112">
        <v>2112</v>
      </c>
      <c r="B2112" s="9">
        <v>38520.828263888892</v>
      </c>
      <c r="C2112">
        <v>1629</v>
      </c>
      <c r="D2112">
        <v>18</v>
      </c>
      <c r="E2112" s="9">
        <v>38528.000486111108</v>
      </c>
      <c r="F2112">
        <v>2</v>
      </c>
      <c r="G2112" s="9">
        <v>38763.89644675926</v>
      </c>
    </row>
    <row r="2113" spans="1:7" x14ac:dyDescent="0.3">
      <c r="A2113">
        <v>2113</v>
      </c>
      <c r="B2113" s="9">
        <v>38520.831782407404</v>
      </c>
      <c r="C2113">
        <v>1509</v>
      </c>
      <c r="D2113">
        <v>406</v>
      </c>
      <c r="E2113" s="9">
        <v>38527.015810185185</v>
      </c>
      <c r="F2113">
        <v>1</v>
      </c>
      <c r="G2113" s="9">
        <v>38763.89644675926</v>
      </c>
    </row>
    <row r="2114" spans="1:7" x14ac:dyDescent="0.3">
      <c r="A2114">
        <v>2114</v>
      </c>
      <c r="B2114" s="9">
        <v>38520.833622685182</v>
      </c>
      <c r="C2114">
        <v>3541</v>
      </c>
      <c r="D2114">
        <v>358</v>
      </c>
      <c r="E2114" s="9">
        <v>38526.78570601852</v>
      </c>
      <c r="F2114">
        <v>1</v>
      </c>
      <c r="G2114" s="9">
        <v>38763.89644675926</v>
      </c>
    </row>
    <row r="2115" spans="1:7" x14ac:dyDescent="0.3">
      <c r="A2115">
        <v>2115</v>
      </c>
      <c r="B2115" s="9">
        <v>38520.834907407407</v>
      </c>
      <c r="C2115">
        <v>3448</v>
      </c>
      <c r="D2115">
        <v>270</v>
      </c>
      <c r="E2115" s="9">
        <v>38528.705740740741</v>
      </c>
      <c r="F2115">
        <v>2</v>
      </c>
      <c r="G2115" s="9">
        <v>38763.89644675926</v>
      </c>
    </row>
    <row r="2116" spans="1:7" x14ac:dyDescent="0.3">
      <c r="A2116">
        <v>2116</v>
      </c>
      <c r="B2116" s="9">
        <v>38520.844583333332</v>
      </c>
      <c r="C2116">
        <v>2373</v>
      </c>
      <c r="D2116">
        <v>24</v>
      </c>
      <c r="E2116" s="9">
        <v>38521.710555555554</v>
      </c>
      <c r="F2116">
        <v>2</v>
      </c>
      <c r="G2116" s="9">
        <v>38763.89644675926</v>
      </c>
    </row>
    <row r="2117" spans="1:7" x14ac:dyDescent="0.3">
      <c r="A2117">
        <v>2117</v>
      </c>
      <c r="B2117" s="9">
        <v>38520.85</v>
      </c>
      <c r="C2117">
        <v>2</v>
      </c>
      <c r="D2117">
        <v>170</v>
      </c>
      <c r="E2117" s="9">
        <v>38526.739583333336</v>
      </c>
      <c r="F2117">
        <v>2</v>
      </c>
      <c r="G2117" s="9">
        <v>38763.89644675926</v>
      </c>
    </row>
    <row r="2118" spans="1:7" x14ac:dyDescent="0.3">
      <c r="A2118">
        <v>2118</v>
      </c>
      <c r="B2118" s="9">
        <v>38520.853113425925</v>
      </c>
      <c r="C2118">
        <v>1261</v>
      </c>
      <c r="D2118">
        <v>103</v>
      </c>
      <c r="E2118" s="9">
        <v>38526.949641203704</v>
      </c>
      <c r="F2118">
        <v>1</v>
      </c>
      <c r="G2118" s="9">
        <v>38763.89644675926</v>
      </c>
    </row>
    <row r="2119" spans="1:7" x14ac:dyDescent="0.3">
      <c r="A2119">
        <v>2119</v>
      </c>
      <c r="B2119" s="9">
        <v>38520.857430555552</v>
      </c>
      <c r="C2119">
        <v>2104</v>
      </c>
      <c r="D2119">
        <v>561</v>
      </c>
      <c r="E2119" s="9">
        <v>38525.003958333335</v>
      </c>
      <c r="F2119">
        <v>1</v>
      </c>
      <c r="G2119" s="9">
        <v>38763.89644675926</v>
      </c>
    </row>
    <row r="2120" spans="1:7" x14ac:dyDescent="0.3">
      <c r="A2120">
        <v>2120</v>
      </c>
      <c r="B2120" s="9">
        <v>38520.858912037038</v>
      </c>
      <c r="C2120">
        <v>1498</v>
      </c>
      <c r="D2120">
        <v>182</v>
      </c>
      <c r="E2120" s="9">
        <v>38530.054745370369</v>
      </c>
      <c r="F2120">
        <v>2</v>
      </c>
      <c r="G2120" s="9">
        <v>38763.89644675926</v>
      </c>
    </row>
    <row r="2121" spans="1:7" x14ac:dyDescent="0.3">
      <c r="A2121">
        <v>2121</v>
      </c>
      <c r="B2121" s="9">
        <v>38520.860347222224</v>
      </c>
      <c r="C2121">
        <v>141</v>
      </c>
      <c r="D2121">
        <v>467</v>
      </c>
      <c r="E2121" s="9">
        <v>38525.963125000002</v>
      </c>
      <c r="F2121">
        <v>2</v>
      </c>
      <c r="G2121" s="9">
        <v>38763.89644675926</v>
      </c>
    </row>
    <row r="2122" spans="1:7" x14ac:dyDescent="0.3">
      <c r="A2122">
        <v>2122</v>
      </c>
      <c r="B2122" s="9">
        <v>38520.866979166669</v>
      </c>
      <c r="C2122">
        <v>2932</v>
      </c>
      <c r="D2122">
        <v>245</v>
      </c>
      <c r="E2122" s="9">
        <v>38526.040590277778</v>
      </c>
      <c r="F2122">
        <v>2</v>
      </c>
      <c r="G2122" s="9">
        <v>38763.89644675926</v>
      </c>
    </row>
    <row r="2123" spans="1:7" x14ac:dyDescent="0.3">
      <c r="A2123">
        <v>2123</v>
      </c>
      <c r="B2123" s="9">
        <v>38520.867013888892</v>
      </c>
      <c r="C2123">
        <v>2497</v>
      </c>
      <c r="D2123">
        <v>545</v>
      </c>
      <c r="E2123" s="9">
        <v>38521.803819444445</v>
      </c>
      <c r="F2123">
        <v>2</v>
      </c>
      <c r="G2123" s="9">
        <v>38763.89644675926</v>
      </c>
    </row>
    <row r="2124" spans="1:7" x14ac:dyDescent="0.3">
      <c r="A2124">
        <v>2124</v>
      </c>
      <c r="B2124" s="9">
        <v>38520.867523148147</v>
      </c>
      <c r="C2124">
        <v>1273</v>
      </c>
      <c r="D2124">
        <v>178</v>
      </c>
      <c r="E2124" s="9">
        <v>38526.739050925928</v>
      </c>
      <c r="F2124">
        <v>1</v>
      </c>
      <c r="G2124" s="9">
        <v>38763.89644675926</v>
      </c>
    </row>
    <row r="2125" spans="1:7" x14ac:dyDescent="0.3">
      <c r="A2125">
        <v>2125</v>
      </c>
      <c r="B2125" s="9">
        <v>38520.870625000003</v>
      </c>
      <c r="C2125">
        <v>4303</v>
      </c>
      <c r="D2125">
        <v>473</v>
      </c>
      <c r="E2125" s="9">
        <v>38522.078958333332</v>
      </c>
      <c r="F2125">
        <v>2</v>
      </c>
      <c r="G2125" s="9">
        <v>38763.89644675926</v>
      </c>
    </row>
    <row r="2126" spans="1:7" x14ac:dyDescent="0.3">
      <c r="A2126">
        <v>2126</v>
      </c>
      <c r="B2126" s="9">
        <v>38520.871249999997</v>
      </c>
      <c r="C2126">
        <v>4276</v>
      </c>
      <c r="D2126">
        <v>263</v>
      </c>
      <c r="E2126" s="9">
        <v>38530.094861111109</v>
      </c>
      <c r="F2126">
        <v>1</v>
      </c>
      <c r="G2126" s="9">
        <v>38763.89644675926</v>
      </c>
    </row>
    <row r="2127" spans="1:7" x14ac:dyDescent="0.3">
      <c r="A2127">
        <v>2127</v>
      </c>
      <c r="B2127" s="9">
        <v>38520.871388888889</v>
      </c>
      <c r="C2127">
        <v>3757</v>
      </c>
      <c r="D2127">
        <v>187</v>
      </c>
      <c r="E2127" s="9">
        <v>38521.686666666668</v>
      </c>
      <c r="F2127">
        <v>2</v>
      </c>
      <c r="G2127" s="9">
        <v>38763.89644675926</v>
      </c>
    </row>
    <row r="2128" spans="1:7" x14ac:dyDescent="0.3">
      <c r="A2128">
        <v>2128</v>
      </c>
      <c r="B2128" s="9">
        <v>38520.871504629627</v>
      </c>
      <c r="C2128">
        <v>352</v>
      </c>
      <c r="D2128">
        <v>2</v>
      </c>
      <c r="E2128" s="9">
        <v>38527.029143518521</v>
      </c>
      <c r="F2128">
        <v>2</v>
      </c>
      <c r="G2128" s="9">
        <v>38763.89644675926</v>
      </c>
    </row>
    <row r="2129" spans="1:7" x14ac:dyDescent="0.3">
      <c r="A2129">
        <v>2129</v>
      </c>
      <c r="B2129" s="9">
        <v>38520.873981481483</v>
      </c>
      <c r="C2129">
        <v>1930</v>
      </c>
      <c r="D2129">
        <v>249</v>
      </c>
      <c r="E2129" s="9">
        <v>38526.932314814818</v>
      </c>
      <c r="F2129">
        <v>1</v>
      </c>
      <c r="G2129" s="9">
        <v>38763.89644675926</v>
      </c>
    </row>
    <row r="2130" spans="1:7" x14ac:dyDescent="0.3">
      <c r="A2130">
        <v>2130</v>
      </c>
      <c r="B2130" s="9">
        <v>38520.875509259262</v>
      </c>
      <c r="C2130">
        <v>1369</v>
      </c>
      <c r="D2130">
        <v>413</v>
      </c>
      <c r="E2130" s="9">
        <v>38529.003981481481</v>
      </c>
      <c r="F2130">
        <v>2</v>
      </c>
      <c r="G2130" s="9">
        <v>38763.89644675926</v>
      </c>
    </row>
    <row r="2131" spans="1:7" x14ac:dyDescent="0.3">
      <c r="A2131">
        <v>2131</v>
      </c>
      <c r="B2131" s="9">
        <v>38520.87667824074</v>
      </c>
      <c r="C2131">
        <v>4424</v>
      </c>
      <c r="D2131">
        <v>85</v>
      </c>
      <c r="E2131" s="9">
        <v>38528.781539351854</v>
      </c>
      <c r="F2131">
        <v>1</v>
      </c>
      <c r="G2131" s="9">
        <v>38763.89644675926</v>
      </c>
    </row>
    <row r="2132" spans="1:7" x14ac:dyDescent="0.3">
      <c r="A2132">
        <v>2132</v>
      </c>
      <c r="B2132" s="9">
        <v>38520.878541666665</v>
      </c>
      <c r="C2132">
        <v>2636</v>
      </c>
      <c r="D2132">
        <v>186</v>
      </c>
      <c r="E2132" s="9">
        <v>38523.757013888891</v>
      </c>
      <c r="F2132">
        <v>1</v>
      </c>
      <c r="G2132" s="9">
        <v>38763.89644675926</v>
      </c>
    </row>
    <row r="2133" spans="1:7" x14ac:dyDescent="0.3">
      <c r="A2133">
        <v>2133</v>
      </c>
      <c r="B2133" s="9">
        <v>38520.882002314815</v>
      </c>
      <c r="C2133">
        <v>932</v>
      </c>
      <c r="D2133">
        <v>268</v>
      </c>
      <c r="E2133" s="9">
        <v>38526.945196759261</v>
      </c>
      <c r="F2133">
        <v>1</v>
      </c>
      <c r="G2133" s="9">
        <v>38763.89644675926</v>
      </c>
    </row>
    <row r="2134" spans="1:7" x14ac:dyDescent="0.3">
      <c r="A2134">
        <v>2134</v>
      </c>
      <c r="B2134" s="9">
        <v>38520.88453703704</v>
      </c>
      <c r="C2134">
        <v>1699</v>
      </c>
      <c r="D2134">
        <v>378</v>
      </c>
      <c r="E2134" s="9">
        <v>38529.686620370368</v>
      </c>
      <c r="F2134">
        <v>2</v>
      </c>
      <c r="G2134" s="9">
        <v>38763.89644675926</v>
      </c>
    </row>
    <row r="2135" spans="1:7" x14ac:dyDescent="0.3">
      <c r="A2135">
        <v>2135</v>
      </c>
      <c r="B2135" s="9">
        <v>38520.884745370371</v>
      </c>
      <c r="C2135">
        <v>4091</v>
      </c>
      <c r="D2135">
        <v>39</v>
      </c>
      <c r="E2135" s="9">
        <v>38522.040995370371</v>
      </c>
      <c r="F2135">
        <v>1</v>
      </c>
      <c r="G2135" s="9">
        <v>38763.89644675926</v>
      </c>
    </row>
    <row r="2136" spans="1:7" x14ac:dyDescent="0.3">
      <c r="A2136">
        <v>2136</v>
      </c>
      <c r="B2136" s="9">
        <v>38520.88658564815</v>
      </c>
      <c r="C2136">
        <v>2651</v>
      </c>
      <c r="D2136">
        <v>20</v>
      </c>
      <c r="E2136" s="9">
        <v>38527.94630787037</v>
      </c>
      <c r="F2136">
        <v>2</v>
      </c>
      <c r="G2136" s="9">
        <v>38763.89644675926</v>
      </c>
    </row>
    <row r="2137" spans="1:7" x14ac:dyDescent="0.3">
      <c r="A2137">
        <v>2137</v>
      </c>
      <c r="B2137" s="9">
        <v>38520.887824074074</v>
      </c>
      <c r="C2137">
        <v>1158</v>
      </c>
      <c r="D2137">
        <v>581</v>
      </c>
      <c r="E2137" s="9">
        <v>38523.878796296296</v>
      </c>
      <c r="F2137">
        <v>1</v>
      </c>
      <c r="G2137" s="9">
        <v>38763.89644675926</v>
      </c>
    </row>
    <row r="2138" spans="1:7" x14ac:dyDescent="0.3">
      <c r="A2138">
        <v>2138</v>
      </c>
      <c r="B2138" s="9">
        <v>38520.894606481481</v>
      </c>
      <c r="C2138">
        <v>512</v>
      </c>
      <c r="D2138">
        <v>254</v>
      </c>
      <c r="E2138" s="9">
        <v>38525.052939814814</v>
      </c>
      <c r="F2138">
        <v>2</v>
      </c>
      <c r="G2138" s="9">
        <v>38763.89644675926</v>
      </c>
    </row>
    <row r="2139" spans="1:7" x14ac:dyDescent="0.3">
      <c r="A2139">
        <v>2139</v>
      </c>
      <c r="B2139" s="9">
        <v>38520.895532407405</v>
      </c>
      <c r="C2139">
        <v>807</v>
      </c>
      <c r="D2139">
        <v>236</v>
      </c>
      <c r="E2139" s="9">
        <v>38529.878865740742</v>
      </c>
      <c r="F2139">
        <v>1</v>
      </c>
      <c r="G2139" s="9">
        <v>38763.89644675926</v>
      </c>
    </row>
    <row r="2140" spans="1:7" x14ac:dyDescent="0.3">
      <c r="A2140">
        <v>2140</v>
      </c>
      <c r="B2140" s="9">
        <v>38520.903113425928</v>
      </c>
      <c r="C2140">
        <v>2395</v>
      </c>
      <c r="D2140">
        <v>56</v>
      </c>
      <c r="E2140" s="9">
        <v>38522.029502314814</v>
      </c>
      <c r="F2140">
        <v>1</v>
      </c>
      <c r="G2140" s="9">
        <v>38763.89644675926</v>
      </c>
    </row>
    <row r="2141" spans="1:7" x14ac:dyDescent="0.3">
      <c r="A2141">
        <v>2141</v>
      </c>
      <c r="B2141" s="9">
        <v>38520.903865740744</v>
      </c>
      <c r="C2141">
        <v>2176</v>
      </c>
      <c r="D2141">
        <v>86</v>
      </c>
      <c r="E2141" s="9">
        <v>38522.010810185187</v>
      </c>
      <c r="F2141">
        <v>1</v>
      </c>
      <c r="G2141" s="9">
        <v>38763.89644675926</v>
      </c>
    </row>
    <row r="2142" spans="1:7" x14ac:dyDescent="0.3">
      <c r="A2142">
        <v>2142</v>
      </c>
      <c r="B2142" s="9">
        <v>38520.91369212963</v>
      </c>
      <c r="C2142">
        <v>1787</v>
      </c>
      <c r="D2142">
        <v>253</v>
      </c>
      <c r="E2142" s="9">
        <v>38529.820636574077</v>
      </c>
      <c r="F2142">
        <v>2</v>
      </c>
      <c r="G2142" s="9">
        <v>38763.89644675926</v>
      </c>
    </row>
    <row r="2143" spans="1:7" x14ac:dyDescent="0.3">
      <c r="A2143">
        <v>2143</v>
      </c>
      <c r="B2143" s="9">
        <v>38520.91542824074</v>
      </c>
      <c r="C2143">
        <v>1257</v>
      </c>
      <c r="D2143">
        <v>507</v>
      </c>
      <c r="E2143" s="9">
        <v>38522.999456018515</v>
      </c>
      <c r="F2143">
        <v>2</v>
      </c>
      <c r="G2143" s="9">
        <v>38763.89644675926</v>
      </c>
    </row>
    <row r="2144" spans="1:7" x14ac:dyDescent="0.3">
      <c r="A2144">
        <v>2144</v>
      </c>
      <c r="B2144" s="9">
        <v>38520.920601851853</v>
      </c>
      <c r="C2144">
        <v>3303</v>
      </c>
      <c r="D2144">
        <v>46</v>
      </c>
      <c r="E2144" s="9">
        <v>38524.12060185185</v>
      </c>
      <c r="F2144">
        <v>1</v>
      </c>
      <c r="G2144" s="9">
        <v>38763.89644675926</v>
      </c>
    </row>
    <row r="2145" spans="1:7" x14ac:dyDescent="0.3">
      <c r="A2145">
        <v>2145</v>
      </c>
      <c r="B2145" s="9">
        <v>38520.924027777779</v>
      </c>
      <c r="C2145">
        <v>238</v>
      </c>
      <c r="D2145">
        <v>388</v>
      </c>
      <c r="E2145" s="9">
        <v>38521.880277777775</v>
      </c>
      <c r="F2145">
        <v>2</v>
      </c>
      <c r="G2145" s="9">
        <v>38763.89644675926</v>
      </c>
    </row>
    <row r="2146" spans="1:7" x14ac:dyDescent="0.3">
      <c r="A2146">
        <v>2146</v>
      </c>
      <c r="B2146" s="9">
        <v>38520.934988425928</v>
      </c>
      <c r="C2146">
        <v>326</v>
      </c>
      <c r="D2146">
        <v>456</v>
      </c>
      <c r="E2146" s="9">
        <v>38529.715543981481</v>
      </c>
      <c r="F2146">
        <v>1</v>
      </c>
      <c r="G2146" s="9">
        <v>38763.89644675926</v>
      </c>
    </row>
    <row r="2147" spans="1:7" x14ac:dyDescent="0.3">
      <c r="A2147">
        <v>2147</v>
      </c>
      <c r="B2147" s="9">
        <v>38520.936261574076</v>
      </c>
      <c r="C2147">
        <v>2752</v>
      </c>
      <c r="D2147">
        <v>279</v>
      </c>
      <c r="E2147" s="9">
        <v>38525.868206018517</v>
      </c>
      <c r="F2147">
        <v>1</v>
      </c>
      <c r="G2147" s="9">
        <v>38763.89644675926</v>
      </c>
    </row>
    <row r="2148" spans="1:7" x14ac:dyDescent="0.3">
      <c r="A2148">
        <v>2148</v>
      </c>
      <c r="B2148" s="9">
        <v>38520.947627314818</v>
      </c>
      <c r="C2148">
        <v>315</v>
      </c>
      <c r="D2148">
        <v>338</v>
      </c>
      <c r="E2148" s="9">
        <v>38529.821932870371</v>
      </c>
      <c r="F2148">
        <v>1</v>
      </c>
      <c r="G2148" s="9">
        <v>38763.89644675926</v>
      </c>
    </row>
    <row r="2149" spans="1:7" x14ac:dyDescent="0.3">
      <c r="A2149">
        <v>2149</v>
      </c>
      <c r="B2149" s="9">
        <v>38520.951388888891</v>
      </c>
      <c r="C2149">
        <v>3365</v>
      </c>
      <c r="D2149">
        <v>333</v>
      </c>
      <c r="E2149" s="9">
        <v>38529.777777777781</v>
      </c>
      <c r="F2149">
        <v>1</v>
      </c>
      <c r="G2149" s="9">
        <v>38763.89644675926</v>
      </c>
    </row>
    <row r="2150" spans="1:7" x14ac:dyDescent="0.3">
      <c r="A2150">
        <v>2150</v>
      </c>
      <c r="B2150" s="9">
        <v>38520.951805555553</v>
      </c>
      <c r="C2150">
        <v>1910</v>
      </c>
      <c r="D2150">
        <v>406</v>
      </c>
      <c r="E2150" s="9">
        <v>38524.815000000002</v>
      </c>
      <c r="F2150">
        <v>1</v>
      </c>
      <c r="G2150" s="9">
        <v>38763.89644675926</v>
      </c>
    </row>
    <row r="2151" spans="1:7" x14ac:dyDescent="0.3">
      <c r="A2151">
        <v>2151</v>
      </c>
      <c r="B2151" s="9">
        <v>38520.953206018516</v>
      </c>
      <c r="C2151">
        <v>407</v>
      </c>
      <c r="D2151">
        <v>329</v>
      </c>
      <c r="E2151" s="9">
        <v>38523.917094907411</v>
      </c>
      <c r="F2151">
        <v>1</v>
      </c>
      <c r="G2151" s="9">
        <v>38763.89644675926</v>
      </c>
    </row>
    <row r="2152" spans="1:7" x14ac:dyDescent="0.3">
      <c r="A2152">
        <v>2152</v>
      </c>
      <c r="B2152" s="9">
        <v>38520.953784722224</v>
      </c>
      <c r="C2152">
        <v>2665</v>
      </c>
      <c r="D2152">
        <v>307</v>
      </c>
      <c r="E2152" s="9">
        <v>38526.805173611108</v>
      </c>
      <c r="F2152">
        <v>1</v>
      </c>
      <c r="G2152" s="9">
        <v>38763.89644675926</v>
      </c>
    </row>
    <row r="2153" spans="1:7" x14ac:dyDescent="0.3">
      <c r="A2153">
        <v>2153</v>
      </c>
      <c r="B2153" s="9">
        <v>38520.956990740742</v>
      </c>
      <c r="C2153">
        <v>2440</v>
      </c>
      <c r="D2153">
        <v>357</v>
      </c>
      <c r="E2153" s="9">
        <v>38527.818101851852</v>
      </c>
      <c r="F2153">
        <v>2</v>
      </c>
      <c r="G2153" s="9">
        <v>38763.89644675926</v>
      </c>
    </row>
    <row r="2154" spans="1:7" x14ac:dyDescent="0.3">
      <c r="A2154">
        <v>2154</v>
      </c>
      <c r="B2154" s="9">
        <v>38520.958124999997</v>
      </c>
      <c r="C2154">
        <v>1655</v>
      </c>
      <c r="D2154">
        <v>30</v>
      </c>
      <c r="E2154" s="9">
        <v>38527.174791666665</v>
      </c>
      <c r="F2154">
        <v>1</v>
      </c>
      <c r="G2154" s="9">
        <v>38763.89644675926</v>
      </c>
    </row>
    <row r="2155" spans="1:7" x14ac:dyDescent="0.3">
      <c r="A2155">
        <v>2155</v>
      </c>
      <c r="B2155" s="9">
        <v>38520.963530092595</v>
      </c>
      <c r="C2155">
        <v>3640</v>
      </c>
      <c r="D2155">
        <v>227</v>
      </c>
      <c r="E2155" s="9">
        <v>38528.14130787037</v>
      </c>
      <c r="F2155">
        <v>2</v>
      </c>
      <c r="G2155" s="9">
        <v>38763.89644675926</v>
      </c>
    </row>
    <row r="2156" spans="1:7" x14ac:dyDescent="0.3">
      <c r="A2156">
        <v>2156</v>
      </c>
      <c r="B2156" s="9">
        <v>38520.96402777778</v>
      </c>
      <c r="C2156">
        <v>623</v>
      </c>
      <c r="D2156">
        <v>237</v>
      </c>
      <c r="E2156" s="9">
        <v>38525.82236111111</v>
      </c>
      <c r="F2156">
        <v>2</v>
      </c>
      <c r="G2156" s="9">
        <v>38763.89644675926</v>
      </c>
    </row>
    <row r="2157" spans="1:7" x14ac:dyDescent="0.3">
      <c r="A2157">
        <v>2157</v>
      </c>
      <c r="B2157" s="9">
        <v>38520.979768518519</v>
      </c>
      <c r="C2157">
        <v>1619</v>
      </c>
      <c r="D2157">
        <v>201</v>
      </c>
      <c r="E2157" s="9">
        <v>38527.081157407411</v>
      </c>
      <c r="F2157">
        <v>2</v>
      </c>
      <c r="G2157" s="9">
        <v>38763.89644675926</v>
      </c>
    </row>
    <row r="2158" spans="1:7" x14ac:dyDescent="0.3">
      <c r="A2158">
        <v>2158</v>
      </c>
      <c r="B2158" s="9">
        <v>38520.98364583333</v>
      </c>
      <c r="C2158">
        <v>243</v>
      </c>
      <c r="D2158">
        <v>530</v>
      </c>
      <c r="E2158" s="9">
        <v>38522.809340277781</v>
      </c>
      <c r="F2158">
        <v>2</v>
      </c>
      <c r="G2158" s="9">
        <v>38763.89644675926</v>
      </c>
    </row>
    <row r="2159" spans="1:7" x14ac:dyDescent="0.3">
      <c r="A2159">
        <v>2159</v>
      </c>
      <c r="B2159" s="9">
        <v>38520.984363425923</v>
      </c>
      <c r="C2159">
        <v>3095</v>
      </c>
      <c r="D2159">
        <v>465</v>
      </c>
      <c r="E2159" s="9">
        <v>38528.012835648151</v>
      </c>
      <c r="F2159">
        <v>2</v>
      </c>
      <c r="G2159" s="9">
        <v>38763.89644675926</v>
      </c>
    </row>
    <row r="2160" spans="1:7" x14ac:dyDescent="0.3">
      <c r="A2160">
        <v>2160</v>
      </c>
      <c r="B2160" s="9">
        <v>38520.985543981478</v>
      </c>
      <c r="C2160">
        <v>1644</v>
      </c>
      <c r="D2160">
        <v>32</v>
      </c>
      <c r="E2160" s="9">
        <v>38525.836238425924</v>
      </c>
      <c r="F2160">
        <v>1</v>
      </c>
      <c r="G2160" s="9">
        <v>38763.89644675926</v>
      </c>
    </row>
    <row r="2161" spans="1:7" x14ac:dyDescent="0.3">
      <c r="A2161">
        <v>2161</v>
      </c>
      <c r="B2161" s="9">
        <v>38520.985995370371</v>
      </c>
      <c r="C2161">
        <v>3149</v>
      </c>
      <c r="D2161">
        <v>75</v>
      </c>
      <c r="E2161" s="9">
        <v>38529.978356481479</v>
      </c>
      <c r="F2161">
        <v>2</v>
      </c>
      <c r="G2161" s="9">
        <v>38763.89644675926</v>
      </c>
    </row>
    <row r="2162" spans="1:7" x14ac:dyDescent="0.3">
      <c r="A2162">
        <v>2162</v>
      </c>
      <c r="B2162" s="9">
        <v>38520.990127314813</v>
      </c>
      <c r="C2162">
        <v>1790</v>
      </c>
      <c r="D2162">
        <v>277</v>
      </c>
      <c r="E2162" s="9">
        <v>38524.877627314818</v>
      </c>
      <c r="F2162">
        <v>1</v>
      </c>
      <c r="G2162" s="9">
        <v>38763.89644675926</v>
      </c>
    </row>
    <row r="2163" spans="1:7" x14ac:dyDescent="0.3">
      <c r="A2163">
        <v>2163</v>
      </c>
      <c r="B2163" s="9">
        <v>38520.99046296296</v>
      </c>
      <c r="C2163">
        <v>2600</v>
      </c>
      <c r="D2163">
        <v>130</v>
      </c>
      <c r="E2163" s="9">
        <v>38525.950185185182</v>
      </c>
      <c r="F2163">
        <v>2</v>
      </c>
      <c r="G2163" s="9">
        <v>38763.89644675926</v>
      </c>
    </row>
    <row r="2164" spans="1:7" x14ac:dyDescent="0.3">
      <c r="A2164">
        <v>2164</v>
      </c>
      <c r="B2164" s="9">
        <v>38520.990520833337</v>
      </c>
      <c r="C2164">
        <v>3442</v>
      </c>
      <c r="D2164">
        <v>227</v>
      </c>
      <c r="E2164" s="9">
        <v>38527.798854166664</v>
      </c>
      <c r="F2164">
        <v>2</v>
      </c>
      <c r="G2164" s="9">
        <v>38763.89644675926</v>
      </c>
    </row>
    <row r="2165" spans="1:7" x14ac:dyDescent="0.3">
      <c r="A2165">
        <v>2165</v>
      </c>
      <c r="B2165" s="9">
        <v>38520.99386574074</v>
      </c>
      <c r="C2165">
        <v>2392</v>
      </c>
      <c r="D2165">
        <v>471</v>
      </c>
      <c r="E2165" s="9">
        <v>38524.995949074073</v>
      </c>
      <c r="F2165">
        <v>1</v>
      </c>
      <c r="G2165" s="9">
        <v>38763.89644675926</v>
      </c>
    </row>
    <row r="2166" spans="1:7" x14ac:dyDescent="0.3">
      <c r="A2166">
        <v>2166</v>
      </c>
      <c r="B2166" s="9">
        <v>38520.993993055556</v>
      </c>
      <c r="C2166">
        <v>4343</v>
      </c>
      <c r="D2166">
        <v>305</v>
      </c>
      <c r="E2166" s="9">
        <v>38530.046076388891</v>
      </c>
      <c r="F2166">
        <v>2</v>
      </c>
      <c r="G2166" s="9">
        <v>38763.89644675926</v>
      </c>
    </row>
    <row r="2167" spans="1:7" x14ac:dyDescent="0.3">
      <c r="A2167">
        <v>2167</v>
      </c>
      <c r="B2167" s="9">
        <v>38520.994074074071</v>
      </c>
      <c r="C2167">
        <v>3796</v>
      </c>
      <c r="D2167">
        <v>307</v>
      </c>
      <c r="E2167" s="9">
        <v>38524.030185185184</v>
      </c>
      <c r="F2167">
        <v>2</v>
      </c>
      <c r="G2167" s="9">
        <v>38763.89644675926</v>
      </c>
    </row>
    <row r="2168" spans="1:7" x14ac:dyDescent="0.3">
      <c r="A2168">
        <v>2168</v>
      </c>
      <c r="B2168" s="9">
        <v>38520.995416666665</v>
      </c>
      <c r="C2168">
        <v>802</v>
      </c>
      <c r="D2168">
        <v>308</v>
      </c>
      <c r="E2168" s="9">
        <v>38523.049583333333</v>
      </c>
      <c r="F2168">
        <v>1</v>
      </c>
      <c r="G2168" s="9">
        <v>38763.89644675926</v>
      </c>
    </row>
    <row r="2169" spans="1:7" x14ac:dyDescent="0.3">
      <c r="A2169">
        <v>2169</v>
      </c>
      <c r="B2169" s="9">
        <v>38520.998182870368</v>
      </c>
      <c r="C2169">
        <v>785</v>
      </c>
      <c r="D2169">
        <v>120</v>
      </c>
      <c r="E2169" s="9">
        <v>38522.843321759261</v>
      </c>
      <c r="F2169">
        <v>2</v>
      </c>
      <c r="G2169" s="9">
        <v>38763.89644675926</v>
      </c>
    </row>
    <row r="2170" spans="1:7" x14ac:dyDescent="0.3">
      <c r="A2170">
        <v>2170</v>
      </c>
      <c r="B2170" s="9">
        <v>38520.998310185183</v>
      </c>
      <c r="C2170">
        <v>3989</v>
      </c>
      <c r="D2170">
        <v>42</v>
      </c>
      <c r="E2170" s="9">
        <v>38525.151087962964</v>
      </c>
      <c r="F2170">
        <v>2</v>
      </c>
      <c r="G2170" s="9">
        <v>38763.89644675926</v>
      </c>
    </row>
    <row r="2171" spans="1:7" x14ac:dyDescent="0.3">
      <c r="A2171">
        <v>2171</v>
      </c>
      <c r="B2171" s="9">
        <v>38521.004212962966</v>
      </c>
      <c r="C2171">
        <v>1768</v>
      </c>
      <c r="D2171">
        <v>147</v>
      </c>
      <c r="E2171" s="9">
        <v>38527.756296296298</v>
      </c>
      <c r="F2171">
        <v>2</v>
      </c>
      <c r="G2171" s="9">
        <v>38763.89644675926</v>
      </c>
    </row>
    <row r="2172" spans="1:7" x14ac:dyDescent="0.3">
      <c r="A2172">
        <v>2172</v>
      </c>
      <c r="B2172" s="9">
        <v>38521.004351851851</v>
      </c>
      <c r="C2172">
        <v>2912</v>
      </c>
      <c r="D2172">
        <v>457</v>
      </c>
      <c r="E2172" s="9">
        <v>38529.034907407404</v>
      </c>
      <c r="F2172">
        <v>1</v>
      </c>
      <c r="G2172" s="9">
        <v>38763.89644675926</v>
      </c>
    </row>
    <row r="2173" spans="1:7" x14ac:dyDescent="0.3">
      <c r="A2173">
        <v>2173</v>
      </c>
      <c r="B2173" s="9">
        <v>38521.005787037036</v>
      </c>
      <c r="C2173">
        <v>995</v>
      </c>
      <c r="D2173">
        <v>65</v>
      </c>
      <c r="E2173" s="9">
        <v>38528.229398148149</v>
      </c>
      <c r="F2173">
        <v>1</v>
      </c>
      <c r="G2173" s="9">
        <v>38763.89644675926</v>
      </c>
    </row>
    <row r="2174" spans="1:7" x14ac:dyDescent="0.3">
      <c r="A2174">
        <v>2174</v>
      </c>
      <c r="B2174" s="9">
        <v>38521.006261574075</v>
      </c>
      <c r="C2174">
        <v>3279</v>
      </c>
      <c r="D2174">
        <v>520</v>
      </c>
      <c r="E2174" s="9">
        <v>38528.96806712963</v>
      </c>
      <c r="F2174">
        <v>1</v>
      </c>
      <c r="G2174" s="9">
        <v>38763.89644675926</v>
      </c>
    </row>
    <row r="2175" spans="1:7" x14ac:dyDescent="0.3">
      <c r="A2175">
        <v>2175</v>
      </c>
      <c r="B2175" s="9">
        <v>38521.012476851851</v>
      </c>
      <c r="C2175">
        <v>4038</v>
      </c>
      <c r="D2175">
        <v>17</v>
      </c>
      <c r="E2175" s="9">
        <v>38525.971504629626</v>
      </c>
      <c r="F2175">
        <v>2</v>
      </c>
      <c r="G2175" s="9">
        <v>38763.89644675926</v>
      </c>
    </row>
    <row r="2176" spans="1:7" x14ac:dyDescent="0.3">
      <c r="A2176">
        <v>2176</v>
      </c>
      <c r="B2176" s="9">
        <v>38521.020729166667</v>
      </c>
      <c r="C2176">
        <v>4201</v>
      </c>
      <c r="D2176">
        <v>282</v>
      </c>
      <c r="E2176" s="9">
        <v>38524.070729166669</v>
      </c>
      <c r="F2176">
        <v>1</v>
      </c>
      <c r="G2176" s="9">
        <v>38763.89644675926</v>
      </c>
    </row>
    <row r="2177" spans="1:7" x14ac:dyDescent="0.3">
      <c r="A2177">
        <v>2177</v>
      </c>
      <c r="B2177" s="9">
        <v>38521.024131944447</v>
      </c>
      <c r="C2177">
        <v>492</v>
      </c>
      <c r="D2177">
        <v>340</v>
      </c>
      <c r="E2177" s="9">
        <v>38529.778298611112</v>
      </c>
      <c r="F2177">
        <v>1</v>
      </c>
      <c r="G2177" s="9">
        <v>38763.89644675926</v>
      </c>
    </row>
    <row r="2178" spans="1:7" x14ac:dyDescent="0.3">
      <c r="A2178">
        <v>2178</v>
      </c>
      <c r="B2178" s="9">
        <v>38521.02679398148</v>
      </c>
      <c r="C2178">
        <v>2950</v>
      </c>
      <c r="D2178">
        <v>260</v>
      </c>
      <c r="E2178" s="9">
        <v>38524.122627314813</v>
      </c>
      <c r="F2178">
        <v>1</v>
      </c>
      <c r="G2178" s="9">
        <v>38763.89644675926</v>
      </c>
    </row>
    <row r="2179" spans="1:7" x14ac:dyDescent="0.3">
      <c r="A2179">
        <v>2179</v>
      </c>
      <c r="B2179" s="9">
        <v>38521.02888888889</v>
      </c>
      <c r="C2179">
        <v>4334</v>
      </c>
      <c r="D2179">
        <v>338</v>
      </c>
      <c r="E2179" s="9">
        <v>38522.095555555556</v>
      </c>
      <c r="F2179">
        <v>1</v>
      </c>
      <c r="G2179" s="9">
        <v>38763.89644675926</v>
      </c>
    </row>
    <row r="2180" spans="1:7" x14ac:dyDescent="0.3">
      <c r="A2180">
        <v>2180</v>
      </c>
      <c r="B2180" s="9">
        <v>38521.033136574071</v>
      </c>
      <c r="C2180">
        <v>3564</v>
      </c>
      <c r="D2180">
        <v>497</v>
      </c>
      <c r="E2180" s="9">
        <v>38528.175497685188</v>
      </c>
      <c r="F2180">
        <v>2</v>
      </c>
      <c r="G2180" s="9">
        <v>38763.89644675926</v>
      </c>
    </row>
    <row r="2181" spans="1:7" x14ac:dyDescent="0.3">
      <c r="A2181">
        <v>2181</v>
      </c>
      <c r="B2181" s="9">
        <v>38521.033692129633</v>
      </c>
      <c r="C2181">
        <v>3481</v>
      </c>
      <c r="D2181">
        <v>176</v>
      </c>
      <c r="E2181" s="9">
        <v>38528.280219907407</v>
      </c>
      <c r="F2181">
        <v>2</v>
      </c>
      <c r="G2181" s="9">
        <v>38763.89644675926</v>
      </c>
    </row>
    <row r="2182" spans="1:7" x14ac:dyDescent="0.3">
      <c r="A2182">
        <v>2182</v>
      </c>
      <c r="B2182" s="9">
        <v>38521.039097222223</v>
      </c>
      <c r="C2182">
        <v>3494</v>
      </c>
      <c r="D2182">
        <v>454</v>
      </c>
      <c r="E2182" s="9">
        <v>38529.834236111114</v>
      </c>
      <c r="F2182">
        <v>1</v>
      </c>
      <c r="G2182" s="9">
        <v>38763.89644675926</v>
      </c>
    </row>
    <row r="2183" spans="1:7" x14ac:dyDescent="0.3">
      <c r="A2183">
        <v>2183</v>
      </c>
      <c r="B2183" s="9">
        <v>38521.045844907407</v>
      </c>
      <c r="C2183">
        <v>1776</v>
      </c>
      <c r="D2183">
        <v>340</v>
      </c>
      <c r="E2183" s="9">
        <v>38525.055567129632</v>
      </c>
      <c r="F2183">
        <v>1</v>
      </c>
      <c r="G2183" s="9">
        <v>38763.89644675926</v>
      </c>
    </row>
    <row r="2184" spans="1:7" x14ac:dyDescent="0.3">
      <c r="A2184">
        <v>2184</v>
      </c>
      <c r="B2184" s="9">
        <v>38521.049027777779</v>
      </c>
      <c r="C2184">
        <v>3468</v>
      </c>
      <c r="D2184">
        <v>537</v>
      </c>
      <c r="E2184" s="9">
        <v>38524.249722222223</v>
      </c>
      <c r="F2184">
        <v>2</v>
      </c>
      <c r="G2184" s="9">
        <v>38763.89644675926</v>
      </c>
    </row>
    <row r="2185" spans="1:7" x14ac:dyDescent="0.3">
      <c r="A2185">
        <v>2185</v>
      </c>
      <c r="B2185" s="9">
        <v>38521.050254629627</v>
      </c>
      <c r="C2185">
        <v>4326</v>
      </c>
      <c r="D2185">
        <v>198</v>
      </c>
      <c r="E2185" s="9">
        <v>38523.862060185187</v>
      </c>
      <c r="F2185">
        <v>1</v>
      </c>
      <c r="G2185" s="9">
        <v>38763.89644675926</v>
      </c>
    </row>
    <row r="2186" spans="1:7" x14ac:dyDescent="0.3">
      <c r="A2186">
        <v>2186</v>
      </c>
      <c r="B2186" s="9">
        <v>38521.052395833336</v>
      </c>
      <c r="C2186">
        <v>2050</v>
      </c>
      <c r="D2186">
        <v>204</v>
      </c>
      <c r="E2186" s="9">
        <v>38524.261423611111</v>
      </c>
      <c r="F2186">
        <v>1</v>
      </c>
      <c r="G2186" s="9">
        <v>38763.89644675926</v>
      </c>
    </row>
    <row r="2187" spans="1:7" x14ac:dyDescent="0.3">
      <c r="A2187">
        <v>2187</v>
      </c>
      <c r="B2187" s="9">
        <v>38521.053784722222</v>
      </c>
      <c r="C2187">
        <v>1385</v>
      </c>
      <c r="D2187">
        <v>477</v>
      </c>
      <c r="E2187" s="9">
        <v>38523.929479166669</v>
      </c>
      <c r="F2187">
        <v>1</v>
      </c>
      <c r="G2187" s="9">
        <v>38763.89644675926</v>
      </c>
    </row>
    <row r="2188" spans="1:7" x14ac:dyDescent="0.3">
      <c r="A2188">
        <v>2188</v>
      </c>
      <c r="B2188" s="9">
        <v>38521.054907407408</v>
      </c>
      <c r="C2188">
        <v>712</v>
      </c>
      <c r="D2188">
        <v>183</v>
      </c>
      <c r="E2188" s="9">
        <v>38528.166018518517</v>
      </c>
      <c r="F2188">
        <v>2</v>
      </c>
      <c r="G2188" s="9">
        <v>38763.89644675926</v>
      </c>
    </row>
    <row r="2189" spans="1:7" x14ac:dyDescent="0.3">
      <c r="A2189">
        <v>2189</v>
      </c>
      <c r="B2189" s="9">
        <v>38521.055856481478</v>
      </c>
      <c r="C2189">
        <v>249</v>
      </c>
      <c r="D2189">
        <v>500</v>
      </c>
      <c r="E2189" s="9">
        <v>38528.021134259259</v>
      </c>
      <c r="F2189">
        <v>1</v>
      </c>
      <c r="G2189" s="9">
        <v>38763.89644675926</v>
      </c>
    </row>
    <row r="2190" spans="1:7" x14ac:dyDescent="0.3">
      <c r="A2190">
        <v>2190</v>
      </c>
      <c r="B2190" s="9">
        <v>38521.062395833331</v>
      </c>
      <c r="C2190">
        <v>4398</v>
      </c>
      <c r="D2190">
        <v>342</v>
      </c>
      <c r="E2190" s="9">
        <v>38529.188784722224</v>
      </c>
      <c r="F2190">
        <v>2</v>
      </c>
      <c r="G2190" s="9">
        <v>38763.89644675926</v>
      </c>
    </row>
    <row r="2191" spans="1:7" x14ac:dyDescent="0.3">
      <c r="A2191">
        <v>2191</v>
      </c>
      <c r="B2191" s="9">
        <v>38521.064687500002</v>
      </c>
      <c r="C2191">
        <v>3369</v>
      </c>
      <c r="D2191">
        <v>58</v>
      </c>
      <c r="E2191" s="9">
        <v>38522.845937500002</v>
      </c>
      <c r="F2191">
        <v>1</v>
      </c>
      <c r="G2191" s="9">
        <v>38763.89644675926</v>
      </c>
    </row>
    <row r="2192" spans="1:7" x14ac:dyDescent="0.3">
      <c r="A2192">
        <v>2192</v>
      </c>
      <c r="B2192" s="9">
        <v>38521.066516203704</v>
      </c>
      <c r="C2192">
        <v>1886</v>
      </c>
      <c r="D2192">
        <v>456</v>
      </c>
      <c r="E2192" s="9">
        <v>38526.985266203701</v>
      </c>
      <c r="F2192">
        <v>2</v>
      </c>
      <c r="G2192" s="9">
        <v>38763.89644675926</v>
      </c>
    </row>
    <row r="2193" spans="1:7" x14ac:dyDescent="0.3">
      <c r="A2193">
        <v>2193</v>
      </c>
      <c r="B2193" s="9">
        <v>38521.068576388891</v>
      </c>
      <c r="C2193">
        <v>1013</v>
      </c>
      <c r="D2193">
        <v>112</v>
      </c>
      <c r="E2193" s="9">
        <v>38525.827604166669</v>
      </c>
      <c r="F2193">
        <v>1</v>
      </c>
      <c r="G2193" s="9">
        <v>38763.89644675926</v>
      </c>
    </row>
    <row r="2194" spans="1:7" x14ac:dyDescent="0.3">
      <c r="A2194">
        <v>2194</v>
      </c>
      <c r="B2194" s="9">
        <v>38521.070567129631</v>
      </c>
      <c r="C2194">
        <v>1827</v>
      </c>
      <c r="D2194">
        <v>149</v>
      </c>
      <c r="E2194" s="9">
        <v>38528.185844907406</v>
      </c>
      <c r="F2194">
        <v>1</v>
      </c>
      <c r="G2194" s="9">
        <v>38763.89644675926</v>
      </c>
    </row>
    <row r="2195" spans="1:7" x14ac:dyDescent="0.3">
      <c r="A2195">
        <v>2195</v>
      </c>
      <c r="B2195" s="9">
        <v>38521.072754629633</v>
      </c>
      <c r="C2195">
        <v>2247</v>
      </c>
      <c r="D2195">
        <v>286</v>
      </c>
      <c r="E2195" s="9">
        <v>38528.868587962963</v>
      </c>
      <c r="F2195">
        <v>1</v>
      </c>
      <c r="G2195" s="9">
        <v>38763.89644675926</v>
      </c>
    </row>
    <row r="2196" spans="1:7" x14ac:dyDescent="0.3">
      <c r="A2196">
        <v>2196</v>
      </c>
      <c r="B2196" s="9">
        <v>38521.074386574073</v>
      </c>
      <c r="C2196">
        <v>1925</v>
      </c>
      <c r="D2196">
        <v>240</v>
      </c>
      <c r="E2196" s="9">
        <v>38529.13758101852</v>
      </c>
      <c r="F2196">
        <v>2</v>
      </c>
      <c r="G2196" s="9">
        <v>38763.89644675926</v>
      </c>
    </row>
    <row r="2197" spans="1:7" x14ac:dyDescent="0.3">
      <c r="A2197">
        <v>2197</v>
      </c>
      <c r="B2197" s="9">
        <v>38521.076701388891</v>
      </c>
      <c r="C2197">
        <v>3350</v>
      </c>
      <c r="D2197">
        <v>103</v>
      </c>
      <c r="E2197" s="9">
        <v>38522.063506944447</v>
      </c>
      <c r="F2197">
        <v>2</v>
      </c>
      <c r="G2197" s="9">
        <v>38763.89644675926</v>
      </c>
    </row>
    <row r="2198" spans="1:7" x14ac:dyDescent="0.3">
      <c r="A2198">
        <v>2198</v>
      </c>
      <c r="B2198" s="9">
        <v>38521.077337962961</v>
      </c>
      <c r="C2198">
        <v>1983</v>
      </c>
      <c r="D2198">
        <v>109</v>
      </c>
      <c r="E2198" s="9">
        <v>38529.289837962962</v>
      </c>
      <c r="F2198">
        <v>2</v>
      </c>
      <c r="G2198" s="9">
        <v>38763.89644675926</v>
      </c>
    </row>
    <row r="2199" spans="1:7" x14ac:dyDescent="0.3">
      <c r="A2199">
        <v>2199</v>
      </c>
      <c r="B2199" s="9">
        <v>38521.08189814815</v>
      </c>
      <c r="C2199">
        <v>99</v>
      </c>
      <c r="D2199">
        <v>171</v>
      </c>
      <c r="E2199" s="9">
        <v>38526.857592592591</v>
      </c>
      <c r="F2199">
        <v>2</v>
      </c>
      <c r="G2199" s="9">
        <v>38763.89644675926</v>
      </c>
    </row>
    <row r="2200" spans="1:7" x14ac:dyDescent="0.3">
      <c r="A2200">
        <v>2200</v>
      </c>
      <c r="B2200" s="9">
        <v>38521.082824074074</v>
      </c>
      <c r="C2200">
        <v>1085</v>
      </c>
      <c r="D2200">
        <v>229</v>
      </c>
      <c r="E2200" s="9">
        <v>38529.97587962963</v>
      </c>
      <c r="F2200">
        <v>2</v>
      </c>
      <c r="G2200" s="9">
        <v>38763.89644675926</v>
      </c>
    </row>
    <row r="2201" spans="1:7" x14ac:dyDescent="0.3">
      <c r="A2201">
        <v>2201</v>
      </c>
      <c r="B2201" s="9">
        <v>38521.089201388888</v>
      </c>
      <c r="C2201">
        <v>1864</v>
      </c>
      <c r="D2201">
        <v>489</v>
      </c>
      <c r="E2201" s="9">
        <v>38526.069756944446</v>
      </c>
      <c r="F2201">
        <v>1</v>
      </c>
      <c r="G2201" s="9">
        <v>38763.89644675926</v>
      </c>
    </row>
    <row r="2202" spans="1:7" x14ac:dyDescent="0.3">
      <c r="A2202">
        <v>2202</v>
      </c>
      <c r="B2202" s="9">
        <v>38521.089861111112</v>
      </c>
      <c r="C2202">
        <v>815</v>
      </c>
      <c r="D2202">
        <v>297</v>
      </c>
      <c r="E2202" s="9">
        <v>38529.303749999999</v>
      </c>
      <c r="F2202">
        <v>2</v>
      </c>
      <c r="G2202" s="9">
        <v>38763.89644675926</v>
      </c>
    </row>
    <row r="2203" spans="1:7" x14ac:dyDescent="0.3">
      <c r="A2203">
        <v>2203</v>
      </c>
      <c r="B2203" s="9">
        <v>38521.090763888889</v>
      </c>
      <c r="C2203">
        <v>1347</v>
      </c>
      <c r="D2203">
        <v>46</v>
      </c>
      <c r="E2203" s="9">
        <v>38525.267847222225</v>
      </c>
      <c r="F2203">
        <v>2</v>
      </c>
      <c r="G2203" s="9">
        <v>38763.89644675926</v>
      </c>
    </row>
    <row r="2204" spans="1:7" x14ac:dyDescent="0.3">
      <c r="A2204">
        <v>2204</v>
      </c>
      <c r="B2204" s="9">
        <v>38521.091412037036</v>
      </c>
      <c r="C2204">
        <v>1137</v>
      </c>
      <c r="D2204">
        <v>426</v>
      </c>
      <c r="E2204" s="9">
        <v>38527.019884259258</v>
      </c>
      <c r="F2204">
        <v>1</v>
      </c>
      <c r="G2204" s="9">
        <v>38763.89644675926</v>
      </c>
    </row>
    <row r="2205" spans="1:7" x14ac:dyDescent="0.3">
      <c r="A2205">
        <v>2205</v>
      </c>
      <c r="B2205" s="9">
        <v>38521.093449074076</v>
      </c>
      <c r="C2205">
        <v>1245</v>
      </c>
      <c r="D2205">
        <v>593</v>
      </c>
      <c r="E2205" s="9">
        <v>38528.216365740744</v>
      </c>
      <c r="F2205">
        <v>1</v>
      </c>
      <c r="G2205" s="9">
        <v>38763.89644675926</v>
      </c>
    </row>
    <row r="2206" spans="1:7" x14ac:dyDescent="0.3">
      <c r="A2206">
        <v>2206</v>
      </c>
      <c r="B2206" s="9">
        <v>38521.093576388892</v>
      </c>
      <c r="C2206">
        <v>3651</v>
      </c>
      <c r="D2206">
        <v>438</v>
      </c>
      <c r="E2206" s="9">
        <v>38527.972743055558</v>
      </c>
      <c r="F2206">
        <v>2</v>
      </c>
      <c r="G2206" s="9">
        <v>38763.89644675926</v>
      </c>
    </row>
    <row r="2207" spans="1:7" x14ac:dyDescent="0.3">
      <c r="A2207">
        <v>2207</v>
      </c>
      <c r="B2207" s="9">
        <v>38521.096770833334</v>
      </c>
      <c r="C2207">
        <v>182</v>
      </c>
      <c r="D2207">
        <v>78</v>
      </c>
      <c r="E2207" s="9">
        <v>38527.100937499999</v>
      </c>
      <c r="F2207">
        <v>2</v>
      </c>
      <c r="G2207" s="9">
        <v>38763.89644675926</v>
      </c>
    </row>
    <row r="2208" spans="1:7" x14ac:dyDescent="0.3">
      <c r="A2208">
        <v>2208</v>
      </c>
      <c r="B2208" s="9">
        <v>38521.098692129628</v>
      </c>
      <c r="C2208">
        <v>2345</v>
      </c>
      <c r="D2208">
        <v>132</v>
      </c>
      <c r="E2208" s="9">
        <v>38526.30841435185</v>
      </c>
      <c r="F2208">
        <v>2</v>
      </c>
      <c r="G2208" s="9">
        <v>38763.89644675926</v>
      </c>
    </row>
    <row r="2209" spans="1:7" x14ac:dyDescent="0.3">
      <c r="A2209">
        <v>2209</v>
      </c>
      <c r="B2209" s="9">
        <v>38521.100011574075</v>
      </c>
      <c r="C2209">
        <v>2441</v>
      </c>
      <c r="D2209">
        <v>13</v>
      </c>
      <c r="E2209" s="9">
        <v>38525.175706018519</v>
      </c>
      <c r="F2209">
        <v>2</v>
      </c>
      <c r="G2209" s="9">
        <v>38763.89644675926</v>
      </c>
    </row>
    <row r="2210" spans="1:7" x14ac:dyDescent="0.3">
      <c r="A2210">
        <v>2210</v>
      </c>
      <c r="B2210" s="9">
        <v>38521.102094907408</v>
      </c>
      <c r="C2210">
        <v>219</v>
      </c>
      <c r="D2210">
        <v>108</v>
      </c>
      <c r="E2210" s="9">
        <v>38524.031261574077</v>
      </c>
      <c r="F2210">
        <v>1</v>
      </c>
      <c r="G2210" s="9">
        <v>38763.89644675926</v>
      </c>
    </row>
    <row r="2211" spans="1:7" x14ac:dyDescent="0.3">
      <c r="A2211">
        <v>2211</v>
      </c>
      <c r="B2211" s="9">
        <v>38521.103587962964</v>
      </c>
      <c r="C2211">
        <v>4114</v>
      </c>
      <c r="D2211">
        <v>166</v>
      </c>
      <c r="E2211" s="9">
        <v>38525.084837962961</v>
      </c>
      <c r="F2211">
        <v>1</v>
      </c>
      <c r="G2211" s="9">
        <v>38763.89644675926</v>
      </c>
    </row>
    <row r="2212" spans="1:7" x14ac:dyDescent="0.3">
      <c r="A2212">
        <v>2212</v>
      </c>
      <c r="B2212" s="9">
        <v>38521.108449074076</v>
      </c>
      <c r="C2212">
        <v>2458</v>
      </c>
      <c r="D2212">
        <v>336</v>
      </c>
      <c r="E2212" s="9">
        <v>38522.889699074076</v>
      </c>
      <c r="F2212">
        <v>1</v>
      </c>
      <c r="G2212" s="9">
        <v>38763.89644675926</v>
      </c>
    </row>
    <row r="2213" spans="1:7" x14ac:dyDescent="0.3">
      <c r="A2213">
        <v>2213</v>
      </c>
      <c r="B2213" s="9">
        <v>38521.108877314815</v>
      </c>
      <c r="C2213">
        <v>949</v>
      </c>
      <c r="D2213">
        <v>98</v>
      </c>
      <c r="E2213" s="9">
        <v>38526.210266203707</v>
      </c>
      <c r="F2213">
        <v>1</v>
      </c>
      <c r="G2213" s="9">
        <v>38763.89644675926</v>
      </c>
    </row>
    <row r="2214" spans="1:7" x14ac:dyDescent="0.3">
      <c r="A2214">
        <v>2214</v>
      </c>
      <c r="B2214" s="9">
        <v>38521.114317129628</v>
      </c>
      <c r="C2214">
        <v>2430</v>
      </c>
      <c r="D2214">
        <v>366</v>
      </c>
      <c r="E2214" s="9">
        <v>38521.984456018516</v>
      </c>
      <c r="F2214">
        <v>2</v>
      </c>
      <c r="G2214" s="9">
        <v>38763.89644675926</v>
      </c>
    </row>
    <row r="2215" spans="1:7" x14ac:dyDescent="0.3">
      <c r="A2215">
        <v>2215</v>
      </c>
      <c r="B2215" s="9">
        <v>38521.116909722223</v>
      </c>
      <c r="C2215">
        <v>2060</v>
      </c>
      <c r="D2215">
        <v>239</v>
      </c>
      <c r="E2215" s="9">
        <v>38525.043993055559</v>
      </c>
      <c r="F2215">
        <v>2</v>
      </c>
      <c r="G2215" s="9">
        <v>38763.89644675926</v>
      </c>
    </row>
    <row r="2216" spans="1:7" x14ac:dyDescent="0.3">
      <c r="A2216">
        <v>2216</v>
      </c>
      <c r="B2216" s="9">
        <v>38521.130752314813</v>
      </c>
      <c r="C2216">
        <v>1428</v>
      </c>
      <c r="D2216">
        <v>320</v>
      </c>
      <c r="E2216" s="9">
        <v>38522.342557870368</v>
      </c>
      <c r="F2216">
        <v>1</v>
      </c>
      <c r="G2216" s="9">
        <v>38763.89644675926</v>
      </c>
    </row>
    <row r="2217" spans="1:7" x14ac:dyDescent="0.3">
      <c r="A2217">
        <v>2217</v>
      </c>
      <c r="B2217" s="9">
        <v>38521.133668981478</v>
      </c>
      <c r="C2217">
        <v>2260</v>
      </c>
      <c r="D2217">
        <v>118</v>
      </c>
      <c r="E2217" s="9">
        <v>38523.255891203706</v>
      </c>
      <c r="F2217">
        <v>1</v>
      </c>
      <c r="G2217" s="9">
        <v>38763.89644675926</v>
      </c>
    </row>
    <row r="2218" spans="1:7" x14ac:dyDescent="0.3">
      <c r="A2218">
        <v>2218</v>
      </c>
      <c r="B2218" s="9">
        <v>38521.13417824074</v>
      </c>
      <c r="C2218">
        <v>3577</v>
      </c>
      <c r="D2218">
        <v>176</v>
      </c>
      <c r="E2218" s="9">
        <v>38521.886261574073</v>
      </c>
      <c r="F2218">
        <v>1</v>
      </c>
      <c r="G2218" s="9">
        <v>38763.89644675926</v>
      </c>
    </row>
    <row r="2219" spans="1:7" x14ac:dyDescent="0.3">
      <c r="A2219">
        <v>2219</v>
      </c>
      <c r="B2219" s="9">
        <v>38521.136736111112</v>
      </c>
      <c r="C2219">
        <v>1881</v>
      </c>
      <c r="D2219">
        <v>393</v>
      </c>
      <c r="E2219" s="9">
        <v>38525.062430555554</v>
      </c>
      <c r="F2219">
        <v>1</v>
      </c>
      <c r="G2219" s="9">
        <v>38763.89644675926</v>
      </c>
    </row>
    <row r="2220" spans="1:7" x14ac:dyDescent="0.3">
      <c r="A2220">
        <v>2220</v>
      </c>
      <c r="B2220" s="9">
        <v>38521.14</v>
      </c>
      <c r="C2220">
        <v>320</v>
      </c>
      <c r="D2220">
        <v>587</v>
      </c>
      <c r="E2220" s="9">
        <v>38524.323333333334</v>
      </c>
      <c r="F2220">
        <v>2</v>
      </c>
      <c r="G2220" s="9">
        <v>38763.89644675926</v>
      </c>
    </row>
    <row r="2221" spans="1:7" x14ac:dyDescent="0.3">
      <c r="A2221">
        <v>2221</v>
      </c>
      <c r="B2221" s="9">
        <v>38521.142314814817</v>
      </c>
      <c r="C2221">
        <v>3905</v>
      </c>
      <c r="D2221">
        <v>156</v>
      </c>
      <c r="E2221" s="9">
        <v>38525.352731481478</v>
      </c>
      <c r="F2221">
        <v>1</v>
      </c>
      <c r="G2221" s="9">
        <v>38763.89644675926</v>
      </c>
    </row>
    <row r="2222" spans="1:7" x14ac:dyDescent="0.3">
      <c r="A2222">
        <v>2222</v>
      </c>
      <c r="B2222" s="9">
        <v>38521.143321759257</v>
      </c>
      <c r="C2222">
        <v>3834</v>
      </c>
      <c r="D2222">
        <v>10</v>
      </c>
      <c r="E2222" s="9">
        <v>38529.368321759262</v>
      </c>
      <c r="F2222">
        <v>2</v>
      </c>
      <c r="G2222" s="9">
        <v>38763.89644675926</v>
      </c>
    </row>
    <row r="2223" spans="1:7" x14ac:dyDescent="0.3">
      <c r="A2223">
        <v>2223</v>
      </c>
      <c r="B2223" s="9">
        <v>38521.143784722219</v>
      </c>
      <c r="C2223">
        <v>4068</v>
      </c>
      <c r="D2223">
        <v>303</v>
      </c>
      <c r="E2223" s="9">
        <v>38530.388229166667</v>
      </c>
      <c r="F2223">
        <v>2</v>
      </c>
      <c r="G2223" s="9">
        <v>38763.89644675926</v>
      </c>
    </row>
    <row r="2224" spans="1:7" x14ac:dyDescent="0.3">
      <c r="A2224">
        <v>2224</v>
      </c>
      <c r="B2224" s="9">
        <v>38521.148587962962</v>
      </c>
      <c r="C2224">
        <v>1336</v>
      </c>
      <c r="D2224">
        <v>153</v>
      </c>
      <c r="E2224" s="9">
        <v>38521.92428240741</v>
      </c>
      <c r="F2224">
        <v>1</v>
      </c>
      <c r="G2224" s="9">
        <v>38763.89644675926</v>
      </c>
    </row>
    <row r="2225" spans="1:7" x14ac:dyDescent="0.3">
      <c r="A2225">
        <v>2225</v>
      </c>
      <c r="B2225" s="9">
        <v>38521.149768518517</v>
      </c>
      <c r="C2225">
        <v>2829</v>
      </c>
      <c r="D2225">
        <v>503</v>
      </c>
      <c r="E2225" s="9">
        <v>38526.128935185188</v>
      </c>
      <c r="F2225">
        <v>1</v>
      </c>
      <c r="G2225" s="9">
        <v>38763.89644675926</v>
      </c>
    </row>
    <row r="2226" spans="1:7" x14ac:dyDescent="0.3">
      <c r="A2226">
        <v>2226</v>
      </c>
      <c r="B2226" s="9">
        <v>38521.152731481481</v>
      </c>
      <c r="C2226">
        <v>3487</v>
      </c>
      <c r="D2226">
        <v>225</v>
      </c>
      <c r="E2226" s="9">
        <v>38527.310370370367</v>
      </c>
      <c r="F2226">
        <v>2</v>
      </c>
      <c r="G2226" s="9">
        <v>38763.89644675926</v>
      </c>
    </row>
    <row r="2227" spans="1:7" x14ac:dyDescent="0.3">
      <c r="A2227">
        <v>2227</v>
      </c>
      <c r="B2227" s="9">
        <v>38521.155127314814</v>
      </c>
      <c r="C2227">
        <v>3623</v>
      </c>
      <c r="D2227">
        <v>200</v>
      </c>
      <c r="E2227" s="9">
        <v>38522.246793981481</v>
      </c>
      <c r="F2227">
        <v>2</v>
      </c>
      <c r="G2227" s="9">
        <v>38763.89644675926</v>
      </c>
    </row>
    <row r="2228" spans="1:7" x14ac:dyDescent="0.3">
      <c r="A2228">
        <v>2228</v>
      </c>
      <c r="B2228" s="9">
        <v>38521.156134259261</v>
      </c>
      <c r="C2228">
        <v>490</v>
      </c>
      <c r="D2228">
        <v>383</v>
      </c>
      <c r="E2228" s="9">
        <v>38526.02002314815</v>
      </c>
      <c r="F2228">
        <v>1</v>
      </c>
      <c r="G2228" s="9">
        <v>38763.89644675926</v>
      </c>
    </row>
    <row r="2229" spans="1:7" x14ac:dyDescent="0.3">
      <c r="A2229">
        <v>2229</v>
      </c>
      <c r="B2229" s="9">
        <v>38521.159930555557</v>
      </c>
      <c r="C2229">
        <v>2840</v>
      </c>
      <c r="D2229">
        <v>35</v>
      </c>
      <c r="E2229" s="9">
        <v>38529.302986111114</v>
      </c>
      <c r="F2229">
        <v>2</v>
      </c>
      <c r="G2229" s="9">
        <v>38763.89644675926</v>
      </c>
    </row>
    <row r="2230" spans="1:7" x14ac:dyDescent="0.3">
      <c r="A2230">
        <v>2230</v>
      </c>
      <c r="B2230" s="9">
        <v>38521.16028935185</v>
      </c>
      <c r="C2230">
        <v>833</v>
      </c>
      <c r="D2230">
        <v>256</v>
      </c>
      <c r="E2230" s="9">
        <v>38528.050567129627</v>
      </c>
      <c r="F2230">
        <v>2</v>
      </c>
      <c r="G2230" s="9">
        <v>38763.89644675926</v>
      </c>
    </row>
    <row r="2231" spans="1:7" x14ac:dyDescent="0.3">
      <c r="A2231">
        <v>2231</v>
      </c>
      <c r="B2231" s="9">
        <v>38521.161273148151</v>
      </c>
      <c r="C2231">
        <v>2280</v>
      </c>
      <c r="D2231">
        <v>35</v>
      </c>
      <c r="E2231" s="9">
        <v>38526.286273148151</v>
      </c>
      <c r="F2231">
        <v>1</v>
      </c>
      <c r="G2231" s="9">
        <v>38763.89644675926</v>
      </c>
    </row>
    <row r="2232" spans="1:7" x14ac:dyDescent="0.3">
      <c r="A2232">
        <v>2232</v>
      </c>
      <c r="B2232" s="9">
        <v>38521.162858796299</v>
      </c>
      <c r="C2232">
        <v>2463</v>
      </c>
      <c r="D2232">
        <v>52</v>
      </c>
      <c r="E2232" s="9">
        <v>38525.312164351853</v>
      </c>
      <c r="F2232">
        <v>1</v>
      </c>
      <c r="G2232" s="9">
        <v>38763.89644675926</v>
      </c>
    </row>
    <row r="2233" spans="1:7" x14ac:dyDescent="0.3">
      <c r="A2233">
        <v>2233</v>
      </c>
      <c r="B2233" s="9">
        <v>38521.165000000001</v>
      </c>
      <c r="C2233">
        <v>3063</v>
      </c>
      <c r="D2233">
        <v>31</v>
      </c>
      <c r="E2233" s="9">
        <v>38524.404583333337</v>
      </c>
      <c r="F2233">
        <v>2</v>
      </c>
      <c r="G2233" s="9">
        <v>38763.89644675926</v>
      </c>
    </row>
    <row r="2234" spans="1:7" x14ac:dyDescent="0.3">
      <c r="A2234">
        <v>2234</v>
      </c>
      <c r="B2234" s="9">
        <v>38521.167685185188</v>
      </c>
      <c r="C2234">
        <v>234</v>
      </c>
      <c r="D2234">
        <v>182</v>
      </c>
      <c r="E2234" s="9">
        <v>38527.205185185187</v>
      </c>
      <c r="F2234">
        <v>2</v>
      </c>
      <c r="G2234" s="9">
        <v>38763.89644675926</v>
      </c>
    </row>
    <row r="2235" spans="1:7" x14ac:dyDescent="0.3">
      <c r="A2235">
        <v>2235</v>
      </c>
      <c r="B2235" s="9">
        <v>38521.172800925924</v>
      </c>
      <c r="C2235">
        <v>3463</v>
      </c>
      <c r="D2235">
        <v>21</v>
      </c>
      <c r="E2235" s="9">
        <v>38530.33252314815</v>
      </c>
      <c r="F2235">
        <v>1</v>
      </c>
      <c r="G2235" s="9">
        <v>38763.89644675926</v>
      </c>
    </row>
    <row r="2236" spans="1:7" x14ac:dyDescent="0.3">
      <c r="A2236">
        <v>2236</v>
      </c>
      <c r="B2236" s="9">
        <v>38521.175381944442</v>
      </c>
      <c r="C2236">
        <v>4001</v>
      </c>
      <c r="D2236">
        <v>375</v>
      </c>
      <c r="E2236" s="9">
        <v>38526.171909722223</v>
      </c>
      <c r="F2236">
        <v>1</v>
      </c>
      <c r="G2236" s="9">
        <v>38763.89644675926</v>
      </c>
    </row>
    <row r="2237" spans="1:7" x14ac:dyDescent="0.3">
      <c r="A2237">
        <v>2237</v>
      </c>
      <c r="B2237" s="9">
        <v>38521.178981481484</v>
      </c>
      <c r="C2237">
        <v>1821</v>
      </c>
      <c r="D2237">
        <v>205</v>
      </c>
      <c r="E2237" s="9">
        <v>38530.381064814814</v>
      </c>
      <c r="F2237">
        <v>1</v>
      </c>
      <c r="G2237" s="9">
        <v>38763.89644675926</v>
      </c>
    </row>
    <row r="2238" spans="1:7" x14ac:dyDescent="0.3">
      <c r="A2238">
        <v>2238</v>
      </c>
      <c r="B2238" s="9">
        <v>38521.182013888887</v>
      </c>
      <c r="C2238">
        <v>2859</v>
      </c>
      <c r="D2238">
        <v>251</v>
      </c>
      <c r="E2238" s="9">
        <v>38530.145208333335</v>
      </c>
      <c r="F2238">
        <v>2</v>
      </c>
      <c r="G2238" s="9">
        <v>38763.89644675926</v>
      </c>
    </row>
    <row r="2239" spans="1:7" x14ac:dyDescent="0.3">
      <c r="A2239">
        <v>2239</v>
      </c>
      <c r="B2239" s="9">
        <v>38521.183263888888</v>
      </c>
      <c r="C2239">
        <v>4419</v>
      </c>
      <c r="D2239">
        <v>437</v>
      </c>
      <c r="E2239" s="9">
        <v>38529.008958333332</v>
      </c>
      <c r="F2239">
        <v>2</v>
      </c>
      <c r="G2239" s="9">
        <v>38763.89644675926</v>
      </c>
    </row>
    <row r="2240" spans="1:7" x14ac:dyDescent="0.3">
      <c r="A2240">
        <v>2240</v>
      </c>
      <c r="B2240" s="9">
        <v>38521.186423611114</v>
      </c>
      <c r="C2240">
        <v>1409</v>
      </c>
      <c r="D2240">
        <v>122</v>
      </c>
      <c r="E2240" s="9">
        <v>38525.325312499997</v>
      </c>
      <c r="F2240">
        <v>2</v>
      </c>
      <c r="G2240" s="9">
        <v>38763.89644675926</v>
      </c>
    </row>
    <row r="2241" spans="1:7" x14ac:dyDescent="0.3">
      <c r="A2241">
        <v>2241</v>
      </c>
      <c r="B2241" s="9">
        <v>38521.188668981478</v>
      </c>
      <c r="C2241">
        <v>921</v>
      </c>
      <c r="D2241">
        <v>406</v>
      </c>
      <c r="E2241" s="9">
        <v>38527.940752314818</v>
      </c>
      <c r="F2241">
        <v>2</v>
      </c>
      <c r="G2241" s="9">
        <v>38763.89644675926</v>
      </c>
    </row>
    <row r="2242" spans="1:7" x14ac:dyDescent="0.3">
      <c r="A2242">
        <v>2242</v>
      </c>
      <c r="B2242" s="9">
        <v>38521.189212962963</v>
      </c>
      <c r="C2242">
        <v>1995</v>
      </c>
      <c r="D2242">
        <v>146</v>
      </c>
      <c r="E2242" s="9">
        <v>38527.143379629626</v>
      </c>
      <c r="F2242">
        <v>2</v>
      </c>
      <c r="G2242" s="9">
        <v>38763.89644675926</v>
      </c>
    </row>
    <row r="2243" spans="1:7" x14ac:dyDescent="0.3">
      <c r="A2243">
        <v>2243</v>
      </c>
      <c r="B2243" s="9">
        <v>38521.189618055556</v>
      </c>
      <c r="C2243">
        <v>1254</v>
      </c>
      <c r="D2243">
        <v>328</v>
      </c>
      <c r="E2243" s="9">
        <v>38526.176423611112</v>
      </c>
      <c r="F2243">
        <v>2</v>
      </c>
      <c r="G2243" s="9">
        <v>38763.89644675926</v>
      </c>
    </row>
    <row r="2244" spans="1:7" x14ac:dyDescent="0.3">
      <c r="A2244">
        <v>2244</v>
      </c>
      <c r="B2244" s="9">
        <v>38521.198993055557</v>
      </c>
      <c r="C2244">
        <v>3629</v>
      </c>
      <c r="D2244">
        <v>233</v>
      </c>
      <c r="E2244" s="9">
        <v>38523.186493055553</v>
      </c>
      <c r="F2244">
        <v>1</v>
      </c>
      <c r="G2244" s="9">
        <v>38763.89644675926</v>
      </c>
    </row>
    <row r="2245" spans="1:7" x14ac:dyDescent="0.3">
      <c r="A2245">
        <v>2245</v>
      </c>
      <c r="B2245" s="9">
        <v>38521.203460648147</v>
      </c>
      <c r="C2245">
        <v>1496</v>
      </c>
      <c r="D2245">
        <v>194</v>
      </c>
      <c r="E2245" s="9">
        <v>38527.213877314818</v>
      </c>
      <c r="F2245">
        <v>2</v>
      </c>
      <c r="G2245" s="9">
        <v>38763.89644675926</v>
      </c>
    </row>
    <row r="2246" spans="1:7" x14ac:dyDescent="0.3">
      <c r="A2246">
        <v>2246</v>
      </c>
      <c r="B2246" s="9">
        <v>38521.204502314817</v>
      </c>
      <c r="C2246">
        <v>4287</v>
      </c>
      <c r="D2246">
        <v>414</v>
      </c>
      <c r="E2246" s="9">
        <v>38525.385057870371</v>
      </c>
      <c r="F2246">
        <v>1</v>
      </c>
      <c r="G2246" s="9">
        <v>38763.89644675926</v>
      </c>
    </row>
    <row r="2247" spans="1:7" x14ac:dyDescent="0.3">
      <c r="A2247">
        <v>2248</v>
      </c>
      <c r="B2247" s="9">
        <v>38521.208194444444</v>
      </c>
      <c r="C2247">
        <v>1999</v>
      </c>
      <c r="D2247">
        <v>446</v>
      </c>
      <c r="E2247" s="9">
        <v>38522.369305555556</v>
      </c>
      <c r="F2247">
        <v>2</v>
      </c>
      <c r="G2247" s="9">
        <v>38763.89644675926</v>
      </c>
    </row>
    <row r="2248" spans="1:7" x14ac:dyDescent="0.3">
      <c r="A2248">
        <v>2249</v>
      </c>
      <c r="B2248" s="9">
        <v>38521.210509259261</v>
      </c>
      <c r="C2248">
        <v>117</v>
      </c>
      <c r="D2248">
        <v>285</v>
      </c>
      <c r="E2248" s="9">
        <v>38529.238287037035</v>
      </c>
      <c r="F2248">
        <v>2</v>
      </c>
      <c r="G2248" s="9">
        <v>38763.89644675926</v>
      </c>
    </row>
    <row r="2249" spans="1:7" x14ac:dyDescent="0.3">
      <c r="A2249">
        <v>2250</v>
      </c>
      <c r="B2249" s="9">
        <v>38521.210833333331</v>
      </c>
      <c r="C2249">
        <v>4042</v>
      </c>
      <c r="D2249">
        <v>7</v>
      </c>
      <c r="E2249" s="9">
        <v>38525.101111111115</v>
      </c>
      <c r="F2249">
        <v>2</v>
      </c>
      <c r="G2249" s="9">
        <v>38763.89644675926</v>
      </c>
    </row>
    <row r="2250" spans="1:7" x14ac:dyDescent="0.3">
      <c r="A2250">
        <v>2251</v>
      </c>
      <c r="B2250" s="9">
        <v>38521.211898148147</v>
      </c>
      <c r="C2250">
        <v>1458</v>
      </c>
      <c r="D2250">
        <v>143</v>
      </c>
      <c r="E2250" s="9">
        <v>38526.357037037036</v>
      </c>
      <c r="F2250">
        <v>1</v>
      </c>
      <c r="G2250" s="9">
        <v>38763.89644675926</v>
      </c>
    </row>
    <row r="2251" spans="1:7" x14ac:dyDescent="0.3">
      <c r="A2251">
        <v>2252</v>
      </c>
      <c r="B2251" s="9">
        <v>38521.212013888886</v>
      </c>
      <c r="C2251">
        <v>1987</v>
      </c>
      <c r="D2251">
        <v>383</v>
      </c>
      <c r="E2251" s="9">
        <v>38524.346736111111</v>
      </c>
      <c r="F2251">
        <v>1</v>
      </c>
      <c r="G2251" s="9">
        <v>38763.89644675926</v>
      </c>
    </row>
    <row r="2252" spans="1:7" x14ac:dyDescent="0.3">
      <c r="A2252">
        <v>2253</v>
      </c>
      <c r="B2252" s="9">
        <v>38521.216469907406</v>
      </c>
      <c r="C2252">
        <v>3719</v>
      </c>
      <c r="D2252">
        <v>122</v>
      </c>
      <c r="E2252" s="9">
        <v>38528.146331018521</v>
      </c>
      <c r="F2252">
        <v>2</v>
      </c>
      <c r="G2252" s="9">
        <v>38763.89644675926</v>
      </c>
    </row>
    <row r="2253" spans="1:7" x14ac:dyDescent="0.3">
      <c r="A2253">
        <v>2254</v>
      </c>
      <c r="B2253" s="9">
        <v>38521.218912037039</v>
      </c>
      <c r="C2253">
        <v>1084</v>
      </c>
      <c r="D2253">
        <v>281</v>
      </c>
      <c r="E2253" s="9">
        <v>38530.173773148148</v>
      </c>
      <c r="F2253">
        <v>2</v>
      </c>
      <c r="G2253" s="9">
        <v>38763.89644675926</v>
      </c>
    </row>
    <row r="2254" spans="1:7" x14ac:dyDescent="0.3">
      <c r="A2254">
        <v>2255</v>
      </c>
      <c r="B2254" s="9">
        <v>38521.223055555558</v>
      </c>
      <c r="C2254">
        <v>24</v>
      </c>
      <c r="D2254">
        <v>410</v>
      </c>
      <c r="E2254" s="9">
        <v>38529.388333333336</v>
      </c>
      <c r="F2254">
        <v>1</v>
      </c>
      <c r="G2254" s="9">
        <v>38763.89644675926</v>
      </c>
    </row>
    <row r="2255" spans="1:7" x14ac:dyDescent="0.3">
      <c r="A2255">
        <v>2256</v>
      </c>
      <c r="B2255" s="9">
        <v>38521.223564814813</v>
      </c>
      <c r="C2255">
        <v>1863</v>
      </c>
      <c r="D2255">
        <v>93</v>
      </c>
      <c r="E2255" s="9">
        <v>38530.088148148148</v>
      </c>
      <c r="F2255">
        <v>2</v>
      </c>
      <c r="G2255" s="9">
        <v>38763.89644675926</v>
      </c>
    </row>
    <row r="2256" spans="1:7" x14ac:dyDescent="0.3">
      <c r="A2256">
        <v>2257</v>
      </c>
      <c r="B2256" s="9">
        <v>38521.229074074072</v>
      </c>
      <c r="C2256">
        <v>2846</v>
      </c>
      <c r="D2256">
        <v>34</v>
      </c>
      <c r="E2256" s="9">
        <v>38525.013796296298</v>
      </c>
      <c r="F2256">
        <v>1</v>
      </c>
      <c r="G2256" s="9">
        <v>38763.89644675926</v>
      </c>
    </row>
    <row r="2257" spans="1:7" x14ac:dyDescent="0.3">
      <c r="A2257">
        <v>2258</v>
      </c>
      <c r="B2257" s="9">
        <v>38521.229583333334</v>
      </c>
      <c r="C2257">
        <v>4573</v>
      </c>
      <c r="D2257">
        <v>292</v>
      </c>
      <c r="E2257" s="9">
        <v>38527.381666666668</v>
      </c>
      <c r="F2257">
        <v>1</v>
      </c>
      <c r="G2257" s="9">
        <v>38763.89644675926</v>
      </c>
    </row>
    <row r="2258" spans="1:7" x14ac:dyDescent="0.3">
      <c r="A2258">
        <v>2259</v>
      </c>
      <c r="B2258" s="9">
        <v>38521.234548611108</v>
      </c>
      <c r="C2258">
        <v>4103</v>
      </c>
      <c r="D2258">
        <v>491</v>
      </c>
      <c r="E2258" s="9">
        <v>38524.077604166669</v>
      </c>
      <c r="F2258">
        <v>1</v>
      </c>
      <c r="G2258" s="9">
        <v>38763.89644675926</v>
      </c>
    </row>
    <row r="2259" spans="1:7" x14ac:dyDescent="0.3">
      <c r="A2259">
        <v>2260</v>
      </c>
      <c r="B2259" s="9">
        <v>38521.235138888886</v>
      </c>
      <c r="C2259">
        <v>2773</v>
      </c>
      <c r="D2259">
        <v>297</v>
      </c>
      <c r="E2259" s="9">
        <v>38523.339305555557</v>
      </c>
      <c r="F2259">
        <v>1</v>
      </c>
      <c r="G2259" s="9">
        <v>38763.89644675926</v>
      </c>
    </row>
    <row r="2260" spans="1:7" x14ac:dyDescent="0.3">
      <c r="A2260">
        <v>2261</v>
      </c>
      <c r="B2260" s="9">
        <v>38521.240451388891</v>
      </c>
      <c r="C2260">
        <v>1763</v>
      </c>
      <c r="D2260">
        <v>570</v>
      </c>
      <c r="E2260" s="9">
        <v>38527.212673611109</v>
      </c>
      <c r="F2260">
        <v>1</v>
      </c>
      <c r="G2260" s="9">
        <v>38763.89644675926</v>
      </c>
    </row>
    <row r="2261" spans="1:7" x14ac:dyDescent="0.3">
      <c r="A2261">
        <v>2262</v>
      </c>
      <c r="B2261" s="9">
        <v>38521.242893518516</v>
      </c>
      <c r="C2261">
        <v>4172</v>
      </c>
      <c r="D2261">
        <v>218</v>
      </c>
      <c r="E2261" s="9">
        <v>38523.017893518518</v>
      </c>
      <c r="F2261">
        <v>2</v>
      </c>
      <c r="G2261" s="9">
        <v>38763.89644675926</v>
      </c>
    </row>
    <row r="2262" spans="1:7" x14ac:dyDescent="0.3">
      <c r="A2262">
        <v>2263</v>
      </c>
      <c r="B2262" s="9">
        <v>38521.248460648145</v>
      </c>
      <c r="C2262">
        <v>3259</v>
      </c>
      <c r="D2262">
        <v>452</v>
      </c>
      <c r="E2262" s="9">
        <v>38523.259571759256</v>
      </c>
      <c r="F2262">
        <v>1</v>
      </c>
      <c r="G2262" s="9">
        <v>38763.89644675926</v>
      </c>
    </row>
    <row r="2263" spans="1:7" x14ac:dyDescent="0.3">
      <c r="A2263">
        <v>2264</v>
      </c>
      <c r="B2263" s="9">
        <v>38521.249131944445</v>
      </c>
      <c r="C2263">
        <v>150</v>
      </c>
      <c r="D2263">
        <v>240</v>
      </c>
      <c r="E2263" s="9">
        <v>38522.04010416667</v>
      </c>
      <c r="F2263">
        <v>1</v>
      </c>
      <c r="G2263" s="9">
        <v>38763.89644675926</v>
      </c>
    </row>
    <row r="2264" spans="1:7" x14ac:dyDescent="0.3">
      <c r="A2264">
        <v>2265</v>
      </c>
      <c r="B2264" s="9">
        <v>38521.252395833333</v>
      </c>
      <c r="C2264">
        <v>3069</v>
      </c>
      <c r="D2264">
        <v>267</v>
      </c>
      <c r="E2264" s="9">
        <v>38523.053090277775</v>
      </c>
      <c r="F2264">
        <v>1</v>
      </c>
      <c r="G2264" s="9">
        <v>38763.89644675926</v>
      </c>
    </row>
    <row r="2265" spans="1:7" x14ac:dyDescent="0.3">
      <c r="A2265">
        <v>2266</v>
      </c>
      <c r="B2265" s="9">
        <v>38521.253495370373</v>
      </c>
      <c r="C2265">
        <v>2596</v>
      </c>
      <c r="D2265">
        <v>452</v>
      </c>
      <c r="E2265" s="9">
        <v>38523.287523148145</v>
      </c>
      <c r="F2265">
        <v>1</v>
      </c>
      <c r="G2265" s="9">
        <v>38763.89644675926</v>
      </c>
    </row>
    <row r="2266" spans="1:7" x14ac:dyDescent="0.3">
      <c r="A2266">
        <v>2267</v>
      </c>
      <c r="B2266" s="9">
        <v>38521.257210648146</v>
      </c>
      <c r="C2266">
        <v>2086</v>
      </c>
      <c r="D2266">
        <v>218</v>
      </c>
      <c r="E2266" s="9">
        <v>38523.027349537035</v>
      </c>
      <c r="F2266">
        <v>2</v>
      </c>
      <c r="G2266" s="9">
        <v>38763.89644675926</v>
      </c>
    </row>
    <row r="2267" spans="1:7" x14ac:dyDescent="0.3">
      <c r="A2267">
        <v>2268</v>
      </c>
      <c r="B2267" s="9">
        <v>38521.259502314817</v>
      </c>
      <c r="C2267">
        <v>4380</v>
      </c>
      <c r="D2267">
        <v>21</v>
      </c>
      <c r="E2267" s="9">
        <v>38525.370613425926</v>
      </c>
      <c r="F2267">
        <v>2</v>
      </c>
      <c r="G2267" s="9">
        <v>38763.89644675926</v>
      </c>
    </row>
    <row r="2268" spans="1:7" x14ac:dyDescent="0.3">
      <c r="A2268">
        <v>2269</v>
      </c>
      <c r="B2268" s="9">
        <v>38521.264513888891</v>
      </c>
      <c r="C2268">
        <v>3088</v>
      </c>
      <c r="D2268">
        <v>431</v>
      </c>
      <c r="E2268" s="9">
        <v>38528.202708333331</v>
      </c>
      <c r="F2268">
        <v>2</v>
      </c>
      <c r="G2268" s="9">
        <v>38763.89644675926</v>
      </c>
    </row>
    <row r="2269" spans="1:7" x14ac:dyDescent="0.3">
      <c r="A2269">
        <v>2270</v>
      </c>
      <c r="B2269" s="9">
        <v>38521.270150462966</v>
      </c>
      <c r="C2269">
        <v>3447</v>
      </c>
      <c r="D2269">
        <v>588</v>
      </c>
      <c r="E2269" s="9">
        <v>38529.306261574071</v>
      </c>
      <c r="F2269">
        <v>2</v>
      </c>
      <c r="G2269" s="9">
        <v>38763.89644675926</v>
      </c>
    </row>
    <row r="2270" spans="1:7" x14ac:dyDescent="0.3">
      <c r="A2270">
        <v>2271</v>
      </c>
      <c r="B2270" s="9">
        <v>38521.270740740743</v>
      </c>
      <c r="C2270">
        <v>2416</v>
      </c>
      <c r="D2270">
        <v>145</v>
      </c>
      <c r="E2270" s="9">
        <v>38524.407546296294</v>
      </c>
      <c r="F2270">
        <v>2</v>
      </c>
      <c r="G2270" s="9">
        <v>38763.89644675926</v>
      </c>
    </row>
    <row r="2271" spans="1:7" x14ac:dyDescent="0.3">
      <c r="A2271">
        <v>2272</v>
      </c>
      <c r="B2271" s="9">
        <v>38521.270752314813</v>
      </c>
      <c r="C2271">
        <v>1364</v>
      </c>
      <c r="D2271">
        <v>599</v>
      </c>
      <c r="E2271" s="9">
        <v>38526.457557870373</v>
      </c>
      <c r="F2271">
        <v>1</v>
      </c>
      <c r="G2271" s="9">
        <v>38763.89644675926</v>
      </c>
    </row>
    <row r="2272" spans="1:7" x14ac:dyDescent="0.3">
      <c r="A2272">
        <v>2273</v>
      </c>
      <c r="B2272" s="9">
        <v>38521.270856481482</v>
      </c>
      <c r="C2272">
        <v>4456</v>
      </c>
      <c r="D2272">
        <v>327</v>
      </c>
      <c r="E2272" s="9">
        <v>38523.296550925923</v>
      </c>
      <c r="F2272">
        <v>1</v>
      </c>
      <c r="G2272" s="9">
        <v>38763.89644675926</v>
      </c>
    </row>
    <row r="2273" spans="1:7" x14ac:dyDescent="0.3">
      <c r="A2273">
        <v>2274</v>
      </c>
      <c r="B2273" s="9">
        <v>38521.271701388891</v>
      </c>
      <c r="C2273">
        <v>3021</v>
      </c>
      <c r="D2273">
        <v>347</v>
      </c>
      <c r="E2273" s="9">
        <v>38524.058506944442</v>
      </c>
      <c r="F2273">
        <v>2</v>
      </c>
      <c r="G2273" s="9">
        <v>38763.89644675926</v>
      </c>
    </row>
    <row r="2274" spans="1:7" x14ac:dyDescent="0.3">
      <c r="A2274">
        <v>2275</v>
      </c>
      <c r="B2274" s="9">
        <v>38521.271863425929</v>
      </c>
      <c r="C2274">
        <v>2805</v>
      </c>
      <c r="D2274">
        <v>354</v>
      </c>
      <c r="E2274" s="9">
        <v>38527.41978009259</v>
      </c>
      <c r="F2274">
        <v>2</v>
      </c>
      <c r="G2274" s="9">
        <v>38763.89644675926</v>
      </c>
    </row>
    <row r="2275" spans="1:7" x14ac:dyDescent="0.3">
      <c r="A2275">
        <v>2276</v>
      </c>
      <c r="B2275" s="9">
        <v>38521.273472222223</v>
      </c>
      <c r="C2275">
        <v>1145</v>
      </c>
      <c r="D2275">
        <v>594</v>
      </c>
      <c r="E2275" s="9">
        <v>38528.035277777781</v>
      </c>
      <c r="F2275">
        <v>2</v>
      </c>
      <c r="G2275" s="9">
        <v>38763.89644675926</v>
      </c>
    </row>
    <row r="2276" spans="1:7" x14ac:dyDescent="0.3">
      <c r="A2276">
        <v>2277</v>
      </c>
      <c r="B2276" s="9">
        <v>38521.274340277778</v>
      </c>
      <c r="C2276">
        <v>3770</v>
      </c>
      <c r="D2276">
        <v>224</v>
      </c>
      <c r="E2276" s="9">
        <v>38522.059756944444</v>
      </c>
      <c r="F2276">
        <v>1</v>
      </c>
      <c r="G2276" s="9">
        <v>38763.89644675926</v>
      </c>
    </row>
    <row r="2277" spans="1:7" x14ac:dyDescent="0.3">
      <c r="A2277">
        <v>2278</v>
      </c>
      <c r="B2277" s="9">
        <v>38521.276354166665</v>
      </c>
      <c r="C2277">
        <v>1166</v>
      </c>
      <c r="D2277">
        <v>450</v>
      </c>
      <c r="E2277" s="9">
        <v>38525.456909722219</v>
      </c>
      <c r="F2277">
        <v>1</v>
      </c>
      <c r="G2277" s="9">
        <v>38763.89644675926</v>
      </c>
    </row>
    <row r="2278" spans="1:7" x14ac:dyDescent="0.3">
      <c r="A2278">
        <v>2279</v>
      </c>
      <c r="B2278" s="9">
        <v>38521.276643518519</v>
      </c>
      <c r="C2278">
        <v>1953</v>
      </c>
      <c r="D2278">
        <v>554</v>
      </c>
      <c r="E2278" s="9">
        <v>38530.303032407406</v>
      </c>
      <c r="F2278">
        <v>1</v>
      </c>
      <c r="G2278" s="9">
        <v>38763.89644675926</v>
      </c>
    </row>
    <row r="2279" spans="1:7" x14ac:dyDescent="0.3">
      <c r="A2279">
        <v>2280</v>
      </c>
      <c r="B2279" s="9">
        <v>38521.282569444447</v>
      </c>
      <c r="C2279">
        <v>4568</v>
      </c>
      <c r="D2279">
        <v>548</v>
      </c>
      <c r="E2279" s="9">
        <v>38529.408958333333</v>
      </c>
      <c r="F2279">
        <v>2</v>
      </c>
      <c r="G2279" s="9">
        <v>38763.89644675926</v>
      </c>
    </row>
    <row r="2280" spans="1:7" x14ac:dyDescent="0.3">
      <c r="A2280">
        <v>2281</v>
      </c>
      <c r="B2280" s="9">
        <v>38521.28297453704</v>
      </c>
      <c r="C2280">
        <v>4212</v>
      </c>
      <c r="D2280">
        <v>431</v>
      </c>
      <c r="E2280" s="9">
        <v>38523.435752314814</v>
      </c>
      <c r="F2280">
        <v>2</v>
      </c>
      <c r="G2280" s="9">
        <v>38763.89644675926</v>
      </c>
    </row>
    <row r="2281" spans="1:7" x14ac:dyDescent="0.3">
      <c r="A2281">
        <v>2282</v>
      </c>
      <c r="B2281" s="9">
        <v>38521.283599537041</v>
      </c>
      <c r="C2281">
        <v>4388</v>
      </c>
      <c r="D2281">
        <v>113</v>
      </c>
      <c r="E2281" s="9">
        <v>38527.461377314816</v>
      </c>
      <c r="F2281">
        <v>2</v>
      </c>
      <c r="G2281" s="9">
        <v>38763.89644675926</v>
      </c>
    </row>
    <row r="2282" spans="1:7" x14ac:dyDescent="0.3">
      <c r="A2282">
        <v>2283</v>
      </c>
      <c r="B2282" s="9">
        <v>38521.288958333331</v>
      </c>
      <c r="C2282">
        <v>2056</v>
      </c>
      <c r="D2282">
        <v>507</v>
      </c>
      <c r="E2282" s="9">
        <v>38522.216041666667</v>
      </c>
      <c r="F2282">
        <v>2</v>
      </c>
      <c r="G2282" s="9">
        <v>38763.89644675926</v>
      </c>
    </row>
    <row r="2283" spans="1:7" x14ac:dyDescent="0.3">
      <c r="A2283">
        <v>2284</v>
      </c>
      <c r="B2283" s="9">
        <v>38521.291562500002</v>
      </c>
      <c r="C2283">
        <v>2682</v>
      </c>
      <c r="D2283">
        <v>228</v>
      </c>
      <c r="E2283" s="9">
        <v>38527.20753472222</v>
      </c>
      <c r="F2283">
        <v>2</v>
      </c>
      <c r="G2283" s="9">
        <v>38763.89644675926</v>
      </c>
    </row>
    <row r="2284" spans="1:7" x14ac:dyDescent="0.3">
      <c r="A2284">
        <v>2285</v>
      </c>
      <c r="B2284" s="9">
        <v>38521.292291666665</v>
      </c>
      <c r="C2284">
        <v>755</v>
      </c>
      <c r="D2284">
        <v>447</v>
      </c>
      <c r="E2284" s="9">
        <v>38528.374236111114</v>
      </c>
      <c r="F2284">
        <v>2</v>
      </c>
      <c r="G2284" s="9">
        <v>38763.89644675926</v>
      </c>
    </row>
    <row r="2285" spans="1:7" x14ac:dyDescent="0.3">
      <c r="A2285">
        <v>2286</v>
      </c>
      <c r="B2285" s="9">
        <v>38521.293425925927</v>
      </c>
      <c r="C2285">
        <v>618</v>
      </c>
      <c r="D2285">
        <v>287</v>
      </c>
      <c r="E2285" s="9">
        <v>38530.523287037038</v>
      </c>
      <c r="F2285">
        <v>1</v>
      </c>
      <c r="G2285" s="9">
        <v>38763.89644675926</v>
      </c>
    </row>
    <row r="2286" spans="1:7" x14ac:dyDescent="0.3">
      <c r="A2286">
        <v>2287</v>
      </c>
      <c r="B2286" s="9">
        <v>38521.294861111113</v>
      </c>
      <c r="C2286">
        <v>1473</v>
      </c>
      <c r="D2286">
        <v>317</v>
      </c>
      <c r="E2286" s="9">
        <v>38530.125416666669</v>
      </c>
      <c r="F2286">
        <v>2</v>
      </c>
      <c r="G2286" s="9">
        <v>38763.89644675926</v>
      </c>
    </row>
    <row r="2287" spans="1:7" x14ac:dyDescent="0.3">
      <c r="A2287">
        <v>2288</v>
      </c>
      <c r="B2287" s="9">
        <v>38521.307835648149</v>
      </c>
      <c r="C2287">
        <v>877</v>
      </c>
      <c r="D2287">
        <v>247</v>
      </c>
      <c r="E2287" s="9">
        <v>38529.322418981479</v>
      </c>
      <c r="F2287">
        <v>2</v>
      </c>
      <c r="G2287" s="9">
        <v>38763.89644675926</v>
      </c>
    </row>
    <row r="2288" spans="1:7" x14ac:dyDescent="0.3">
      <c r="A2288">
        <v>2289</v>
      </c>
      <c r="B2288" s="9">
        <v>38521.312303240738</v>
      </c>
      <c r="C2288">
        <v>2030</v>
      </c>
      <c r="D2288">
        <v>392</v>
      </c>
      <c r="E2288" s="9">
        <v>38527.469942129632</v>
      </c>
      <c r="F2288">
        <v>2</v>
      </c>
      <c r="G2288" s="9">
        <v>38763.89644675926</v>
      </c>
    </row>
    <row r="2289" spans="1:7" x14ac:dyDescent="0.3">
      <c r="A2289">
        <v>2290</v>
      </c>
      <c r="B2289" s="9">
        <v>38521.315706018519</v>
      </c>
      <c r="C2289">
        <v>200</v>
      </c>
      <c r="D2289">
        <v>513</v>
      </c>
      <c r="E2289" s="9">
        <v>38529.490011574075</v>
      </c>
      <c r="F2289">
        <v>1</v>
      </c>
      <c r="G2289" s="9">
        <v>38763.89644675926</v>
      </c>
    </row>
    <row r="2290" spans="1:7" x14ac:dyDescent="0.3">
      <c r="A2290">
        <v>2291</v>
      </c>
      <c r="B2290" s="9">
        <v>38521.317199074074</v>
      </c>
      <c r="C2290">
        <v>3949</v>
      </c>
      <c r="D2290">
        <v>436</v>
      </c>
      <c r="E2290" s="9">
        <v>38529.206782407404</v>
      </c>
      <c r="F2290">
        <v>2</v>
      </c>
      <c r="G2290" s="9">
        <v>38763.89644675926</v>
      </c>
    </row>
    <row r="2291" spans="1:7" x14ac:dyDescent="0.3">
      <c r="A2291">
        <v>2292</v>
      </c>
      <c r="B2291" s="9">
        <v>38521.317916666667</v>
      </c>
      <c r="C2291">
        <v>173</v>
      </c>
      <c r="D2291">
        <v>130</v>
      </c>
      <c r="E2291" s="9">
        <v>38523.11513888889</v>
      </c>
      <c r="F2291">
        <v>2</v>
      </c>
      <c r="G2291" s="9">
        <v>38763.89644675926</v>
      </c>
    </row>
    <row r="2292" spans="1:7" x14ac:dyDescent="0.3">
      <c r="A2292">
        <v>2293</v>
      </c>
      <c r="B2292" s="9">
        <v>38521.322951388887</v>
      </c>
      <c r="C2292">
        <v>3209</v>
      </c>
      <c r="D2292">
        <v>178</v>
      </c>
      <c r="E2292" s="9">
        <v>38527.34170138889</v>
      </c>
      <c r="F2292">
        <v>1</v>
      </c>
      <c r="G2292" s="9">
        <v>38763.89644675926</v>
      </c>
    </row>
    <row r="2293" spans="1:7" x14ac:dyDescent="0.3">
      <c r="A2293">
        <v>2294</v>
      </c>
      <c r="B2293" s="9">
        <v>38521.324004629627</v>
      </c>
      <c r="C2293">
        <v>2096</v>
      </c>
      <c r="D2293">
        <v>72</v>
      </c>
      <c r="E2293" s="9">
        <v>38525.524004629631</v>
      </c>
      <c r="F2293">
        <v>2</v>
      </c>
      <c r="G2293" s="9">
        <v>38763.89644675926</v>
      </c>
    </row>
    <row r="2294" spans="1:7" x14ac:dyDescent="0.3">
      <c r="A2294">
        <v>2295</v>
      </c>
      <c r="B2294" s="9">
        <v>38521.330763888887</v>
      </c>
      <c r="C2294">
        <v>3250</v>
      </c>
      <c r="D2294">
        <v>106</v>
      </c>
      <c r="E2294" s="9">
        <v>38524.298819444448</v>
      </c>
      <c r="F2294">
        <v>1</v>
      </c>
      <c r="G2294" s="9">
        <v>38763.89644675926</v>
      </c>
    </row>
    <row r="2295" spans="1:7" x14ac:dyDescent="0.3">
      <c r="A2295">
        <v>2296</v>
      </c>
      <c r="B2295" s="9">
        <v>38521.340763888889</v>
      </c>
      <c r="C2295">
        <v>4558</v>
      </c>
      <c r="D2295">
        <v>481</v>
      </c>
      <c r="E2295" s="9">
        <v>38523.518541666665</v>
      </c>
      <c r="F2295">
        <v>2</v>
      </c>
      <c r="G2295" s="9">
        <v>38763.89644675926</v>
      </c>
    </row>
    <row r="2296" spans="1:7" x14ac:dyDescent="0.3">
      <c r="A2296">
        <v>2297</v>
      </c>
      <c r="B2296" s="9">
        <v>38521.345613425925</v>
      </c>
      <c r="C2296">
        <v>2262</v>
      </c>
      <c r="D2296">
        <v>111</v>
      </c>
      <c r="E2296" s="9">
        <v>38529.214363425926</v>
      </c>
      <c r="F2296">
        <v>2</v>
      </c>
      <c r="G2296" s="9">
        <v>38763.89644675926</v>
      </c>
    </row>
    <row r="2297" spans="1:7" x14ac:dyDescent="0.3">
      <c r="A2297">
        <v>2298</v>
      </c>
      <c r="B2297" s="9">
        <v>38521.346168981479</v>
      </c>
      <c r="C2297">
        <v>1227</v>
      </c>
      <c r="D2297">
        <v>497</v>
      </c>
      <c r="E2297" s="9">
        <v>38527.494085648148</v>
      </c>
      <c r="F2297">
        <v>1</v>
      </c>
      <c r="G2297" s="9">
        <v>38763.89644675926</v>
      </c>
    </row>
    <row r="2298" spans="1:7" x14ac:dyDescent="0.3">
      <c r="A2298">
        <v>2299</v>
      </c>
      <c r="B2298" s="9">
        <v>38521.346435185187</v>
      </c>
      <c r="C2298">
        <v>4339</v>
      </c>
      <c r="D2298">
        <v>28</v>
      </c>
      <c r="E2298" s="9">
        <v>38529.492268518516</v>
      </c>
      <c r="F2298">
        <v>1</v>
      </c>
      <c r="G2298" s="9">
        <v>38763.89644675926</v>
      </c>
    </row>
    <row r="2299" spans="1:7" x14ac:dyDescent="0.3">
      <c r="A2299">
        <v>2300</v>
      </c>
      <c r="B2299" s="9">
        <v>38521.349004629628</v>
      </c>
      <c r="C2299">
        <v>1617</v>
      </c>
      <c r="D2299">
        <v>291</v>
      </c>
      <c r="E2299" s="9">
        <v>38527.202476851853</v>
      </c>
      <c r="F2299">
        <v>2</v>
      </c>
      <c r="G2299" s="9">
        <v>38763.89644675926</v>
      </c>
    </row>
    <row r="2300" spans="1:7" x14ac:dyDescent="0.3">
      <c r="A2300">
        <v>2301</v>
      </c>
      <c r="B2300" s="9">
        <v>38521.350034722222</v>
      </c>
      <c r="C2300">
        <v>869</v>
      </c>
      <c r="D2300">
        <v>273</v>
      </c>
      <c r="E2300" s="9">
        <v>38528.43822916667</v>
      </c>
      <c r="F2300">
        <v>2</v>
      </c>
      <c r="G2300" s="9">
        <v>38763.89644675926</v>
      </c>
    </row>
    <row r="2301" spans="1:7" x14ac:dyDescent="0.3">
      <c r="A2301">
        <v>2302</v>
      </c>
      <c r="B2301" s="9">
        <v>38521.352465277778</v>
      </c>
      <c r="C2301">
        <v>1852</v>
      </c>
      <c r="D2301">
        <v>42</v>
      </c>
      <c r="E2301" s="9">
        <v>38525.115659722222</v>
      </c>
      <c r="F2301">
        <v>2</v>
      </c>
      <c r="G2301" s="9">
        <v>38763.89644675926</v>
      </c>
    </row>
    <row r="2302" spans="1:7" x14ac:dyDescent="0.3">
      <c r="A2302">
        <v>2303</v>
      </c>
      <c r="B2302" s="9">
        <v>38521.352766203701</v>
      </c>
      <c r="C2302">
        <v>1524</v>
      </c>
      <c r="D2302">
        <v>329</v>
      </c>
      <c r="E2302" s="9">
        <v>38525.457627314812</v>
      </c>
      <c r="F2302">
        <v>1</v>
      </c>
      <c r="G2302" s="9">
        <v>38763.89644675926</v>
      </c>
    </row>
    <row r="2303" spans="1:7" x14ac:dyDescent="0.3">
      <c r="A2303">
        <v>2304</v>
      </c>
      <c r="B2303" s="9">
        <v>38521.35434027778</v>
      </c>
      <c r="C2303">
        <v>3543</v>
      </c>
      <c r="D2303">
        <v>327</v>
      </c>
      <c r="E2303" s="9">
        <v>38526.261979166666</v>
      </c>
      <c r="F2303">
        <v>1</v>
      </c>
      <c r="G2303" s="9">
        <v>38763.89644675926</v>
      </c>
    </row>
    <row r="2304" spans="1:7" x14ac:dyDescent="0.3">
      <c r="A2304">
        <v>2305</v>
      </c>
      <c r="B2304" s="9">
        <v>38521.355069444442</v>
      </c>
      <c r="C2304">
        <v>622</v>
      </c>
      <c r="D2304">
        <v>149</v>
      </c>
      <c r="E2304" s="9">
        <v>38527.262708333335</v>
      </c>
      <c r="F2304">
        <v>2</v>
      </c>
      <c r="G2304" s="9">
        <v>38763.89644675926</v>
      </c>
    </row>
    <row r="2305" spans="1:7" x14ac:dyDescent="0.3">
      <c r="A2305">
        <v>2306</v>
      </c>
      <c r="B2305" s="9">
        <v>38521.356516203705</v>
      </c>
      <c r="C2305">
        <v>208</v>
      </c>
      <c r="D2305">
        <v>477</v>
      </c>
      <c r="E2305" s="9">
        <v>38530.417627314811</v>
      </c>
      <c r="F2305">
        <v>2</v>
      </c>
      <c r="G2305" s="9">
        <v>38763.89644675926</v>
      </c>
    </row>
    <row r="2306" spans="1:7" x14ac:dyDescent="0.3">
      <c r="A2306">
        <v>2307</v>
      </c>
      <c r="B2306" s="9">
        <v>38521.357627314814</v>
      </c>
      <c r="C2306">
        <v>4576</v>
      </c>
      <c r="D2306">
        <v>47</v>
      </c>
      <c r="E2306" s="9">
        <v>38526.196516203701</v>
      </c>
      <c r="F2306">
        <v>1</v>
      </c>
      <c r="G2306" s="9">
        <v>38763.89644675926</v>
      </c>
    </row>
    <row r="2307" spans="1:7" x14ac:dyDescent="0.3">
      <c r="A2307">
        <v>2308</v>
      </c>
      <c r="B2307" s="9">
        <v>38521.362361111111</v>
      </c>
      <c r="C2307">
        <v>197</v>
      </c>
      <c r="D2307">
        <v>1</v>
      </c>
      <c r="E2307" s="9">
        <v>38525.150555555556</v>
      </c>
      <c r="F2307">
        <v>2</v>
      </c>
      <c r="G2307" s="9">
        <v>38763.89644675926</v>
      </c>
    </row>
    <row r="2308" spans="1:7" x14ac:dyDescent="0.3">
      <c r="A2308">
        <v>2309</v>
      </c>
      <c r="B2308" s="9">
        <v>38521.36347222222</v>
      </c>
      <c r="C2308">
        <v>611</v>
      </c>
      <c r="D2308">
        <v>576</v>
      </c>
      <c r="E2308" s="9">
        <v>38523.164166666669</v>
      </c>
      <c r="F2308">
        <v>1</v>
      </c>
      <c r="G2308" s="9">
        <v>38763.89644675926</v>
      </c>
    </row>
    <row r="2309" spans="1:7" x14ac:dyDescent="0.3">
      <c r="A2309">
        <v>2310</v>
      </c>
      <c r="B2309" s="9">
        <v>38521.365266203706</v>
      </c>
      <c r="C2309">
        <v>2590</v>
      </c>
      <c r="D2309">
        <v>409</v>
      </c>
      <c r="E2309" s="9">
        <v>38529.213182870371</v>
      </c>
      <c r="F2309">
        <v>2</v>
      </c>
      <c r="G2309" s="9">
        <v>38763.89644675926</v>
      </c>
    </row>
    <row r="2310" spans="1:7" x14ac:dyDescent="0.3">
      <c r="A2310">
        <v>2311</v>
      </c>
      <c r="B2310" s="9">
        <v>38521.369085648148</v>
      </c>
      <c r="C2310">
        <v>4506</v>
      </c>
      <c r="D2310">
        <v>236</v>
      </c>
      <c r="E2310" s="9">
        <v>38528.327418981484</v>
      </c>
      <c r="F2310">
        <v>1</v>
      </c>
      <c r="G2310" s="9">
        <v>38763.89644675926</v>
      </c>
    </row>
    <row r="2311" spans="1:7" x14ac:dyDescent="0.3">
      <c r="A2311">
        <v>2312</v>
      </c>
      <c r="B2311" s="9">
        <v>38521.372060185182</v>
      </c>
      <c r="C2311">
        <v>402</v>
      </c>
      <c r="D2311">
        <v>184</v>
      </c>
      <c r="E2311" s="9">
        <v>38527.190810185188</v>
      </c>
      <c r="F2311">
        <v>2</v>
      </c>
      <c r="G2311" s="9">
        <v>38763.89644675926</v>
      </c>
    </row>
    <row r="2312" spans="1:7" x14ac:dyDescent="0.3">
      <c r="A2312">
        <v>2313</v>
      </c>
      <c r="B2312" s="9">
        <v>38521.372743055559</v>
      </c>
      <c r="C2312">
        <v>3134</v>
      </c>
      <c r="D2312">
        <v>379</v>
      </c>
      <c r="E2312" s="9">
        <v>38529.438020833331</v>
      </c>
      <c r="F2312">
        <v>2</v>
      </c>
      <c r="G2312" s="9">
        <v>38763.89644675926</v>
      </c>
    </row>
    <row r="2313" spans="1:7" x14ac:dyDescent="0.3">
      <c r="A2313">
        <v>2314</v>
      </c>
      <c r="B2313" s="9">
        <v>38521.377303240741</v>
      </c>
      <c r="C2313">
        <v>2157</v>
      </c>
      <c r="D2313">
        <v>160</v>
      </c>
      <c r="E2313" s="9">
        <v>38522.509942129633</v>
      </c>
      <c r="F2313">
        <v>1</v>
      </c>
      <c r="G2313" s="9">
        <v>38763.89644675926</v>
      </c>
    </row>
    <row r="2314" spans="1:7" x14ac:dyDescent="0.3">
      <c r="A2314">
        <v>2315</v>
      </c>
      <c r="B2314" s="9">
        <v>38521.377534722225</v>
      </c>
      <c r="C2314">
        <v>2766</v>
      </c>
      <c r="D2314">
        <v>372</v>
      </c>
      <c r="E2314" s="9">
        <v>38525.471284722225</v>
      </c>
      <c r="F2314">
        <v>1</v>
      </c>
      <c r="G2314" s="9">
        <v>38763.89644675926</v>
      </c>
    </row>
    <row r="2315" spans="1:7" x14ac:dyDescent="0.3">
      <c r="A2315">
        <v>2316</v>
      </c>
      <c r="B2315" s="9">
        <v>38521.378460648149</v>
      </c>
      <c r="C2315">
        <v>372</v>
      </c>
      <c r="D2315">
        <v>289</v>
      </c>
      <c r="E2315" s="9">
        <v>38523.402766203704</v>
      </c>
      <c r="F2315">
        <v>2</v>
      </c>
      <c r="G2315" s="9">
        <v>38763.89644675926</v>
      </c>
    </row>
    <row r="2316" spans="1:7" x14ac:dyDescent="0.3">
      <c r="A2316">
        <v>2317</v>
      </c>
      <c r="B2316" s="9">
        <v>38521.38354166667</v>
      </c>
      <c r="C2316">
        <v>1602</v>
      </c>
      <c r="D2316">
        <v>326</v>
      </c>
      <c r="E2316" s="9">
        <v>38524.243263888886</v>
      </c>
      <c r="F2316">
        <v>2</v>
      </c>
      <c r="G2316" s="9">
        <v>38763.89644675926</v>
      </c>
    </row>
    <row r="2317" spans="1:7" x14ac:dyDescent="0.3">
      <c r="A2317">
        <v>2318</v>
      </c>
      <c r="B2317" s="9">
        <v>38521.384652777779</v>
      </c>
      <c r="C2317">
        <v>2328</v>
      </c>
      <c r="D2317">
        <v>383</v>
      </c>
      <c r="E2317" s="9">
        <v>38526.305486111109</v>
      </c>
      <c r="F2317">
        <v>1</v>
      </c>
      <c r="G2317" s="9">
        <v>38763.89644675926</v>
      </c>
    </row>
    <row r="2318" spans="1:7" x14ac:dyDescent="0.3">
      <c r="A2318">
        <v>2319</v>
      </c>
      <c r="B2318" s="9">
        <v>38521.391921296294</v>
      </c>
      <c r="C2318">
        <v>1521</v>
      </c>
      <c r="D2318">
        <v>393</v>
      </c>
      <c r="E2318" s="9">
        <v>38529.591921296298</v>
      </c>
      <c r="F2318">
        <v>2</v>
      </c>
      <c r="G2318" s="9">
        <v>38763.89644675926</v>
      </c>
    </row>
    <row r="2319" spans="1:7" x14ac:dyDescent="0.3">
      <c r="A2319">
        <v>2320</v>
      </c>
      <c r="B2319" s="9">
        <v>38521.392245370371</v>
      </c>
      <c r="C2319">
        <v>597</v>
      </c>
      <c r="D2319">
        <v>552</v>
      </c>
      <c r="E2319" s="9">
        <v>38527.33321759259</v>
      </c>
      <c r="F2319">
        <v>1</v>
      </c>
      <c r="G2319" s="9">
        <v>38763.89644675926</v>
      </c>
    </row>
    <row r="2320" spans="1:7" x14ac:dyDescent="0.3">
      <c r="A2320">
        <v>2321</v>
      </c>
      <c r="B2320" s="9">
        <v>38521.404652777775</v>
      </c>
      <c r="C2320">
        <v>1160</v>
      </c>
      <c r="D2320">
        <v>565</v>
      </c>
      <c r="E2320" s="9">
        <v>38528.603263888886</v>
      </c>
      <c r="F2320">
        <v>1</v>
      </c>
      <c r="G2320" s="9">
        <v>38763.89644675926</v>
      </c>
    </row>
    <row r="2321" spans="1:7" x14ac:dyDescent="0.3">
      <c r="A2321">
        <v>2322</v>
      </c>
      <c r="B2321" s="9">
        <v>38521.405798611115</v>
      </c>
      <c r="C2321">
        <v>1893</v>
      </c>
      <c r="D2321">
        <v>213</v>
      </c>
      <c r="E2321" s="9">
        <v>38528.395381944443</v>
      </c>
      <c r="F2321">
        <v>1</v>
      </c>
      <c r="G2321" s="9">
        <v>38763.89644675926</v>
      </c>
    </row>
    <row r="2322" spans="1:7" x14ac:dyDescent="0.3">
      <c r="A2322">
        <v>2323</v>
      </c>
      <c r="B2322" s="9">
        <v>38521.413217592592</v>
      </c>
      <c r="C2322">
        <v>207</v>
      </c>
      <c r="D2322">
        <v>54</v>
      </c>
      <c r="E2322" s="9">
        <v>38526.304884259262</v>
      </c>
      <c r="F2322">
        <v>1</v>
      </c>
      <c r="G2322" s="9">
        <v>38763.89644675926</v>
      </c>
    </row>
    <row r="2323" spans="1:7" x14ac:dyDescent="0.3">
      <c r="A2323">
        <v>2324</v>
      </c>
      <c r="B2323" s="9">
        <v>38521.417048611111</v>
      </c>
      <c r="C2323">
        <v>2987</v>
      </c>
      <c r="D2323">
        <v>268</v>
      </c>
      <c r="E2323" s="9">
        <v>38526.59065972222</v>
      </c>
      <c r="F2323">
        <v>1</v>
      </c>
      <c r="G2323" s="9">
        <v>38763.89644675926</v>
      </c>
    </row>
    <row r="2324" spans="1:7" x14ac:dyDescent="0.3">
      <c r="A2324">
        <v>2325</v>
      </c>
      <c r="B2324" s="9">
        <v>38521.422303240739</v>
      </c>
      <c r="C2324">
        <v>752</v>
      </c>
      <c r="D2324">
        <v>406</v>
      </c>
      <c r="E2324" s="9">
        <v>38524.629942129628</v>
      </c>
      <c r="F2324">
        <v>1</v>
      </c>
      <c r="G2324" s="9">
        <v>38763.89644675926</v>
      </c>
    </row>
    <row r="2325" spans="1:7" x14ac:dyDescent="0.3">
      <c r="A2325">
        <v>2326</v>
      </c>
      <c r="B2325" s="9">
        <v>38521.42664351852</v>
      </c>
      <c r="C2325">
        <v>3829</v>
      </c>
      <c r="D2325">
        <v>174</v>
      </c>
      <c r="E2325" s="9">
        <v>38527.292615740742</v>
      </c>
      <c r="F2325">
        <v>2</v>
      </c>
      <c r="G2325" s="9">
        <v>38763.89644675926</v>
      </c>
    </row>
    <row r="2326" spans="1:7" x14ac:dyDescent="0.3">
      <c r="A2326">
        <v>2327</v>
      </c>
      <c r="B2326" s="9">
        <v>38521.428240740737</v>
      </c>
      <c r="C2326">
        <v>1351</v>
      </c>
      <c r="D2326">
        <v>571</v>
      </c>
      <c r="E2326" s="9">
        <v>38523.629629629628</v>
      </c>
      <c r="F2326">
        <v>1</v>
      </c>
      <c r="G2326" s="9">
        <v>38763.89644675926</v>
      </c>
    </row>
    <row r="2327" spans="1:7" x14ac:dyDescent="0.3">
      <c r="A2327">
        <v>2328</v>
      </c>
      <c r="B2327" s="9">
        <v>38521.428715277776</v>
      </c>
      <c r="C2327">
        <v>2304</v>
      </c>
      <c r="D2327">
        <v>441</v>
      </c>
      <c r="E2327" s="9">
        <v>38524.179409722223</v>
      </c>
      <c r="F2327">
        <v>1</v>
      </c>
      <c r="G2327" s="9">
        <v>38763.89644675926</v>
      </c>
    </row>
    <row r="2328" spans="1:7" x14ac:dyDescent="0.3">
      <c r="A2328">
        <v>2329</v>
      </c>
      <c r="B2328" s="9">
        <v>38521.432546296295</v>
      </c>
      <c r="C2328">
        <v>4156</v>
      </c>
      <c r="D2328">
        <v>587</v>
      </c>
      <c r="E2328" s="9">
        <v>38523.502685185187</v>
      </c>
      <c r="F2328">
        <v>2</v>
      </c>
      <c r="G2328" s="9">
        <v>38763.89644675926</v>
      </c>
    </row>
    <row r="2329" spans="1:7" x14ac:dyDescent="0.3">
      <c r="A2329">
        <v>2330</v>
      </c>
      <c r="B2329" s="9">
        <v>38521.4453587963</v>
      </c>
      <c r="C2329">
        <v>4285</v>
      </c>
      <c r="D2329">
        <v>390</v>
      </c>
      <c r="E2329" s="9">
        <v>38528.450219907405</v>
      </c>
      <c r="F2329">
        <v>1</v>
      </c>
      <c r="G2329" s="9">
        <v>38763.89644675926</v>
      </c>
    </row>
    <row r="2330" spans="1:7" x14ac:dyDescent="0.3">
      <c r="A2330">
        <v>2331</v>
      </c>
      <c r="B2330" s="9">
        <v>38521.451493055552</v>
      </c>
      <c r="C2330">
        <v>1546</v>
      </c>
      <c r="D2330">
        <v>221</v>
      </c>
      <c r="E2330" s="9">
        <v>38528.604270833333</v>
      </c>
      <c r="F2330">
        <v>1</v>
      </c>
      <c r="G2330" s="9">
        <v>38763.89644675926</v>
      </c>
    </row>
    <row r="2331" spans="1:7" x14ac:dyDescent="0.3">
      <c r="A2331">
        <v>2332</v>
      </c>
      <c r="B2331" s="9">
        <v>38521.454062500001</v>
      </c>
      <c r="C2331">
        <v>2152</v>
      </c>
      <c r="D2331">
        <v>140</v>
      </c>
      <c r="E2331" s="9">
        <v>38527.504756944443</v>
      </c>
      <c r="F2331">
        <v>2</v>
      </c>
      <c r="G2331" s="9">
        <v>38763.89644675926</v>
      </c>
    </row>
    <row r="2332" spans="1:7" x14ac:dyDescent="0.3">
      <c r="A2332">
        <v>2333</v>
      </c>
      <c r="B2332" s="9">
        <v>38521.45548611111</v>
      </c>
      <c r="C2332">
        <v>2323</v>
      </c>
      <c r="D2332">
        <v>283</v>
      </c>
      <c r="E2332" s="9">
        <v>38528.298541666663</v>
      </c>
      <c r="F2332">
        <v>2</v>
      </c>
      <c r="G2332" s="9">
        <v>38763.89644675926</v>
      </c>
    </row>
    <row r="2333" spans="1:7" x14ac:dyDescent="0.3">
      <c r="A2333">
        <v>2334</v>
      </c>
      <c r="B2333" s="9">
        <v>38521.455833333333</v>
      </c>
      <c r="C2333">
        <v>3076</v>
      </c>
      <c r="D2333">
        <v>223</v>
      </c>
      <c r="E2333" s="9">
        <v>38525.443333333336</v>
      </c>
      <c r="F2333">
        <v>2</v>
      </c>
      <c r="G2333" s="9">
        <v>38763.89644675926</v>
      </c>
    </row>
    <row r="2334" spans="1:7" x14ac:dyDescent="0.3">
      <c r="A2334">
        <v>2335</v>
      </c>
      <c r="B2334" s="9">
        <v>38521.458055555559</v>
      </c>
      <c r="C2334">
        <v>3968</v>
      </c>
      <c r="D2334">
        <v>446</v>
      </c>
      <c r="E2334" s="9">
        <v>38529.279583333337</v>
      </c>
      <c r="F2334">
        <v>2</v>
      </c>
      <c r="G2334" s="9">
        <v>38763.89644675926</v>
      </c>
    </row>
    <row r="2335" spans="1:7" x14ac:dyDescent="0.3">
      <c r="A2335">
        <v>2336</v>
      </c>
      <c r="B2335" s="9">
        <v>38521.458391203705</v>
      </c>
      <c r="C2335">
        <v>3888</v>
      </c>
      <c r="D2335">
        <v>124</v>
      </c>
      <c r="E2335" s="9">
        <v>38528.251446759263</v>
      </c>
      <c r="F2335">
        <v>2</v>
      </c>
      <c r="G2335" s="9">
        <v>38763.89644675926</v>
      </c>
    </row>
    <row r="2336" spans="1:7" x14ac:dyDescent="0.3">
      <c r="A2336">
        <v>2337</v>
      </c>
      <c r="B2336" s="9">
        <v>38521.4690625</v>
      </c>
      <c r="C2336">
        <v>4522</v>
      </c>
      <c r="D2336">
        <v>582</v>
      </c>
      <c r="E2336" s="9">
        <v>38529.291284722225</v>
      </c>
      <c r="F2336">
        <v>2</v>
      </c>
      <c r="G2336" s="9">
        <v>38763.89644675926</v>
      </c>
    </row>
    <row r="2337" spans="1:7" x14ac:dyDescent="0.3">
      <c r="A2337">
        <v>2338</v>
      </c>
      <c r="B2337" s="9">
        <v>38521.475624999999</v>
      </c>
      <c r="C2337">
        <v>3165</v>
      </c>
      <c r="D2337">
        <v>316</v>
      </c>
      <c r="E2337" s="9">
        <v>38522.31590277778</v>
      </c>
      <c r="F2337">
        <v>1</v>
      </c>
      <c r="G2337" s="9">
        <v>38763.89644675926</v>
      </c>
    </row>
    <row r="2338" spans="1:7" x14ac:dyDescent="0.3">
      <c r="A2338">
        <v>2339</v>
      </c>
      <c r="B2338" s="9">
        <v>38521.478726851848</v>
      </c>
      <c r="C2338">
        <v>313</v>
      </c>
      <c r="D2338">
        <v>297</v>
      </c>
      <c r="E2338" s="9">
        <v>38524.437060185184</v>
      </c>
      <c r="F2338">
        <v>1</v>
      </c>
      <c r="G2338" s="9">
        <v>38763.89644675926</v>
      </c>
    </row>
    <row r="2339" spans="1:7" x14ac:dyDescent="0.3">
      <c r="A2339">
        <v>2340</v>
      </c>
      <c r="B2339" s="9">
        <v>38521.479814814818</v>
      </c>
      <c r="C2339">
        <v>1913</v>
      </c>
      <c r="D2339">
        <v>157</v>
      </c>
      <c r="E2339" s="9">
        <v>38526.250648148147</v>
      </c>
      <c r="F2339">
        <v>1</v>
      </c>
      <c r="G2339" s="9">
        <v>38763.89644675926</v>
      </c>
    </row>
    <row r="2340" spans="1:7" x14ac:dyDescent="0.3">
      <c r="A2340">
        <v>2341</v>
      </c>
      <c r="B2340" s="9">
        <v>38521.482986111114</v>
      </c>
      <c r="C2340">
        <v>638</v>
      </c>
      <c r="D2340">
        <v>31</v>
      </c>
      <c r="E2340" s="9">
        <v>38530.497569444444</v>
      </c>
      <c r="F2340">
        <v>2</v>
      </c>
      <c r="G2340" s="9">
        <v>38763.89644675926</v>
      </c>
    </row>
    <row r="2341" spans="1:7" x14ac:dyDescent="0.3">
      <c r="A2341">
        <v>2342</v>
      </c>
      <c r="B2341" s="9">
        <v>38521.487962962965</v>
      </c>
      <c r="C2341">
        <v>2169</v>
      </c>
      <c r="D2341">
        <v>146</v>
      </c>
      <c r="E2341" s="9">
        <v>38523.611574074072</v>
      </c>
      <c r="F2341">
        <v>1</v>
      </c>
      <c r="G2341" s="9">
        <v>38763.89644675926</v>
      </c>
    </row>
    <row r="2342" spans="1:7" x14ac:dyDescent="0.3">
      <c r="A2342">
        <v>2343</v>
      </c>
      <c r="B2342" s="9">
        <v>38521.490578703706</v>
      </c>
      <c r="C2342">
        <v>4554</v>
      </c>
      <c r="D2342">
        <v>20</v>
      </c>
      <c r="E2342" s="9">
        <v>38525.4843287037</v>
      </c>
      <c r="F2342">
        <v>2</v>
      </c>
      <c r="G2342" s="9">
        <v>38763.89644675926</v>
      </c>
    </row>
    <row r="2343" spans="1:7" x14ac:dyDescent="0.3">
      <c r="A2343">
        <v>2344</v>
      </c>
      <c r="B2343" s="9">
        <v>38521.501238425924</v>
      </c>
      <c r="C2343">
        <v>2015</v>
      </c>
      <c r="D2343">
        <v>498</v>
      </c>
      <c r="E2343" s="9">
        <v>38522.497766203705</v>
      </c>
      <c r="F2343">
        <v>2</v>
      </c>
      <c r="G2343" s="9">
        <v>38763.89644675926</v>
      </c>
    </row>
    <row r="2344" spans="1:7" x14ac:dyDescent="0.3">
      <c r="A2344">
        <v>2345</v>
      </c>
      <c r="B2344" s="9">
        <v>38521.502349537041</v>
      </c>
      <c r="C2344">
        <v>1818</v>
      </c>
      <c r="D2344">
        <v>6</v>
      </c>
      <c r="E2344" s="9">
        <v>38525.600960648146</v>
      </c>
      <c r="F2344">
        <v>2</v>
      </c>
      <c r="G2344" s="9">
        <v>38763.89644675926</v>
      </c>
    </row>
    <row r="2345" spans="1:7" x14ac:dyDescent="0.3">
      <c r="A2345">
        <v>2346</v>
      </c>
      <c r="B2345" s="9">
        <v>38521.505740740744</v>
      </c>
      <c r="C2345">
        <v>2575</v>
      </c>
      <c r="D2345">
        <v>308</v>
      </c>
      <c r="E2345" s="9">
        <v>38530.626574074071</v>
      </c>
      <c r="F2345">
        <v>1</v>
      </c>
      <c r="G2345" s="9">
        <v>38763.89644675926</v>
      </c>
    </row>
    <row r="2346" spans="1:7" x14ac:dyDescent="0.3">
      <c r="A2346">
        <v>2347</v>
      </c>
      <c r="B2346" s="9">
        <v>38521.508668981478</v>
      </c>
      <c r="C2346">
        <v>4516</v>
      </c>
      <c r="D2346">
        <v>194</v>
      </c>
      <c r="E2346" s="9">
        <v>38526.585752314815</v>
      </c>
      <c r="F2346">
        <v>1</v>
      </c>
      <c r="G2346" s="9">
        <v>38763.89644675926</v>
      </c>
    </row>
    <row r="2347" spans="1:7" x14ac:dyDescent="0.3">
      <c r="A2347">
        <v>2348</v>
      </c>
      <c r="B2347" s="9">
        <v>38521.510914351849</v>
      </c>
      <c r="C2347">
        <v>3622</v>
      </c>
      <c r="D2347">
        <v>449</v>
      </c>
      <c r="E2347" s="9">
        <v>38527.585914351854</v>
      </c>
      <c r="F2347">
        <v>2</v>
      </c>
      <c r="G2347" s="9">
        <v>38763.89644675926</v>
      </c>
    </row>
    <row r="2348" spans="1:7" x14ac:dyDescent="0.3">
      <c r="A2348">
        <v>2349</v>
      </c>
      <c r="B2348" s="9">
        <v>38521.517523148148</v>
      </c>
      <c r="C2348">
        <v>1536</v>
      </c>
      <c r="D2348">
        <v>495</v>
      </c>
      <c r="E2348" s="9">
        <v>38522.475162037037</v>
      </c>
      <c r="F2348">
        <v>2</v>
      </c>
      <c r="G2348" s="9">
        <v>38763.89644675926</v>
      </c>
    </row>
    <row r="2349" spans="1:7" x14ac:dyDescent="0.3">
      <c r="A2349">
        <v>2350</v>
      </c>
      <c r="B2349" s="9">
        <v>38521.517696759256</v>
      </c>
      <c r="C2349">
        <v>1179</v>
      </c>
      <c r="D2349">
        <v>471</v>
      </c>
      <c r="E2349" s="9">
        <v>38526.482974537037</v>
      </c>
      <c r="F2349">
        <v>1</v>
      </c>
      <c r="G2349" s="9">
        <v>38763.89644675926</v>
      </c>
    </row>
    <row r="2350" spans="1:7" x14ac:dyDescent="0.3">
      <c r="A2350">
        <v>2351</v>
      </c>
      <c r="B2350" s="9">
        <v>38521.519409722219</v>
      </c>
      <c r="C2350">
        <v>2942</v>
      </c>
      <c r="D2350">
        <v>216</v>
      </c>
      <c r="E2350" s="9">
        <v>38526.677048611113</v>
      </c>
      <c r="F2350">
        <v>1</v>
      </c>
      <c r="G2350" s="9">
        <v>38763.89644675926</v>
      </c>
    </row>
    <row r="2351" spans="1:7" x14ac:dyDescent="0.3">
      <c r="A2351">
        <v>2352</v>
      </c>
      <c r="B2351" s="9">
        <v>38521.527951388889</v>
      </c>
      <c r="C2351">
        <v>2141</v>
      </c>
      <c r="D2351">
        <v>590</v>
      </c>
      <c r="E2351" s="9">
        <v>38525.296701388892</v>
      </c>
      <c r="F2351">
        <v>2</v>
      </c>
      <c r="G2351" s="9">
        <v>38763.89644675926</v>
      </c>
    </row>
    <row r="2352" spans="1:7" x14ac:dyDescent="0.3">
      <c r="A2352">
        <v>2353</v>
      </c>
      <c r="B2352" s="9">
        <v>38521.537094907406</v>
      </c>
      <c r="C2352">
        <v>3223</v>
      </c>
      <c r="D2352">
        <v>361</v>
      </c>
      <c r="E2352" s="9">
        <v>38522.578761574077</v>
      </c>
      <c r="F2352">
        <v>1</v>
      </c>
      <c r="G2352" s="9">
        <v>38763.89644675926</v>
      </c>
    </row>
    <row r="2353" spans="1:7" x14ac:dyDescent="0.3">
      <c r="A2353">
        <v>2354</v>
      </c>
      <c r="B2353" s="9">
        <v>38521.537708333337</v>
      </c>
      <c r="C2353">
        <v>2793</v>
      </c>
      <c r="D2353">
        <v>77</v>
      </c>
      <c r="E2353" s="9">
        <v>38529.307847222219</v>
      </c>
      <c r="F2353">
        <v>2</v>
      </c>
      <c r="G2353" s="9">
        <v>38763.89644675926</v>
      </c>
    </row>
    <row r="2354" spans="1:7" x14ac:dyDescent="0.3">
      <c r="A2354">
        <v>2355</v>
      </c>
      <c r="B2354" s="9">
        <v>38521.539652777778</v>
      </c>
      <c r="C2354">
        <v>3613</v>
      </c>
      <c r="D2354">
        <v>125</v>
      </c>
      <c r="E2354" s="9">
        <v>38529.313958333332</v>
      </c>
      <c r="F2354">
        <v>1</v>
      </c>
      <c r="G2354" s="9">
        <v>38763.89644675926</v>
      </c>
    </row>
    <row r="2355" spans="1:7" x14ac:dyDescent="0.3">
      <c r="A2355">
        <v>2356</v>
      </c>
      <c r="B2355" s="9">
        <v>38521.541238425925</v>
      </c>
      <c r="C2355">
        <v>2207</v>
      </c>
      <c r="D2355">
        <v>455</v>
      </c>
      <c r="E2355" s="9">
        <v>38524.425266203703</v>
      </c>
      <c r="F2355">
        <v>2</v>
      </c>
      <c r="G2355" s="9">
        <v>38763.89644675926</v>
      </c>
    </row>
    <row r="2356" spans="1:7" x14ac:dyDescent="0.3">
      <c r="A2356">
        <v>2357</v>
      </c>
      <c r="B2356" s="9">
        <v>38521.541446759256</v>
      </c>
      <c r="C2356">
        <v>1323</v>
      </c>
      <c r="D2356">
        <v>561</v>
      </c>
      <c r="E2356" s="9">
        <v>38529.694918981484</v>
      </c>
      <c r="F2356">
        <v>1</v>
      </c>
      <c r="G2356" s="9">
        <v>38763.89644675926</v>
      </c>
    </row>
    <row r="2357" spans="1:7" x14ac:dyDescent="0.3">
      <c r="A2357">
        <v>2358</v>
      </c>
      <c r="B2357" s="9">
        <v>38521.542256944442</v>
      </c>
      <c r="C2357">
        <v>1728</v>
      </c>
      <c r="D2357">
        <v>478</v>
      </c>
      <c r="E2357" s="9">
        <v>38529.540868055556</v>
      </c>
      <c r="F2357">
        <v>1</v>
      </c>
      <c r="G2357" s="9">
        <v>38763.89644675926</v>
      </c>
    </row>
    <row r="2358" spans="1:7" x14ac:dyDescent="0.3">
      <c r="A2358">
        <v>2359</v>
      </c>
      <c r="B2358" s="9">
        <v>38521.544930555552</v>
      </c>
      <c r="C2358">
        <v>3087</v>
      </c>
      <c r="D2358">
        <v>201</v>
      </c>
      <c r="E2358" s="9">
        <v>38528.494930555556</v>
      </c>
      <c r="F2358">
        <v>1</v>
      </c>
      <c r="G2358" s="9">
        <v>38763.89644675926</v>
      </c>
    </row>
    <row r="2359" spans="1:7" x14ac:dyDescent="0.3">
      <c r="A2359">
        <v>2360</v>
      </c>
      <c r="B2359" s="9">
        <v>38521.549456018518</v>
      </c>
      <c r="C2359">
        <v>37</v>
      </c>
      <c r="D2359">
        <v>57</v>
      </c>
      <c r="E2359" s="9">
        <v>38526.647372685184</v>
      </c>
      <c r="F2359">
        <v>2</v>
      </c>
      <c r="G2359" s="9">
        <v>38763.89644675926</v>
      </c>
    </row>
    <row r="2360" spans="1:7" x14ac:dyDescent="0.3">
      <c r="A2360">
        <v>2361</v>
      </c>
      <c r="B2360" s="9">
        <v>38521.554918981485</v>
      </c>
      <c r="C2360">
        <v>3547</v>
      </c>
      <c r="D2360">
        <v>546</v>
      </c>
      <c r="E2360" s="9">
        <v>38526.332696759258</v>
      </c>
      <c r="F2360">
        <v>1</v>
      </c>
      <c r="G2360" s="9">
        <v>38763.89644675926</v>
      </c>
    </row>
    <row r="2361" spans="1:7" x14ac:dyDescent="0.3">
      <c r="A2361">
        <v>2362</v>
      </c>
      <c r="B2361" s="9">
        <v>38521.563368055555</v>
      </c>
      <c r="C2361">
        <v>2815</v>
      </c>
      <c r="D2361">
        <v>514</v>
      </c>
      <c r="E2361" s="9">
        <v>38522.52447916667</v>
      </c>
      <c r="F2361">
        <v>1</v>
      </c>
      <c r="G2361" s="9">
        <v>38763.89644675926</v>
      </c>
    </row>
    <row r="2362" spans="1:7" x14ac:dyDescent="0.3">
      <c r="A2362">
        <v>2363</v>
      </c>
      <c r="B2362" s="9">
        <v>38521.565266203703</v>
      </c>
      <c r="C2362">
        <v>3497</v>
      </c>
      <c r="D2362">
        <v>1</v>
      </c>
      <c r="E2362" s="9">
        <v>38522.736793981479</v>
      </c>
      <c r="F2362">
        <v>1</v>
      </c>
      <c r="G2362" s="9">
        <v>38763.89644675926</v>
      </c>
    </row>
    <row r="2363" spans="1:7" x14ac:dyDescent="0.3">
      <c r="A2363">
        <v>2364</v>
      </c>
      <c r="B2363" s="9">
        <v>38521.567731481482</v>
      </c>
      <c r="C2363">
        <v>2856</v>
      </c>
      <c r="D2363">
        <v>512</v>
      </c>
      <c r="E2363" s="9">
        <v>38526.596203703702</v>
      </c>
      <c r="F2363">
        <v>1</v>
      </c>
      <c r="G2363" s="9">
        <v>38763.89644675926</v>
      </c>
    </row>
    <row r="2364" spans="1:7" x14ac:dyDescent="0.3">
      <c r="A2364">
        <v>2365</v>
      </c>
      <c r="B2364" s="9">
        <v>38521.573310185187</v>
      </c>
      <c r="C2364">
        <v>3109</v>
      </c>
      <c r="D2364">
        <v>493</v>
      </c>
      <c r="E2364" s="9">
        <v>38524.508726851855</v>
      </c>
      <c r="F2364">
        <v>2</v>
      </c>
      <c r="G2364" s="9">
        <v>38763.89644675926</v>
      </c>
    </row>
    <row r="2365" spans="1:7" x14ac:dyDescent="0.3">
      <c r="A2365">
        <v>2366</v>
      </c>
      <c r="B2365" s="9">
        <v>38521.574062500003</v>
      </c>
      <c r="C2365">
        <v>1413</v>
      </c>
      <c r="D2365">
        <v>162</v>
      </c>
      <c r="E2365" s="9">
        <v>38526.784479166665</v>
      </c>
      <c r="F2365">
        <v>2</v>
      </c>
      <c r="G2365" s="9">
        <v>38763.89644675926</v>
      </c>
    </row>
    <row r="2366" spans="1:7" x14ac:dyDescent="0.3">
      <c r="A2366">
        <v>2367</v>
      </c>
      <c r="B2366" s="9">
        <v>38521.583692129629</v>
      </c>
      <c r="C2366">
        <v>4086</v>
      </c>
      <c r="D2366">
        <v>566</v>
      </c>
      <c r="E2366" s="9">
        <v>38525.614942129629</v>
      </c>
      <c r="F2366">
        <v>2</v>
      </c>
      <c r="G2366" s="9">
        <v>38763.89644675926</v>
      </c>
    </row>
    <row r="2367" spans="1:7" x14ac:dyDescent="0.3">
      <c r="A2367">
        <v>2368</v>
      </c>
      <c r="B2367" s="9">
        <v>38521.590590277781</v>
      </c>
      <c r="C2367">
        <v>1058</v>
      </c>
      <c r="D2367">
        <v>99</v>
      </c>
      <c r="E2367" s="9">
        <v>38526.451006944444</v>
      </c>
      <c r="F2367">
        <v>1</v>
      </c>
      <c r="G2367" s="9">
        <v>38763.89644675926</v>
      </c>
    </row>
    <row r="2368" spans="1:7" x14ac:dyDescent="0.3">
      <c r="A2368">
        <v>2369</v>
      </c>
      <c r="B2368" s="9">
        <v>38521.601030092592</v>
      </c>
      <c r="C2368">
        <v>1515</v>
      </c>
      <c r="D2368">
        <v>44</v>
      </c>
      <c r="E2368" s="9">
        <v>38526.781585648147</v>
      </c>
      <c r="F2368">
        <v>2</v>
      </c>
      <c r="G2368" s="9">
        <v>38763.89644675926</v>
      </c>
    </row>
    <row r="2369" spans="1:7" x14ac:dyDescent="0.3">
      <c r="A2369">
        <v>2370</v>
      </c>
      <c r="B2369" s="9">
        <v>38521.604097222225</v>
      </c>
      <c r="C2369">
        <v>2656</v>
      </c>
      <c r="D2369">
        <v>489</v>
      </c>
      <c r="E2369" s="9">
        <v>38527.433263888888</v>
      </c>
      <c r="F2369">
        <v>1</v>
      </c>
      <c r="G2369" s="9">
        <v>38763.89644675926</v>
      </c>
    </row>
    <row r="2370" spans="1:7" x14ac:dyDescent="0.3">
      <c r="A2370">
        <v>2371</v>
      </c>
      <c r="B2370" s="9">
        <v>38521.607974537037</v>
      </c>
      <c r="C2370">
        <v>178</v>
      </c>
      <c r="D2370">
        <v>248</v>
      </c>
      <c r="E2370" s="9">
        <v>38525.401724537034</v>
      </c>
      <c r="F2370">
        <v>2</v>
      </c>
      <c r="G2370" s="9">
        <v>38763.89644675926</v>
      </c>
    </row>
    <row r="2371" spans="1:7" x14ac:dyDescent="0.3">
      <c r="A2371">
        <v>2372</v>
      </c>
      <c r="B2371" s="9">
        <v>38521.609456018516</v>
      </c>
      <c r="C2371">
        <v>1567</v>
      </c>
      <c r="D2371">
        <v>96</v>
      </c>
      <c r="E2371" s="9">
        <v>38524.361539351848</v>
      </c>
      <c r="F2371">
        <v>2</v>
      </c>
      <c r="G2371" s="9">
        <v>38763.89644675926</v>
      </c>
    </row>
    <row r="2372" spans="1:7" x14ac:dyDescent="0.3">
      <c r="A2372">
        <v>2373</v>
      </c>
      <c r="B2372" s="9">
        <v>38521.6096875</v>
      </c>
      <c r="C2372">
        <v>2780</v>
      </c>
      <c r="D2372">
        <v>544</v>
      </c>
      <c r="E2372" s="9">
        <v>38526.812465277777</v>
      </c>
      <c r="F2372">
        <v>2</v>
      </c>
      <c r="G2372" s="9">
        <v>38763.89644675926</v>
      </c>
    </row>
    <row r="2373" spans="1:7" x14ac:dyDescent="0.3">
      <c r="A2373">
        <v>2374</v>
      </c>
      <c r="B2373" s="9">
        <v>38521.613958333335</v>
      </c>
      <c r="C2373">
        <v>2634</v>
      </c>
      <c r="D2373">
        <v>71</v>
      </c>
      <c r="E2373" s="9">
        <v>38525.718124999999</v>
      </c>
      <c r="F2373">
        <v>1</v>
      </c>
      <c r="G2373" s="9">
        <v>38763.89644675926</v>
      </c>
    </row>
    <row r="2374" spans="1:7" x14ac:dyDescent="0.3">
      <c r="A2374">
        <v>2375</v>
      </c>
      <c r="B2374" s="9">
        <v>38521.616307870368</v>
      </c>
      <c r="C2374">
        <v>2175</v>
      </c>
      <c r="D2374">
        <v>259</v>
      </c>
      <c r="E2374" s="9">
        <v>38529.578113425923</v>
      </c>
      <c r="F2374">
        <v>2</v>
      </c>
      <c r="G2374" s="9">
        <v>38763.89644675926</v>
      </c>
    </row>
    <row r="2375" spans="1:7" x14ac:dyDescent="0.3">
      <c r="A2375">
        <v>2376</v>
      </c>
      <c r="B2375" s="9">
        <v>38521.621874999997</v>
      </c>
      <c r="C2375">
        <v>3664</v>
      </c>
      <c r="D2375">
        <v>479</v>
      </c>
      <c r="E2375" s="9">
        <v>38528.736458333333</v>
      </c>
      <c r="F2375">
        <v>1</v>
      </c>
      <c r="G2375" s="9">
        <v>38763.89644675926</v>
      </c>
    </row>
    <row r="2376" spans="1:7" x14ac:dyDescent="0.3">
      <c r="A2376">
        <v>2377</v>
      </c>
      <c r="B2376" s="9">
        <v>38521.622488425928</v>
      </c>
      <c r="C2376">
        <v>3568</v>
      </c>
      <c r="D2376">
        <v>193</v>
      </c>
      <c r="E2376" s="9">
        <v>38530.525266203702</v>
      </c>
      <c r="F2376">
        <v>1</v>
      </c>
      <c r="G2376" s="9">
        <v>38763.89644675926</v>
      </c>
    </row>
    <row r="2377" spans="1:7" x14ac:dyDescent="0.3">
      <c r="A2377">
        <v>2378</v>
      </c>
      <c r="B2377" s="9">
        <v>38521.623483796298</v>
      </c>
      <c r="C2377">
        <v>2796</v>
      </c>
      <c r="D2377">
        <v>384</v>
      </c>
      <c r="E2377" s="9">
        <v>38529.766539351855</v>
      </c>
      <c r="F2377">
        <v>2</v>
      </c>
      <c r="G2377" s="9">
        <v>38763.89644675926</v>
      </c>
    </row>
    <row r="2378" spans="1:7" x14ac:dyDescent="0.3">
      <c r="A2378">
        <v>2379</v>
      </c>
      <c r="B2378" s="9">
        <v>38521.624756944446</v>
      </c>
      <c r="C2378">
        <v>2708</v>
      </c>
      <c r="D2378">
        <v>597</v>
      </c>
      <c r="E2378" s="9">
        <v>38527.560173611113</v>
      </c>
      <c r="F2378">
        <v>2</v>
      </c>
      <c r="G2378" s="9">
        <v>38763.89644675926</v>
      </c>
    </row>
    <row r="2379" spans="1:7" x14ac:dyDescent="0.3">
      <c r="A2379">
        <v>2380</v>
      </c>
      <c r="B2379" s="9">
        <v>38521.6250462963</v>
      </c>
      <c r="C2379">
        <v>4413</v>
      </c>
      <c r="D2379">
        <v>256</v>
      </c>
      <c r="E2379" s="9">
        <v>38527.561851851853</v>
      </c>
      <c r="F2379">
        <v>2</v>
      </c>
      <c r="G2379" s="9">
        <v>38763.89644675926</v>
      </c>
    </row>
    <row r="2380" spans="1:7" x14ac:dyDescent="0.3">
      <c r="A2380">
        <v>2381</v>
      </c>
      <c r="B2380" s="9">
        <v>38521.625347222223</v>
      </c>
      <c r="C2380">
        <v>1491</v>
      </c>
      <c r="D2380">
        <v>167</v>
      </c>
      <c r="E2380" s="9">
        <v>38525.485069444447</v>
      </c>
      <c r="F2380">
        <v>1</v>
      </c>
      <c r="G2380" s="9">
        <v>38763.89644675926</v>
      </c>
    </row>
    <row r="2381" spans="1:7" x14ac:dyDescent="0.3">
      <c r="A2381">
        <v>2382</v>
      </c>
      <c r="B2381" s="9">
        <v>38521.627685185187</v>
      </c>
      <c r="C2381">
        <v>915</v>
      </c>
      <c r="D2381">
        <v>568</v>
      </c>
      <c r="E2381" s="9">
        <v>38523.428379629629</v>
      </c>
      <c r="F2381">
        <v>2</v>
      </c>
      <c r="G2381" s="9">
        <v>38763.89644675926</v>
      </c>
    </row>
    <row r="2382" spans="1:7" x14ac:dyDescent="0.3">
      <c r="A2382">
        <v>2383</v>
      </c>
      <c r="B2382" s="9">
        <v>38521.637488425928</v>
      </c>
      <c r="C2382">
        <v>2459</v>
      </c>
      <c r="D2382">
        <v>149</v>
      </c>
      <c r="E2382" s="9">
        <v>38529.779849537037</v>
      </c>
      <c r="F2382">
        <v>2</v>
      </c>
      <c r="G2382" s="9">
        <v>38763.89644675926</v>
      </c>
    </row>
    <row r="2383" spans="1:7" x14ac:dyDescent="0.3">
      <c r="A2383">
        <v>2384</v>
      </c>
      <c r="B2383" s="9">
        <v>38521.638067129628</v>
      </c>
      <c r="C2383">
        <v>3378</v>
      </c>
      <c r="D2383">
        <v>132</v>
      </c>
      <c r="E2383" s="9">
        <v>38524.757511574076</v>
      </c>
      <c r="F2383">
        <v>1</v>
      </c>
      <c r="G2383" s="9">
        <v>38763.89644675926</v>
      </c>
    </row>
    <row r="2384" spans="1:7" x14ac:dyDescent="0.3">
      <c r="A2384">
        <v>2385</v>
      </c>
      <c r="B2384" s="9">
        <v>38521.640740740739</v>
      </c>
      <c r="C2384">
        <v>1641</v>
      </c>
      <c r="D2384">
        <v>298</v>
      </c>
      <c r="E2384" s="9">
        <v>38529.41851851852</v>
      </c>
      <c r="F2384">
        <v>1</v>
      </c>
      <c r="G2384" s="9">
        <v>38763.89644675926</v>
      </c>
    </row>
    <row r="2385" spans="1:7" x14ac:dyDescent="0.3">
      <c r="A2385">
        <v>2386</v>
      </c>
      <c r="B2385" s="9">
        <v>38521.640868055554</v>
      </c>
      <c r="C2385">
        <v>1361</v>
      </c>
      <c r="D2385">
        <v>293</v>
      </c>
      <c r="E2385" s="9">
        <v>38525.834618055553</v>
      </c>
      <c r="F2385">
        <v>1</v>
      </c>
      <c r="G2385" s="9">
        <v>38763.89644675926</v>
      </c>
    </row>
    <row r="2386" spans="1:7" x14ac:dyDescent="0.3">
      <c r="A2386">
        <v>2387</v>
      </c>
      <c r="B2386" s="9">
        <v>38521.641886574071</v>
      </c>
      <c r="C2386">
        <v>692</v>
      </c>
      <c r="D2386">
        <v>289</v>
      </c>
      <c r="E2386" s="9">
        <v>38528.737025462964</v>
      </c>
      <c r="F2386">
        <v>2</v>
      </c>
      <c r="G2386" s="9">
        <v>38763.89644675926</v>
      </c>
    </row>
    <row r="2387" spans="1:7" x14ac:dyDescent="0.3">
      <c r="A2387">
        <v>2388</v>
      </c>
      <c r="B2387" s="9">
        <v>38521.64340277778</v>
      </c>
      <c r="C2387">
        <v>2923</v>
      </c>
      <c r="D2387">
        <v>53</v>
      </c>
      <c r="E2387" s="9">
        <v>38523.850347222222</v>
      </c>
      <c r="F2387">
        <v>1</v>
      </c>
      <c r="G2387" s="9">
        <v>38763.89644675926</v>
      </c>
    </row>
    <row r="2388" spans="1:7" x14ac:dyDescent="0.3">
      <c r="A2388">
        <v>2389</v>
      </c>
      <c r="B2388" s="9">
        <v>38521.644293981481</v>
      </c>
      <c r="C2388">
        <v>731</v>
      </c>
      <c r="D2388">
        <v>382</v>
      </c>
      <c r="E2388" s="9">
        <v>38524.518599537034</v>
      </c>
      <c r="F2388">
        <v>1</v>
      </c>
      <c r="G2388" s="9">
        <v>38763.89644675926</v>
      </c>
    </row>
    <row r="2389" spans="1:7" x14ac:dyDescent="0.3">
      <c r="A2389">
        <v>2390</v>
      </c>
      <c r="B2389" s="9">
        <v>38521.645439814813</v>
      </c>
      <c r="C2389">
        <v>2748</v>
      </c>
      <c r="D2389">
        <v>239</v>
      </c>
      <c r="E2389" s="9">
        <v>38526.743356481478</v>
      </c>
      <c r="F2389">
        <v>1</v>
      </c>
      <c r="G2389" s="9">
        <v>38763.89644675926</v>
      </c>
    </row>
    <row r="2390" spans="1:7" x14ac:dyDescent="0.3">
      <c r="A2390">
        <v>2391</v>
      </c>
      <c r="B2390" s="9">
        <v>38521.648263888892</v>
      </c>
      <c r="C2390">
        <v>2850</v>
      </c>
      <c r="D2390">
        <v>491</v>
      </c>
      <c r="E2390" s="9">
        <v>38528.604513888888</v>
      </c>
      <c r="F2390">
        <v>1</v>
      </c>
      <c r="G2390" s="9">
        <v>38763.89644675926</v>
      </c>
    </row>
    <row r="2391" spans="1:7" x14ac:dyDescent="0.3">
      <c r="A2391">
        <v>2392</v>
      </c>
      <c r="B2391" s="9">
        <v>38521.648819444446</v>
      </c>
      <c r="C2391">
        <v>2213</v>
      </c>
      <c r="D2391">
        <v>261</v>
      </c>
      <c r="E2391" s="9">
        <v>38522.682152777779</v>
      </c>
      <c r="F2391">
        <v>1</v>
      </c>
      <c r="G2391" s="9">
        <v>38763.89644675926</v>
      </c>
    </row>
    <row r="2392" spans="1:7" x14ac:dyDescent="0.3">
      <c r="A2392">
        <v>2393</v>
      </c>
      <c r="B2392" s="9">
        <v>38521.651331018518</v>
      </c>
      <c r="C2392">
        <v>3143</v>
      </c>
      <c r="D2392">
        <v>21</v>
      </c>
      <c r="E2392" s="9">
        <v>38528.716608796298</v>
      </c>
      <c r="F2392">
        <v>1</v>
      </c>
      <c r="G2392" s="9">
        <v>38763.89644675926</v>
      </c>
    </row>
    <row r="2393" spans="1:7" x14ac:dyDescent="0.3">
      <c r="A2393">
        <v>2394</v>
      </c>
      <c r="B2393" s="9">
        <v>38521.654513888891</v>
      </c>
      <c r="C2393">
        <v>2669</v>
      </c>
      <c r="D2393">
        <v>60</v>
      </c>
      <c r="E2393" s="9">
        <v>38529.675347222219</v>
      </c>
      <c r="F2393">
        <v>1</v>
      </c>
      <c r="G2393" s="9">
        <v>38763.89644675926</v>
      </c>
    </row>
    <row r="2394" spans="1:7" x14ac:dyDescent="0.3">
      <c r="A2394">
        <v>2395</v>
      </c>
      <c r="B2394" s="9">
        <v>38521.656423611108</v>
      </c>
      <c r="C2394">
        <v>899</v>
      </c>
      <c r="D2394">
        <v>544</v>
      </c>
      <c r="E2394" s="9">
        <v>38530.799479166664</v>
      </c>
      <c r="F2394">
        <v>2</v>
      </c>
      <c r="G2394" s="9">
        <v>38763.89644675926</v>
      </c>
    </row>
    <row r="2395" spans="1:7" x14ac:dyDescent="0.3">
      <c r="A2395">
        <v>2396</v>
      </c>
      <c r="B2395" s="9">
        <v>38521.659583333334</v>
      </c>
      <c r="C2395">
        <v>1986</v>
      </c>
      <c r="D2395">
        <v>31</v>
      </c>
      <c r="E2395" s="9">
        <v>38530.855416666665</v>
      </c>
      <c r="F2395">
        <v>2</v>
      </c>
      <c r="G2395" s="9">
        <v>38763.89644675926</v>
      </c>
    </row>
    <row r="2396" spans="1:7" x14ac:dyDescent="0.3">
      <c r="A2396">
        <v>2397</v>
      </c>
      <c r="B2396" s="9">
        <v>38521.66070601852</v>
      </c>
      <c r="C2396">
        <v>2895</v>
      </c>
      <c r="D2396">
        <v>76</v>
      </c>
      <c r="E2396" s="9">
        <v>38527.661400462966</v>
      </c>
      <c r="F2396">
        <v>1</v>
      </c>
      <c r="G2396" s="9">
        <v>38763.89644675926</v>
      </c>
    </row>
    <row r="2397" spans="1:7" x14ac:dyDescent="0.3">
      <c r="A2397">
        <v>2398</v>
      </c>
      <c r="B2397" s="9">
        <v>38521.664502314816</v>
      </c>
      <c r="C2397">
        <v>3001</v>
      </c>
      <c r="D2397">
        <v>526</v>
      </c>
      <c r="E2397" s="9">
        <v>38530.601307870369</v>
      </c>
      <c r="F2397">
        <v>2</v>
      </c>
      <c r="G2397" s="9">
        <v>38763.89644675926</v>
      </c>
    </row>
    <row r="2398" spans="1:7" x14ac:dyDescent="0.3">
      <c r="A2398">
        <v>2399</v>
      </c>
      <c r="B2398" s="9">
        <v>38521.670995370368</v>
      </c>
      <c r="C2398">
        <v>2492</v>
      </c>
      <c r="D2398">
        <v>577</v>
      </c>
      <c r="E2398" s="9">
        <v>38529.705717592595</v>
      </c>
      <c r="F2398">
        <v>2</v>
      </c>
      <c r="G2398" s="9">
        <v>38763.89644675926</v>
      </c>
    </row>
    <row r="2399" spans="1:7" x14ac:dyDescent="0.3">
      <c r="A2399">
        <v>2400</v>
      </c>
      <c r="B2399" s="9">
        <v>38521.674143518518</v>
      </c>
      <c r="C2399">
        <v>3194</v>
      </c>
      <c r="D2399">
        <v>410</v>
      </c>
      <c r="E2399" s="9">
        <v>38528.857476851852</v>
      </c>
      <c r="F2399">
        <v>1</v>
      </c>
      <c r="G2399" s="9">
        <v>38763.89644675926</v>
      </c>
    </row>
    <row r="2400" spans="1:7" x14ac:dyDescent="0.3">
      <c r="A2400">
        <v>2401</v>
      </c>
      <c r="B2400" s="9">
        <v>38521.681979166664</v>
      </c>
      <c r="C2400">
        <v>85</v>
      </c>
      <c r="D2400">
        <v>359</v>
      </c>
      <c r="E2400" s="9">
        <v>38522.575729166667</v>
      </c>
      <c r="F2400">
        <v>2</v>
      </c>
      <c r="G2400" s="9">
        <v>38763.89644675926</v>
      </c>
    </row>
    <row r="2401" spans="1:7" x14ac:dyDescent="0.3">
      <c r="A2401">
        <v>2402</v>
      </c>
      <c r="B2401" s="9">
        <v>38521.683854166666</v>
      </c>
      <c r="C2401">
        <v>2833</v>
      </c>
      <c r="D2401">
        <v>360</v>
      </c>
      <c r="E2401" s="9">
        <v>38530.610937500001</v>
      </c>
      <c r="F2401">
        <v>1</v>
      </c>
      <c r="G2401" s="9">
        <v>38763.89644675926</v>
      </c>
    </row>
    <row r="2402" spans="1:7" x14ac:dyDescent="0.3">
      <c r="A2402">
        <v>2403</v>
      </c>
      <c r="B2402" s="9">
        <v>38521.689837962964</v>
      </c>
      <c r="C2402">
        <v>2697</v>
      </c>
      <c r="D2402">
        <v>536</v>
      </c>
      <c r="E2402" s="9">
        <v>38526.809282407405</v>
      </c>
      <c r="F2402">
        <v>1</v>
      </c>
      <c r="G2402" s="9">
        <v>38763.89644675926</v>
      </c>
    </row>
    <row r="2403" spans="1:7" x14ac:dyDescent="0.3">
      <c r="A2403">
        <v>2404</v>
      </c>
      <c r="B2403" s="9">
        <v>38521.690138888887</v>
      </c>
      <c r="C2403">
        <v>4138</v>
      </c>
      <c r="D2403">
        <v>456</v>
      </c>
      <c r="E2403" s="9">
        <v>38526.860972222225</v>
      </c>
      <c r="F2403">
        <v>2</v>
      </c>
      <c r="G2403" s="9">
        <v>38763.89644675926</v>
      </c>
    </row>
    <row r="2404" spans="1:7" x14ac:dyDescent="0.3">
      <c r="A2404">
        <v>2405</v>
      </c>
      <c r="B2404" s="9">
        <v>38521.692106481481</v>
      </c>
      <c r="C2404">
        <v>3604</v>
      </c>
      <c r="D2404">
        <v>356</v>
      </c>
      <c r="E2404" s="9">
        <v>38524.802523148152</v>
      </c>
      <c r="F2404">
        <v>1</v>
      </c>
      <c r="G2404" s="9">
        <v>38763.89644675926</v>
      </c>
    </row>
    <row r="2405" spans="1:7" x14ac:dyDescent="0.3">
      <c r="A2405">
        <v>2406</v>
      </c>
      <c r="B2405" s="9">
        <v>38521.694178240738</v>
      </c>
      <c r="C2405">
        <v>1321</v>
      </c>
      <c r="D2405">
        <v>497</v>
      </c>
      <c r="E2405" s="9">
        <v>38526.503206018519</v>
      </c>
      <c r="F2405">
        <v>1</v>
      </c>
      <c r="G2405" s="9">
        <v>38763.89644675926</v>
      </c>
    </row>
    <row r="2406" spans="1:7" x14ac:dyDescent="0.3">
      <c r="A2406">
        <v>2407</v>
      </c>
      <c r="B2406" s="9">
        <v>38521.701863425929</v>
      </c>
      <c r="C2406">
        <v>2547</v>
      </c>
      <c r="D2406">
        <v>421</v>
      </c>
      <c r="E2406" s="9">
        <v>38527.645613425928</v>
      </c>
      <c r="F2406">
        <v>2</v>
      </c>
      <c r="G2406" s="9">
        <v>38763.89644675926</v>
      </c>
    </row>
    <row r="2407" spans="1:7" x14ac:dyDescent="0.3">
      <c r="A2407">
        <v>2408</v>
      </c>
      <c r="B2407" s="9">
        <v>38521.701898148145</v>
      </c>
      <c r="C2407">
        <v>258</v>
      </c>
      <c r="D2407">
        <v>87</v>
      </c>
      <c r="E2407" s="9">
        <v>38522.841481481482</v>
      </c>
      <c r="F2407">
        <v>1</v>
      </c>
      <c r="G2407" s="9">
        <v>38763.89644675926</v>
      </c>
    </row>
    <row r="2408" spans="1:7" x14ac:dyDescent="0.3">
      <c r="A2408">
        <v>2409</v>
      </c>
      <c r="B2408" s="9">
        <v>38521.70385416667</v>
      </c>
      <c r="C2408">
        <v>656</v>
      </c>
      <c r="D2408">
        <v>84</v>
      </c>
      <c r="E2408" s="9">
        <v>38523.76635416667</v>
      </c>
      <c r="F2408">
        <v>1</v>
      </c>
      <c r="G2408" s="9">
        <v>38763.89644675926</v>
      </c>
    </row>
    <row r="2409" spans="1:7" x14ac:dyDescent="0.3">
      <c r="A2409">
        <v>2410</v>
      </c>
      <c r="B2409" s="9">
        <v>38521.704953703702</v>
      </c>
      <c r="C2409">
        <v>265</v>
      </c>
      <c r="D2409">
        <v>381</v>
      </c>
      <c r="E2409" s="9">
        <v>38523.527870370373</v>
      </c>
      <c r="F2409">
        <v>2</v>
      </c>
      <c r="G2409" s="9">
        <v>38763.89644675926</v>
      </c>
    </row>
    <row r="2410" spans="1:7" x14ac:dyDescent="0.3">
      <c r="A2410">
        <v>2411</v>
      </c>
      <c r="B2410" s="9">
        <v>38521.70548611111</v>
      </c>
      <c r="C2410">
        <v>3302</v>
      </c>
      <c r="D2410">
        <v>558</v>
      </c>
      <c r="E2410" s="9">
        <v>38528.531180555554</v>
      </c>
      <c r="F2410">
        <v>1</v>
      </c>
      <c r="G2410" s="9">
        <v>38763.89644675926</v>
      </c>
    </row>
    <row r="2411" spans="1:7" x14ac:dyDescent="0.3">
      <c r="A2411">
        <v>2412</v>
      </c>
      <c r="B2411" s="9">
        <v>38521.707615740743</v>
      </c>
      <c r="C2411">
        <v>1946</v>
      </c>
      <c r="D2411">
        <v>127</v>
      </c>
      <c r="E2411" s="9">
        <v>38530.956921296296</v>
      </c>
      <c r="F2411">
        <v>1</v>
      </c>
      <c r="G2411" s="9">
        <v>38763.89644675926</v>
      </c>
    </row>
    <row r="2412" spans="1:7" x14ac:dyDescent="0.3">
      <c r="A2412">
        <v>2413</v>
      </c>
      <c r="B2412" s="9">
        <v>38521.708032407405</v>
      </c>
      <c r="C2412">
        <v>1851</v>
      </c>
      <c r="D2412">
        <v>170</v>
      </c>
      <c r="E2412" s="9">
        <v>38530.674004629633</v>
      </c>
      <c r="F2412">
        <v>2</v>
      </c>
      <c r="G2412" s="9">
        <v>38763.89644675926</v>
      </c>
    </row>
    <row r="2413" spans="1:7" x14ac:dyDescent="0.3">
      <c r="A2413">
        <v>2414</v>
      </c>
      <c r="B2413" s="9">
        <v>38521.709664351853</v>
      </c>
      <c r="C2413">
        <v>4500</v>
      </c>
      <c r="D2413">
        <v>275</v>
      </c>
      <c r="E2413" s="9">
        <v>38523.738136574073</v>
      </c>
      <c r="F2413">
        <v>1</v>
      </c>
      <c r="G2413" s="9">
        <v>38763.89644675926</v>
      </c>
    </row>
    <row r="2414" spans="1:7" x14ac:dyDescent="0.3">
      <c r="A2414">
        <v>2415</v>
      </c>
      <c r="B2414" s="9">
        <v>38521.71020833333</v>
      </c>
      <c r="C2414">
        <v>3105</v>
      </c>
      <c r="D2414">
        <v>434</v>
      </c>
      <c r="E2414" s="9">
        <v>38528.553263888891</v>
      </c>
      <c r="F2414">
        <v>2</v>
      </c>
      <c r="G2414" s="9">
        <v>38763.89644675926</v>
      </c>
    </row>
    <row r="2415" spans="1:7" x14ac:dyDescent="0.3">
      <c r="A2415">
        <v>2416</v>
      </c>
      <c r="B2415" s="9">
        <v>38521.713587962964</v>
      </c>
      <c r="C2415">
        <v>2868</v>
      </c>
      <c r="D2415">
        <v>26</v>
      </c>
      <c r="E2415" s="9">
        <v>38527.803171296298</v>
      </c>
      <c r="F2415">
        <v>1</v>
      </c>
      <c r="G2415" s="9">
        <v>38763.89644675926</v>
      </c>
    </row>
    <row r="2416" spans="1:7" x14ac:dyDescent="0.3">
      <c r="A2416">
        <v>2417</v>
      </c>
      <c r="B2416" s="9">
        <v>38521.716678240744</v>
      </c>
      <c r="C2416">
        <v>1956</v>
      </c>
      <c r="D2416">
        <v>219</v>
      </c>
      <c r="E2416" s="9">
        <v>38529.563900462963</v>
      </c>
      <c r="F2416">
        <v>1</v>
      </c>
      <c r="G2416" s="9">
        <v>38763.89644675926</v>
      </c>
    </row>
    <row r="2417" spans="1:7" x14ac:dyDescent="0.3">
      <c r="A2417">
        <v>2418</v>
      </c>
      <c r="B2417" s="9">
        <v>38521.718541666669</v>
      </c>
      <c r="C2417">
        <v>2756</v>
      </c>
      <c r="D2417">
        <v>381</v>
      </c>
      <c r="E2417" s="9">
        <v>38529.690069444441</v>
      </c>
      <c r="F2417">
        <v>1</v>
      </c>
      <c r="G2417" s="9">
        <v>38763.89644675926</v>
      </c>
    </row>
    <row r="2418" spans="1:7" x14ac:dyDescent="0.3">
      <c r="A2418">
        <v>2419</v>
      </c>
      <c r="B2418" s="9">
        <v>38521.723194444443</v>
      </c>
      <c r="C2418">
        <v>1255</v>
      </c>
      <c r="D2418">
        <v>102</v>
      </c>
      <c r="E2418" s="9">
        <v>38529.767638888887</v>
      </c>
      <c r="F2418">
        <v>1</v>
      </c>
      <c r="G2418" s="9">
        <v>38763.89644675926</v>
      </c>
    </row>
    <row r="2419" spans="1:7" x14ac:dyDescent="0.3">
      <c r="A2419">
        <v>2420</v>
      </c>
      <c r="B2419" s="9">
        <v>38521.723935185182</v>
      </c>
      <c r="C2419">
        <v>241</v>
      </c>
      <c r="D2419">
        <v>502</v>
      </c>
      <c r="E2419" s="9">
        <v>38526.739907407406</v>
      </c>
      <c r="F2419">
        <v>1</v>
      </c>
      <c r="G2419" s="9">
        <v>38763.89644675926</v>
      </c>
    </row>
    <row r="2420" spans="1:7" x14ac:dyDescent="0.3">
      <c r="A2420">
        <v>2421</v>
      </c>
      <c r="B2420" s="9">
        <v>38521.725752314815</v>
      </c>
      <c r="C2420">
        <v>3524</v>
      </c>
      <c r="D2420">
        <v>26</v>
      </c>
      <c r="E2420" s="9">
        <v>38526.881307870368</v>
      </c>
      <c r="F2420">
        <v>2</v>
      </c>
      <c r="G2420" s="9">
        <v>38763.89644675926</v>
      </c>
    </row>
    <row r="2421" spans="1:7" x14ac:dyDescent="0.3">
      <c r="A2421">
        <v>2422</v>
      </c>
      <c r="B2421" s="9">
        <v>38521.728437500002</v>
      </c>
      <c r="C2421">
        <v>3170</v>
      </c>
      <c r="D2421">
        <v>527</v>
      </c>
      <c r="E2421" s="9">
        <v>38526.6409375</v>
      </c>
      <c r="F2421">
        <v>1</v>
      </c>
      <c r="G2421" s="9">
        <v>38763.89644675926</v>
      </c>
    </row>
    <row r="2422" spans="1:7" x14ac:dyDescent="0.3">
      <c r="A2422">
        <v>2423</v>
      </c>
      <c r="B2422" s="9">
        <v>38521.73064814815</v>
      </c>
      <c r="C2422">
        <v>1744</v>
      </c>
      <c r="D2422">
        <v>231</v>
      </c>
      <c r="E2422" s="9">
        <v>38524.498703703706</v>
      </c>
      <c r="F2422">
        <v>1</v>
      </c>
      <c r="G2422" s="9">
        <v>38763.89644675926</v>
      </c>
    </row>
    <row r="2423" spans="1:7" x14ac:dyDescent="0.3">
      <c r="A2423">
        <v>2424</v>
      </c>
      <c r="B2423" s="9">
        <v>38521.732731481483</v>
      </c>
      <c r="C2423">
        <v>1884</v>
      </c>
      <c r="D2423">
        <v>233</v>
      </c>
      <c r="E2423" s="9">
        <v>38526.648009259261</v>
      </c>
      <c r="F2423">
        <v>1</v>
      </c>
      <c r="G2423" s="9">
        <v>38763.89644675926</v>
      </c>
    </row>
    <row r="2424" spans="1:7" x14ac:dyDescent="0.3">
      <c r="A2424">
        <v>2425</v>
      </c>
      <c r="B2424" s="9">
        <v>38521.734548611108</v>
      </c>
      <c r="C2424">
        <v>2630</v>
      </c>
      <c r="D2424">
        <v>579</v>
      </c>
      <c r="E2424" s="9">
        <v>38530.778298611112</v>
      </c>
      <c r="F2424">
        <v>2</v>
      </c>
      <c r="G2424" s="9">
        <v>38763.89644675926</v>
      </c>
    </row>
    <row r="2425" spans="1:7" x14ac:dyDescent="0.3">
      <c r="A2425">
        <v>2426</v>
      </c>
      <c r="B2425" s="9">
        <v>38521.736620370371</v>
      </c>
      <c r="C2425">
        <v>474</v>
      </c>
      <c r="D2425">
        <v>543</v>
      </c>
      <c r="E2425" s="9">
        <v>38525.604675925926</v>
      </c>
      <c r="F2425">
        <v>2</v>
      </c>
      <c r="G2425" s="9">
        <v>38763.89644675926</v>
      </c>
    </row>
    <row r="2426" spans="1:7" x14ac:dyDescent="0.3">
      <c r="A2426">
        <v>2427</v>
      </c>
      <c r="B2426" s="9">
        <v>38521.739583333336</v>
      </c>
      <c r="C2426">
        <v>4278</v>
      </c>
      <c r="D2426">
        <v>176</v>
      </c>
      <c r="E2426" s="9">
        <v>38530.838194444441</v>
      </c>
      <c r="F2426">
        <v>2</v>
      </c>
      <c r="G2426" s="9">
        <v>38763.89644675926</v>
      </c>
    </row>
    <row r="2427" spans="1:7" x14ac:dyDescent="0.3">
      <c r="A2427">
        <v>2428</v>
      </c>
      <c r="B2427" s="9">
        <v>38521.741365740738</v>
      </c>
      <c r="C2427">
        <v>3892</v>
      </c>
      <c r="D2427">
        <v>241</v>
      </c>
      <c r="E2427" s="9">
        <v>38522.610810185186</v>
      </c>
      <c r="F2427">
        <v>2</v>
      </c>
      <c r="G2427" s="9">
        <v>38763.89644675926</v>
      </c>
    </row>
    <row r="2428" spans="1:7" x14ac:dyDescent="0.3">
      <c r="A2428">
        <v>2429</v>
      </c>
      <c r="B2428" s="9">
        <v>38521.741990740738</v>
      </c>
      <c r="C2428">
        <v>3238</v>
      </c>
      <c r="D2428">
        <v>583</v>
      </c>
      <c r="E2428" s="9">
        <v>38530.661435185182</v>
      </c>
      <c r="F2428">
        <v>1</v>
      </c>
      <c r="G2428" s="9">
        <v>38763.89644675926</v>
      </c>
    </row>
    <row r="2429" spans="1:7" x14ac:dyDescent="0.3">
      <c r="A2429">
        <v>2430</v>
      </c>
      <c r="B2429" s="9">
        <v>38521.74428240741</v>
      </c>
      <c r="C2429">
        <v>1984</v>
      </c>
      <c r="D2429">
        <v>434</v>
      </c>
      <c r="E2429" s="9">
        <v>38526.80400462963</v>
      </c>
      <c r="F2429">
        <v>1</v>
      </c>
      <c r="G2429" s="9">
        <v>38763.89644675926</v>
      </c>
    </row>
    <row r="2430" spans="1:7" x14ac:dyDescent="0.3">
      <c r="A2430">
        <v>2431</v>
      </c>
      <c r="B2430" s="9">
        <v>38521.745173611111</v>
      </c>
      <c r="C2430">
        <v>1383</v>
      </c>
      <c r="D2430">
        <v>295</v>
      </c>
      <c r="E2430" s="9">
        <v>38528.630590277775</v>
      </c>
      <c r="F2430">
        <v>2</v>
      </c>
      <c r="G2430" s="9">
        <v>38763.89644675926</v>
      </c>
    </row>
    <row r="2431" spans="1:7" x14ac:dyDescent="0.3">
      <c r="A2431">
        <v>2432</v>
      </c>
      <c r="B2431" s="9">
        <v>38521.749513888892</v>
      </c>
      <c r="C2431">
        <v>4420</v>
      </c>
      <c r="D2431">
        <v>250</v>
      </c>
      <c r="E2431" s="9">
        <v>38528.638402777775</v>
      </c>
      <c r="F2431">
        <v>2</v>
      </c>
      <c r="G2431" s="9">
        <v>38763.89644675926</v>
      </c>
    </row>
    <row r="2432" spans="1:7" x14ac:dyDescent="0.3">
      <c r="A2432">
        <v>2433</v>
      </c>
      <c r="B2432" s="9">
        <v>38521.757141203707</v>
      </c>
      <c r="C2432">
        <v>937</v>
      </c>
      <c r="D2432">
        <v>356</v>
      </c>
      <c r="E2432" s="9">
        <v>38526.615474537037</v>
      </c>
      <c r="F2432">
        <v>2</v>
      </c>
      <c r="G2432" s="9">
        <v>38763.89644675926</v>
      </c>
    </row>
    <row r="2433" spans="1:7" x14ac:dyDescent="0.3">
      <c r="A2433">
        <v>2434</v>
      </c>
      <c r="B2433" s="9">
        <v>38521.758229166669</v>
      </c>
      <c r="C2433">
        <v>3739</v>
      </c>
      <c r="D2433">
        <v>12</v>
      </c>
      <c r="E2433" s="9">
        <v>38526.53670138889</v>
      </c>
      <c r="F2433">
        <v>2</v>
      </c>
      <c r="G2433" s="9">
        <v>38763.89644675926</v>
      </c>
    </row>
    <row r="2434" spans="1:7" x14ac:dyDescent="0.3">
      <c r="A2434">
        <v>2435</v>
      </c>
      <c r="B2434" s="9">
        <v>38521.758634259262</v>
      </c>
      <c r="C2434">
        <v>3548</v>
      </c>
      <c r="D2434">
        <v>173</v>
      </c>
      <c r="E2434" s="9">
        <v>38525.571828703702</v>
      </c>
      <c r="F2434">
        <v>2</v>
      </c>
      <c r="G2434" s="9">
        <v>38763.89644675926</v>
      </c>
    </row>
    <row r="2435" spans="1:7" x14ac:dyDescent="0.3">
      <c r="A2435">
        <v>2436</v>
      </c>
      <c r="B2435" s="9">
        <v>38521.759398148148</v>
      </c>
      <c r="C2435">
        <v>3328</v>
      </c>
      <c r="D2435">
        <v>534</v>
      </c>
      <c r="E2435" s="9">
        <v>38524.564953703702</v>
      </c>
      <c r="F2435">
        <v>2</v>
      </c>
      <c r="G2435" s="9">
        <v>38763.89644675926</v>
      </c>
    </row>
    <row r="2436" spans="1:7" x14ac:dyDescent="0.3">
      <c r="A2436">
        <v>2437</v>
      </c>
      <c r="B2436" s="9">
        <v>38521.771134259259</v>
      </c>
      <c r="C2436">
        <v>1799</v>
      </c>
      <c r="D2436">
        <v>454</v>
      </c>
      <c r="E2436" s="9">
        <v>38524.775300925925</v>
      </c>
      <c r="F2436">
        <v>1</v>
      </c>
      <c r="G2436" s="9">
        <v>38763.89644675926</v>
      </c>
    </row>
    <row r="2437" spans="1:7" x14ac:dyDescent="0.3">
      <c r="A2437">
        <v>2438</v>
      </c>
      <c r="B2437" s="9">
        <v>38521.773854166669</v>
      </c>
      <c r="C2437">
        <v>184</v>
      </c>
      <c r="D2437">
        <v>31</v>
      </c>
      <c r="E2437" s="9">
        <v>38522.701631944445</v>
      </c>
      <c r="F2437">
        <v>1</v>
      </c>
      <c r="G2437" s="9">
        <v>38763.89644675926</v>
      </c>
    </row>
    <row r="2438" spans="1:7" x14ac:dyDescent="0.3">
      <c r="A2438">
        <v>2439</v>
      </c>
      <c r="B2438" s="9">
        <v>38521.774351851855</v>
      </c>
      <c r="C2438">
        <v>909</v>
      </c>
      <c r="D2438">
        <v>39</v>
      </c>
      <c r="E2438" s="9">
        <v>38524.82435185185</v>
      </c>
      <c r="F2438">
        <v>2</v>
      </c>
      <c r="G2438" s="9">
        <v>38763.89644675926</v>
      </c>
    </row>
    <row r="2439" spans="1:7" x14ac:dyDescent="0.3">
      <c r="A2439">
        <v>2440</v>
      </c>
      <c r="B2439" s="9">
        <v>38521.77857638889</v>
      </c>
      <c r="C2439">
        <v>2866</v>
      </c>
      <c r="D2439">
        <v>380</v>
      </c>
      <c r="E2439" s="9">
        <v>38525.532048611109</v>
      </c>
      <c r="F2439">
        <v>1</v>
      </c>
      <c r="G2439" s="9">
        <v>38763.89644675926</v>
      </c>
    </row>
    <row r="2440" spans="1:7" x14ac:dyDescent="0.3">
      <c r="A2440">
        <v>2441</v>
      </c>
      <c r="B2440" s="9">
        <v>38521.781377314815</v>
      </c>
      <c r="C2440">
        <v>3148</v>
      </c>
      <c r="D2440">
        <v>593</v>
      </c>
      <c r="E2440" s="9">
        <v>38523.029293981483</v>
      </c>
      <c r="F2440">
        <v>1</v>
      </c>
      <c r="G2440" s="9">
        <v>38763.89644675926</v>
      </c>
    </row>
    <row r="2441" spans="1:7" x14ac:dyDescent="0.3">
      <c r="A2441">
        <v>2442</v>
      </c>
      <c r="B2441" s="9">
        <v>38521.784236111111</v>
      </c>
      <c r="C2441">
        <v>4045</v>
      </c>
      <c r="D2441">
        <v>364</v>
      </c>
      <c r="E2441" s="9">
        <v>38525.679375</v>
      </c>
      <c r="F2441">
        <v>1</v>
      </c>
      <c r="G2441" s="9">
        <v>38763.89644675926</v>
      </c>
    </row>
    <row r="2442" spans="1:7" x14ac:dyDescent="0.3">
      <c r="A2442">
        <v>2443</v>
      </c>
      <c r="B2442" s="9">
        <v>38521.786458333336</v>
      </c>
      <c r="C2442">
        <v>1622</v>
      </c>
      <c r="D2442">
        <v>233</v>
      </c>
      <c r="E2442" s="9">
        <v>38527.894097222219</v>
      </c>
      <c r="F2442">
        <v>1</v>
      </c>
      <c r="G2442" s="9">
        <v>38763.89644675926</v>
      </c>
    </row>
    <row r="2443" spans="1:7" x14ac:dyDescent="0.3">
      <c r="A2443">
        <v>2444</v>
      </c>
      <c r="B2443" s="9">
        <v>38521.790416666663</v>
      </c>
      <c r="C2443">
        <v>2233</v>
      </c>
      <c r="D2443">
        <v>576</v>
      </c>
      <c r="E2443" s="9">
        <v>38530.866805555554</v>
      </c>
      <c r="F2443">
        <v>1</v>
      </c>
      <c r="G2443" s="9">
        <v>38763.89644675926</v>
      </c>
    </row>
    <row r="2444" spans="1:7" x14ac:dyDescent="0.3">
      <c r="A2444">
        <v>2445</v>
      </c>
      <c r="B2444" s="9">
        <v>38521.793182870373</v>
      </c>
      <c r="C2444">
        <v>2887</v>
      </c>
      <c r="D2444">
        <v>98</v>
      </c>
      <c r="E2444" s="9">
        <v>38526.934155092589</v>
      </c>
      <c r="F2444">
        <v>1</v>
      </c>
      <c r="G2444" s="9">
        <v>38763.89644675926</v>
      </c>
    </row>
    <row r="2445" spans="1:7" x14ac:dyDescent="0.3">
      <c r="A2445">
        <v>2446</v>
      </c>
      <c r="B2445" s="9">
        <v>38521.794918981483</v>
      </c>
      <c r="C2445">
        <v>1283</v>
      </c>
      <c r="D2445">
        <v>466</v>
      </c>
      <c r="E2445" s="9">
        <v>38530.715752314813</v>
      </c>
      <c r="F2445">
        <v>2</v>
      </c>
      <c r="G2445" s="9">
        <v>38763.89644675926</v>
      </c>
    </row>
    <row r="2446" spans="1:7" x14ac:dyDescent="0.3">
      <c r="A2446">
        <v>2447</v>
      </c>
      <c r="B2446" s="9">
        <v>38521.799247685187</v>
      </c>
      <c r="C2446">
        <v>2353</v>
      </c>
      <c r="D2446">
        <v>523</v>
      </c>
      <c r="E2446" s="9">
        <v>38530.691608796296</v>
      </c>
      <c r="F2446">
        <v>1</v>
      </c>
      <c r="G2446" s="9">
        <v>38763.89644675926</v>
      </c>
    </row>
    <row r="2447" spans="1:7" x14ac:dyDescent="0.3">
      <c r="A2447">
        <v>2448</v>
      </c>
      <c r="B2447" s="9">
        <v>38521.801215277781</v>
      </c>
      <c r="C2447">
        <v>1642</v>
      </c>
      <c r="D2447">
        <v>308</v>
      </c>
      <c r="E2447" s="9">
        <v>38530.613715277781</v>
      </c>
      <c r="F2447">
        <v>1</v>
      </c>
      <c r="G2447" s="9">
        <v>38763.89644675926</v>
      </c>
    </row>
    <row r="2448" spans="1:7" x14ac:dyDescent="0.3">
      <c r="A2448">
        <v>2449</v>
      </c>
      <c r="B2448" s="9">
        <v>38521.804583333331</v>
      </c>
      <c r="C2448">
        <v>3630</v>
      </c>
      <c r="D2448">
        <v>498</v>
      </c>
      <c r="E2448" s="9">
        <v>38530.992777777778</v>
      </c>
      <c r="F2448">
        <v>1</v>
      </c>
      <c r="G2448" s="9">
        <v>38763.89644675926</v>
      </c>
    </row>
    <row r="2449" spans="1:7" x14ac:dyDescent="0.3">
      <c r="A2449">
        <v>2450</v>
      </c>
      <c r="B2449" s="9">
        <v>38521.809571759259</v>
      </c>
      <c r="C2449">
        <v>863</v>
      </c>
      <c r="D2449">
        <v>230</v>
      </c>
      <c r="E2449" s="9">
        <v>38530.663043981483</v>
      </c>
      <c r="F2449">
        <v>1</v>
      </c>
      <c r="G2449" s="9">
        <v>38763.89644675926</v>
      </c>
    </row>
    <row r="2450" spans="1:7" x14ac:dyDescent="0.3">
      <c r="A2450">
        <v>2451</v>
      </c>
      <c r="B2450" s="9">
        <v>38521.81113425926</v>
      </c>
      <c r="C2450">
        <v>835</v>
      </c>
      <c r="D2450">
        <v>24</v>
      </c>
      <c r="E2450" s="9">
        <v>38526.695162037038</v>
      </c>
      <c r="F2450">
        <v>1</v>
      </c>
      <c r="G2450" s="9">
        <v>38763.89644675926</v>
      </c>
    </row>
    <row r="2451" spans="1:7" x14ac:dyDescent="0.3">
      <c r="A2451">
        <v>2452</v>
      </c>
      <c r="B2451" s="9">
        <v>38521.812048611115</v>
      </c>
      <c r="C2451">
        <v>4318</v>
      </c>
      <c r="D2451">
        <v>77</v>
      </c>
      <c r="E2451" s="9">
        <v>38529.935659722221</v>
      </c>
      <c r="F2451">
        <v>1</v>
      </c>
      <c r="G2451" s="9">
        <v>38763.89644675926</v>
      </c>
    </row>
    <row r="2452" spans="1:7" x14ac:dyDescent="0.3">
      <c r="A2452">
        <v>2453</v>
      </c>
      <c r="B2452" s="9">
        <v>38521.813113425924</v>
      </c>
      <c r="C2452">
        <v>2562</v>
      </c>
      <c r="D2452">
        <v>588</v>
      </c>
      <c r="E2452" s="9">
        <v>38523.724224537036</v>
      </c>
      <c r="F2452">
        <v>1</v>
      </c>
      <c r="G2452" s="9">
        <v>38763.89644675926</v>
      </c>
    </row>
    <row r="2453" spans="1:7" x14ac:dyDescent="0.3">
      <c r="A2453">
        <v>2454</v>
      </c>
      <c r="B2453" s="9">
        <v>38521.814479166664</v>
      </c>
      <c r="C2453">
        <v>314</v>
      </c>
      <c r="D2453">
        <v>253</v>
      </c>
      <c r="E2453" s="9">
        <v>38527.836006944446</v>
      </c>
      <c r="F2453">
        <v>2</v>
      </c>
      <c r="G2453" s="9">
        <v>38763.89644675926</v>
      </c>
    </row>
    <row r="2454" spans="1:7" x14ac:dyDescent="0.3">
      <c r="A2454">
        <v>2455</v>
      </c>
      <c r="B2454" s="9">
        <v>38521.814652777779</v>
      </c>
      <c r="C2454">
        <v>870</v>
      </c>
      <c r="D2454">
        <v>241</v>
      </c>
      <c r="E2454" s="9">
        <v>38524.639652777776</v>
      </c>
      <c r="F2454">
        <v>1</v>
      </c>
      <c r="G2454" s="9">
        <v>38763.89644675926</v>
      </c>
    </row>
    <row r="2455" spans="1:7" x14ac:dyDescent="0.3">
      <c r="A2455">
        <v>2456</v>
      </c>
      <c r="B2455" s="9">
        <v>38521.817245370374</v>
      </c>
      <c r="C2455">
        <v>553</v>
      </c>
      <c r="D2455">
        <v>147</v>
      </c>
      <c r="E2455" s="9">
        <v>38526.950578703705</v>
      </c>
      <c r="F2455">
        <v>1</v>
      </c>
      <c r="G2455" s="9">
        <v>38763.89644675926</v>
      </c>
    </row>
    <row r="2456" spans="1:7" x14ac:dyDescent="0.3">
      <c r="A2456">
        <v>2457</v>
      </c>
      <c r="B2456" s="9">
        <v>38521.818287037036</v>
      </c>
      <c r="C2456">
        <v>1277</v>
      </c>
      <c r="D2456">
        <v>91</v>
      </c>
      <c r="E2456" s="9">
        <v>38529.866898148146</v>
      </c>
      <c r="F2456">
        <v>1</v>
      </c>
      <c r="G2456" s="9">
        <v>38763.89644675926</v>
      </c>
    </row>
    <row r="2457" spans="1:7" x14ac:dyDescent="0.3">
      <c r="A2457">
        <v>2458</v>
      </c>
      <c r="B2457" s="9">
        <v>38521.818807870368</v>
      </c>
      <c r="C2457">
        <v>599</v>
      </c>
      <c r="D2457">
        <v>572</v>
      </c>
      <c r="E2457" s="9">
        <v>38524.579224537039</v>
      </c>
      <c r="F2457">
        <v>2</v>
      </c>
      <c r="G2457" s="9">
        <v>38763.89644675926</v>
      </c>
    </row>
    <row r="2458" spans="1:7" x14ac:dyDescent="0.3">
      <c r="A2458">
        <v>2459</v>
      </c>
      <c r="B2458" s="9">
        <v>38521.822314814817</v>
      </c>
      <c r="C2458">
        <v>1024</v>
      </c>
      <c r="D2458">
        <v>185</v>
      </c>
      <c r="E2458" s="9">
        <v>38526.801481481481</v>
      </c>
      <c r="F2458">
        <v>2</v>
      </c>
      <c r="G2458" s="9">
        <v>38763.89644675926</v>
      </c>
    </row>
    <row r="2459" spans="1:7" x14ac:dyDescent="0.3">
      <c r="A2459">
        <v>2460</v>
      </c>
      <c r="B2459" s="9">
        <v>38521.829317129632</v>
      </c>
      <c r="C2459">
        <v>3933</v>
      </c>
      <c r="D2459">
        <v>553</v>
      </c>
      <c r="E2459" s="9">
        <v>38530.941817129627</v>
      </c>
      <c r="F2459">
        <v>2</v>
      </c>
      <c r="G2459" s="9">
        <v>38763.89644675926</v>
      </c>
    </row>
    <row r="2460" spans="1:7" x14ac:dyDescent="0.3">
      <c r="A2460">
        <v>2461</v>
      </c>
      <c r="B2460" s="9">
        <v>38521.832083333335</v>
      </c>
      <c r="C2460">
        <v>78</v>
      </c>
      <c r="D2460">
        <v>343</v>
      </c>
      <c r="E2460" s="9">
        <v>38531.066111111111</v>
      </c>
      <c r="F2460">
        <v>2</v>
      </c>
      <c r="G2460" s="9">
        <v>38763.89644675926</v>
      </c>
    </row>
    <row r="2461" spans="1:7" x14ac:dyDescent="0.3">
      <c r="A2461">
        <v>2462</v>
      </c>
      <c r="B2461" s="9">
        <v>38521.833506944444</v>
      </c>
      <c r="C2461">
        <v>2151</v>
      </c>
      <c r="D2461">
        <v>468</v>
      </c>
      <c r="E2461" s="9">
        <v>38524.912673611114</v>
      </c>
      <c r="F2461">
        <v>2</v>
      </c>
      <c r="G2461" s="9">
        <v>38763.89644675926</v>
      </c>
    </row>
    <row r="2462" spans="1:7" x14ac:dyDescent="0.3">
      <c r="A2462">
        <v>2463</v>
      </c>
      <c r="B2462" s="9">
        <v>38521.83452546296</v>
      </c>
      <c r="C2462">
        <v>1186</v>
      </c>
      <c r="D2462">
        <v>194</v>
      </c>
      <c r="E2462" s="9">
        <v>38528.628275462965</v>
      </c>
      <c r="F2462">
        <v>2</v>
      </c>
      <c r="G2462" s="9">
        <v>38763.89644675926</v>
      </c>
    </row>
    <row r="2463" spans="1:7" x14ac:dyDescent="0.3">
      <c r="A2463">
        <v>2464</v>
      </c>
      <c r="B2463" s="9">
        <v>38521.837557870371</v>
      </c>
      <c r="C2463">
        <v>463</v>
      </c>
      <c r="D2463">
        <v>380</v>
      </c>
      <c r="E2463" s="9">
        <v>38523.807002314818</v>
      </c>
      <c r="F2463">
        <v>1</v>
      </c>
      <c r="G2463" s="9">
        <v>38763.89644675926</v>
      </c>
    </row>
    <row r="2464" spans="1:7" x14ac:dyDescent="0.3">
      <c r="A2464">
        <v>2465</v>
      </c>
      <c r="B2464" s="9">
        <v>38521.838217592594</v>
      </c>
      <c r="C2464">
        <v>3783</v>
      </c>
      <c r="D2464">
        <v>160</v>
      </c>
      <c r="E2464" s="9">
        <v>38528.871550925927</v>
      </c>
      <c r="F2464">
        <v>1</v>
      </c>
      <c r="G2464" s="9">
        <v>38763.89644675926</v>
      </c>
    </row>
    <row r="2465" spans="1:7" x14ac:dyDescent="0.3">
      <c r="A2465">
        <v>2466</v>
      </c>
      <c r="B2465" s="9">
        <v>38521.846319444441</v>
      </c>
      <c r="C2465">
        <v>1356</v>
      </c>
      <c r="D2465">
        <v>427</v>
      </c>
      <c r="E2465" s="9">
        <v>38523.064375000002</v>
      </c>
      <c r="F2465">
        <v>1</v>
      </c>
      <c r="G2465" s="9">
        <v>38763.89644675926</v>
      </c>
    </row>
    <row r="2466" spans="1:7" x14ac:dyDescent="0.3">
      <c r="A2466">
        <v>2467</v>
      </c>
      <c r="B2466" s="9">
        <v>38521.847280092596</v>
      </c>
      <c r="C2466">
        <v>4387</v>
      </c>
      <c r="D2466">
        <v>177</v>
      </c>
      <c r="E2466" s="9">
        <v>38523.709085648145</v>
      </c>
      <c r="F2466">
        <v>1</v>
      </c>
      <c r="G2466" s="9">
        <v>38763.89644675926</v>
      </c>
    </row>
    <row r="2467" spans="1:7" x14ac:dyDescent="0.3">
      <c r="A2467">
        <v>2468</v>
      </c>
      <c r="B2467" s="9">
        <v>38521.849907407406</v>
      </c>
      <c r="C2467">
        <v>1833</v>
      </c>
      <c r="D2467">
        <v>382</v>
      </c>
      <c r="E2467" s="9">
        <v>38526.607546296298</v>
      </c>
      <c r="F2467">
        <v>1</v>
      </c>
      <c r="G2467" s="9">
        <v>38763.89644675926</v>
      </c>
    </row>
    <row r="2468" spans="1:7" x14ac:dyDescent="0.3">
      <c r="A2468">
        <v>2469</v>
      </c>
      <c r="B2468" s="9">
        <v>38521.850266203706</v>
      </c>
      <c r="C2468">
        <v>1993</v>
      </c>
      <c r="D2468">
        <v>137</v>
      </c>
      <c r="E2468" s="9">
        <v>38530.652349537035</v>
      </c>
      <c r="F2468">
        <v>1</v>
      </c>
      <c r="G2468" s="9">
        <v>38763.89644675926</v>
      </c>
    </row>
    <row r="2469" spans="1:7" x14ac:dyDescent="0.3">
      <c r="A2469">
        <v>2470</v>
      </c>
      <c r="B2469" s="9">
        <v>38521.853136574071</v>
      </c>
      <c r="C2469">
        <v>4319</v>
      </c>
      <c r="D2469">
        <v>40</v>
      </c>
      <c r="E2469" s="9">
        <v>38528.783692129633</v>
      </c>
      <c r="F2469">
        <v>1</v>
      </c>
      <c r="G2469" s="9">
        <v>38763.89644675926</v>
      </c>
    </row>
    <row r="2470" spans="1:7" x14ac:dyDescent="0.3">
      <c r="A2470">
        <v>2471</v>
      </c>
      <c r="B2470" s="9">
        <v>38521.854861111111</v>
      </c>
      <c r="C2470">
        <v>3399</v>
      </c>
      <c r="D2470">
        <v>183</v>
      </c>
      <c r="E2470" s="9">
        <v>38527.750694444447</v>
      </c>
      <c r="F2470">
        <v>2</v>
      </c>
      <c r="G2470" s="9">
        <v>38763.89644675926</v>
      </c>
    </row>
    <row r="2471" spans="1:7" x14ac:dyDescent="0.3">
      <c r="A2471">
        <v>2472</v>
      </c>
      <c r="B2471" s="9">
        <v>38521.85601851852</v>
      </c>
      <c r="C2471">
        <v>4556</v>
      </c>
      <c r="D2471">
        <v>70</v>
      </c>
      <c r="E2471" s="9">
        <v>38523.028240740743</v>
      </c>
      <c r="F2471">
        <v>2</v>
      </c>
      <c r="G2471" s="9">
        <v>38763.89644675926</v>
      </c>
    </row>
    <row r="2472" spans="1:7" x14ac:dyDescent="0.3">
      <c r="A2472">
        <v>2473</v>
      </c>
      <c r="B2472" s="9">
        <v>38521.863020833334</v>
      </c>
      <c r="C2472">
        <v>3876</v>
      </c>
      <c r="D2472">
        <v>221</v>
      </c>
      <c r="E2472" s="9">
        <v>38522.845659722225</v>
      </c>
      <c r="F2472">
        <v>1</v>
      </c>
      <c r="G2472" s="9">
        <v>38763.89644675926</v>
      </c>
    </row>
    <row r="2473" spans="1:7" x14ac:dyDescent="0.3">
      <c r="A2473">
        <v>2474</v>
      </c>
      <c r="B2473" s="9">
        <v>38521.869143518517</v>
      </c>
      <c r="C2473">
        <v>3450</v>
      </c>
      <c r="D2473">
        <v>151</v>
      </c>
      <c r="E2473" s="9">
        <v>38528.069143518522</v>
      </c>
      <c r="F2473">
        <v>1</v>
      </c>
      <c r="G2473" s="9">
        <v>38763.89644675926</v>
      </c>
    </row>
    <row r="2474" spans="1:7" x14ac:dyDescent="0.3">
      <c r="A2474">
        <v>2475</v>
      </c>
      <c r="B2474" s="9">
        <v>38521.869976851849</v>
      </c>
      <c r="C2474">
        <v>889</v>
      </c>
      <c r="D2474">
        <v>336</v>
      </c>
      <c r="E2474" s="9">
        <v>38524.819976851853</v>
      </c>
      <c r="F2474">
        <v>2</v>
      </c>
      <c r="G2474" s="9">
        <v>38763.89644675926</v>
      </c>
    </row>
    <row r="2475" spans="1:7" x14ac:dyDescent="0.3">
      <c r="A2475">
        <v>2476</v>
      </c>
      <c r="B2475" s="9">
        <v>38521.873055555552</v>
      </c>
      <c r="C2475">
        <v>3998</v>
      </c>
      <c r="D2475">
        <v>334</v>
      </c>
      <c r="E2475" s="9">
        <v>38523.654305555552</v>
      </c>
      <c r="F2475">
        <v>1</v>
      </c>
      <c r="G2475" s="9">
        <v>38763.89644675926</v>
      </c>
    </row>
    <row r="2476" spans="1:7" x14ac:dyDescent="0.3">
      <c r="A2476">
        <v>2477</v>
      </c>
      <c r="B2476" s="9">
        <v>38521.874143518522</v>
      </c>
      <c r="C2476">
        <v>2510</v>
      </c>
      <c r="D2476">
        <v>206</v>
      </c>
      <c r="E2476" s="9">
        <v>38525.909560185188</v>
      </c>
      <c r="F2476">
        <v>1</v>
      </c>
      <c r="G2476" s="9">
        <v>38763.89644675926</v>
      </c>
    </row>
    <row r="2477" spans="1:7" x14ac:dyDescent="0.3">
      <c r="A2477">
        <v>2478</v>
      </c>
      <c r="B2477" s="9">
        <v>38521.875937500001</v>
      </c>
      <c r="C2477">
        <v>2798</v>
      </c>
      <c r="D2477">
        <v>241</v>
      </c>
      <c r="E2477" s="9">
        <v>38527.014131944445</v>
      </c>
      <c r="F2477">
        <v>1</v>
      </c>
      <c r="G2477" s="9">
        <v>38763.89644675926</v>
      </c>
    </row>
    <row r="2478" spans="1:7" x14ac:dyDescent="0.3">
      <c r="A2478">
        <v>2479</v>
      </c>
      <c r="B2478" s="9">
        <v>38521.877175925925</v>
      </c>
      <c r="C2478">
        <v>1624</v>
      </c>
      <c r="D2478">
        <v>408</v>
      </c>
      <c r="E2478" s="9">
        <v>38525.700787037036</v>
      </c>
      <c r="F2478">
        <v>1</v>
      </c>
      <c r="G2478" s="9">
        <v>38763.89644675926</v>
      </c>
    </row>
    <row r="2479" spans="1:7" x14ac:dyDescent="0.3">
      <c r="A2479">
        <v>2480</v>
      </c>
      <c r="B2479" s="9">
        <v>38521.877881944441</v>
      </c>
      <c r="C2479">
        <v>4078</v>
      </c>
      <c r="D2479">
        <v>310</v>
      </c>
      <c r="E2479" s="9">
        <v>38525.683437500003</v>
      </c>
      <c r="F2479">
        <v>1</v>
      </c>
      <c r="G2479" s="9">
        <v>38763.89644675926</v>
      </c>
    </row>
    <row r="2480" spans="1:7" x14ac:dyDescent="0.3">
      <c r="A2480">
        <v>2481</v>
      </c>
      <c r="B2480" s="9">
        <v>38521.880902777775</v>
      </c>
      <c r="C2480">
        <v>800</v>
      </c>
      <c r="D2480">
        <v>322</v>
      </c>
      <c r="E2480" s="9">
        <v>38526.107986111114</v>
      </c>
      <c r="F2480">
        <v>2</v>
      </c>
      <c r="G2480" s="9">
        <v>38763.89644675926</v>
      </c>
    </row>
    <row r="2481" spans="1:7" x14ac:dyDescent="0.3">
      <c r="A2481">
        <v>2482</v>
      </c>
      <c r="B2481" s="9">
        <v>38521.882453703707</v>
      </c>
      <c r="C2481">
        <v>452</v>
      </c>
      <c r="D2481">
        <v>122</v>
      </c>
      <c r="E2481" s="9">
        <v>38522.860925925925</v>
      </c>
      <c r="F2481">
        <v>1</v>
      </c>
      <c r="G2481" s="9">
        <v>38763.89644675926</v>
      </c>
    </row>
    <row r="2482" spans="1:7" x14ac:dyDescent="0.3">
      <c r="A2482">
        <v>2483</v>
      </c>
      <c r="B2482" s="9">
        <v>38521.890543981484</v>
      </c>
      <c r="C2482">
        <v>4225</v>
      </c>
      <c r="D2482">
        <v>88</v>
      </c>
      <c r="E2482" s="9">
        <v>38528.051655092589</v>
      </c>
      <c r="F2482">
        <v>1</v>
      </c>
      <c r="G2482" s="9">
        <v>38763.89644675926</v>
      </c>
    </row>
    <row r="2483" spans="1:7" x14ac:dyDescent="0.3">
      <c r="A2483">
        <v>2484</v>
      </c>
      <c r="B2483" s="9">
        <v>38521.892627314817</v>
      </c>
      <c r="C2483">
        <v>1511</v>
      </c>
      <c r="D2483">
        <v>515</v>
      </c>
      <c r="E2483" s="9">
        <v>38527.669016203705</v>
      </c>
      <c r="F2483">
        <v>2</v>
      </c>
      <c r="G2483" s="9">
        <v>38763.89644675926</v>
      </c>
    </row>
    <row r="2484" spans="1:7" x14ac:dyDescent="0.3">
      <c r="A2484">
        <v>2485</v>
      </c>
      <c r="B2484" s="9">
        <v>38521.893090277779</v>
      </c>
      <c r="C2484">
        <v>1562</v>
      </c>
      <c r="D2484">
        <v>56</v>
      </c>
      <c r="E2484" s="9">
        <v>38524.922951388886</v>
      </c>
      <c r="F2484">
        <v>2</v>
      </c>
      <c r="G2484" s="9">
        <v>38763.89644675926</v>
      </c>
    </row>
    <row r="2485" spans="1:7" x14ac:dyDescent="0.3">
      <c r="A2485">
        <v>2486</v>
      </c>
      <c r="B2485" s="9">
        <v>38521.893703703703</v>
      </c>
      <c r="C2485">
        <v>268</v>
      </c>
      <c r="D2485">
        <v>15</v>
      </c>
      <c r="E2485" s="9">
        <v>38525.98814814815</v>
      </c>
      <c r="F2485">
        <v>1</v>
      </c>
      <c r="G2485" s="9">
        <v>38763.89644675926</v>
      </c>
    </row>
    <row r="2486" spans="1:7" x14ac:dyDescent="0.3">
      <c r="A2486">
        <v>2487</v>
      </c>
      <c r="B2486" s="9">
        <v>38521.897847222222</v>
      </c>
      <c r="C2486">
        <v>3683</v>
      </c>
      <c r="D2486">
        <v>374</v>
      </c>
      <c r="E2486" s="9">
        <v>38526.883263888885</v>
      </c>
      <c r="F2486">
        <v>2</v>
      </c>
      <c r="G2486" s="9">
        <v>38763.89644675926</v>
      </c>
    </row>
    <row r="2487" spans="1:7" x14ac:dyDescent="0.3">
      <c r="A2487">
        <v>2488</v>
      </c>
      <c r="B2487" s="9">
        <v>38521.901689814818</v>
      </c>
      <c r="C2487">
        <v>1338</v>
      </c>
      <c r="D2487">
        <v>403</v>
      </c>
      <c r="E2487" s="9">
        <v>38527.089189814818</v>
      </c>
      <c r="F2487">
        <v>2</v>
      </c>
      <c r="G2487" s="9">
        <v>38763.89644675926</v>
      </c>
    </row>
    <row r="2488" spans="1:7" x14ac:dyDescent="0.3">
      <c r="A2488">
        <v>2489</v>
      </c>
      <c r="B2488" s="9">
        <v>38521.917175925926</v>
      </c>
      <c r="C2488">
        <v>4012</v>
      </c>
      <c r="D2488">
        <v>382</v>
      </c>
      <c r="E2488" s="9">
        <v>38525.088009259256</v>
      </c>
      <c r="F2488">
        <v>2</v>
      </c>
      <c r="G2488" s="9">
        <v>38763.89644675926</v>
      </c>
    </row>
    <row r="2489" spans="1:7" x14ac:dyDescent="0.3">
      <c r="A2489">
        <v>2490</v>
      </c>
      <c r="B2489" s="9">
        <v>38521.917245370372</v>
      </c>
      <c r="C2489">
        <v>1934</v>
      </c>
      <c r="D2489">
        <v>402</v>
      </c>
      <c r="E2489" s="9">
        <v>38522.990162037036</v>
      </c>
      <c r="F2489">
        <v>2</v>
      </c>
      <c r="G2489" s="9">
        <v>38763.89644675926</v>
      </c>
    </row>
    <row r="2490" spans="1:7" x14ac:dyDescent="0.3">
      <c r="A2490">
        <v>2491</v>
      </c>
      <c r="B2490" s="9">
        <v>38521.917719907404</v>
      </c>
      <c r="C2490">
        <v>1779</v>
      </c>
      <c r="D2490">
        <v>316</v>
      </c>
      <c r="E2490" s="9">
        <v>38529.115636574075</v>
      </c>
      <c r="F2490">
        <v>1</v>
      </c>
      <c r="G2490" s="9">
        <v>38763.89644675926</v>
      </c>
    </row>
    <row r="2491" spans="1:7" x14ac:dyDescent="0.3">
      <c r="A2491">
        <v>2492</v>
      </c>
      <c r="B2491" s="9">
        <v>38521.919618055559</v>
      </c>
      <c r="C2491">
        <v>2858</v>
      </c>
      <c r="D2491">
        <v>237</v>
      </c>
      <c r="E2491" s="9">
        <v>38526.915451388886</v>
      </c>
      <c r="F2491">
        <v>1</v>
      </c>
      <c r="G2491" s="9">
        <v>38763.89644675926</v>
      </c>
    </row>
    <row r="2492" spans="1:7" x14ac:dyDescent="0.3">
      <c r="A2492">
        <v>2493</v>
      </c>
      <c r="B2492" s="9">
        <v>38521.925104166665</v>
      </c>
      <c r="C2492">
        <v>4121</v>
      </c>
      <c r="D2492">
        <v>269</v>
      </c>
      <c r="E2492" s="9">
        <v>38530.988993055558</v>
      </c>
      <c r="F2492">
        <v>1</v>
      </c>
      <c r="G2492" s="9">
        <v>38763.89644675926</v>
      </c>
    </row>
    <row r="2493" spans="1:7" x14ac:dyDescent="0.3">
      <c r="A2493">
        <v>2494</v>
      </c>
      <c r="B2493" s="9">
        <v>38521.927187499998</v>
      </c>
      <c r="C2493">
        <v>1313</v>
      </c>
      <c r="D2493">
        <v>434</v>
      </c>
      <c r="E2493" s="9">
        <v>38528.724409722221</v>
      </c>
      <c r="F2493">
        <v>1</v>
      </c>
      <c r="G2493" s="9">
        <v>38763.89644675926</v>
      </c>
    </row>
    <row r="2494" spans="1:7" x14ac:dyDescent="0.3">
      <c r="A2494">
        <v>2495</v>
      </c>
      <c r="B2494" s="9">
        <v>38521.927569444444</v>
      </c>
      <c r="C2494">
        <v>3826</v>
      </c>
      <c r="D2494">
        <v>338</v>
      </c>
      <c r="E2494" s="9">
        <v>38524.973402777781</v>
      </c>
      <c r="F2494">
        <v>1</v>
      </c>
      <c r="G2494" s="9">
        <v>38763.89644675926</v>
      </c>
    </row>
    <row r="2495" spans="1:7" x14ac:dyDescent="0.3">
      <c r="A2495">
        <v>2496</v>
      </c>
      <c r="B2495" s="9">
        <v>38521.93068287037</v>
      </c>
      <c r="C2495">
        <v>646</v>
      </c>
      <c r="D2495">
        <v>527</v>
      </c>
      <c r="E2495" s="9">
        <v>38523.130682870367</v>
      </c>
      <c r="F2495">
        <v>2</v>
      </c>
      <c r="G2495" s="9">
        <v>38763.89644675926</v>
      </c>
    </row>
    <row r="2496" spans="1:7" x14ac:dyDescent="0.3">
      <c r="A2496">
        <v>2497</v>
      </c>
      <c r="B2496" s="9">
        <v>38521.951851851853</v>
      </c>
      <c r="C2496">
        <v>2327</v>
      </c>
      <c r="D2496">
        <v>171</v>
      </c>
      <c r="E2496" s="9">
        <v>38529.944212962961</v>
      </c>
      <c r="F2496">
        <v>1</v>
      </c>
      <c r="G2496" s="9">
        <v>38763.89644675926</v>
      </c>
    </row>
    <row r="2497" spans="1:7" x14ac:dyDescent="0.3">
      <c r="A2497">
        <v>2498</v>
      </c>
      <c r="B2497" s="9">
        <v>38521.95585648148</v>
      </c>
      <c r="C2497">
        <v>2291</v>
      </c>
      <c r="D2497">
        <v>74</v>
      </c>
      <c r="E2497" s="9">
        <v>38525.835023148145</v>
      </c>
      <c r="F2497">
        <v>1</v>
      </c>
      <c r="G2497" s="9">
        <v>38763.89644675926</v>
      </c>
    </row>
    <row r="2498" spans="1:7" x14ac:dyDescent="0.3">
      <c r="A2498">
        <v>2499</v>
      </c>
      <c r="B2498" s="9">
        <v>38521.959444444445</v>
      </c>
      <c r="C2498">
        <v>3172</v>
      </c>
      <c r="D2498">
        <v>348</v>
      </c>
      <c r="E2498" s="9">
        <v>38523.910138888888</v>
      </c>
      <c r="F2498">
        <v>2</v>
      </c>
      <c r="G2498" s="9">
        <v>38763.89644675926</v>
      </c>
    </row>
    <row r="2499" spans="1:7" x14ac:dyDescent="0.3">
      <c r="A2499">
        <v>2500</v>
      </c>
      <c r="B2499" s="9">
        <v>38521.963333333333</v>
      </c>
      <c r="C2499">
        <v>4241</v>
      </c>
      <c r="D2499">
        <v>12</v>
      </c>
      <c r="E2499" s="9">
        <v>38529.727222222224</v>
      </c>
      <c r="F2499">
        <v>1</v>
      </c>
      <c r="G2499" s="9">
        <v>38763.89644675926</v>
      </c>
    </row>
    <row r="2500" spans="1:7" x14ac:dyDescent="0.3">
      <c r="A2500">
        <v>2501</v>
      </c>
      <c r="B2500" s="9">
        <v>38521.965405092589</v>
      </c>
      <c r="C2500">
        <v>1185</v>
      </c>
      <c r="D2500">
        <v>450</v>
      </c>
      <c r="E2500" s="9">
        <v>38527.777905092589</v>
      </c>
      <c r="F2500">
        <v>2</v>
      </c>
      <c r="G2500" s="9">
        <v>38763.89644675926</v>
      </c>
    </row>
    <row r="2501" spans="1:7" x14ac:dyDescent="0.3">
      <c r="A2501">
        <v>2502</v>
      </c>
      <c r="B2501" s="9">
        <v>38521.966817129629</v>
      </c>
      <c r="C2501">
        <v>2622</v>
      </c>
      <c r="D2501">
        <v>325</v>
      </c>
      <c r="E2501" s="9">
        <v>38523.180011574077</v>
      </c>
      <c r="F2501">
        <v>2</v>
      </c>
      <c r="G2501" s="9">
        <v>38763.89644675926</v>
      </c>
    </row>
    <row r="2502" spans="1:7" x14ac:dyDescent="0.3">
      <c r="A2502">
        <v>2503</v>
      </c>
      <c r="B2502" s="9">
        <v>38521.970358796294</v>
      </c>
      <c r="C2502">
        <v>2486</v>
      </c>
      <c r="D2502">
        <v>176</v>
      </c>
      <c r="E2502" s="9">
        <v>38526.164803240739</v>
      </c>
      <c r="F2502">
        <v>2</v>
      </c>
      <c r="G2502" s="9">
        <v>38763.89644675926</v>
      </c>
    </row>
    <row r="2503" spans="1:7" x14ac:dyDescent="0.3">
      <c r="A2503">
        <v>2504</v>
      </c>
      <c r="B2503" s="9">
        <v>38521.972141203703</v>
      </c>
      <c r="C2503">
        <v>1684</v>
      </c>
      <c r="D2503">
        <v>452</v>
      </c>
      <c r="E2503" s="9">
        <v>38524.197141203702</v>
      </c>
      <c r="F2503">
        <v>2</v>
      </c>
      <c r="G2503" s="9">
        <v>38763.89644675926</v>
      </c>
    </row>
    <row r="2504" spans="1:7" x14ac:dyDescent="0.3">
      <c r="A2504">
        <v>2505</v>
      </c>
      <c r="B2504" s="9">
        <v>38521.978090277778</v>
      </c>
      <c r="C2504">
        <v>1670</v>
      </c>
      <c r="D2504">
        <v>519</v>
      </c>
      <c r="E2504" s="9">
        <v>38529.066979166666</v>
      </c>
      <c r="F2504">
        <v>1</v>
      </c>
      <c r="G2504" s="9">
        <v>38763.89644675926</v>
      </c>
    </row>
    <row r="2505" spans="1:7" x14ac:dyDescent="0.3">
      <c r="A2505">
        <v>2506</v>
      </c>
      <c r="B2505" s="9">
        <v>38521.979085648149</v>
      </c>
      <c r="C2505">
        <v>2308</v>
      </c>
      <c r="D2505">
        <v>82</v>
      </c>
      <c r="E2505" s="9">
        <v>38528.758252314816</v>
      </c>
      <c r="F2505">
        <v>2</v>
      </c>
      <c r="G2505" s="9">
        <v>38763.89644675926</v>
      </c>
    </row>
    <row r="2506" spans="1:7" x14ac:dyDescent="0.3">
      <c r="A2506">
        <v>2507</v>
      </c>
      <c r="B2506" s="9">
        <v>38521.985671296294</v>
      </c>
      <c r="C2506">
        <v>3121</v>
      </c>
      <c r="D2506">
        <v>325</v>
      </c>
      <c r="E2506" s="9">
        <v>38524.807893518519</v>
      </c>
      <c r="F2506">
        <v>1</v>
      </c>
      <c r="G2506" s="9">
        <v>38763.89644675926</v>
      </c>
    </row>
    <row r="2507" spans="1:7" x14ac:dyDescent="0.3">
      <c r="A2507">
        <v>2508</v>
      </c>
      <c r="B2507" s="9">
        <v>38521.988865740743</v>
      </c>
      <c r="C2507">
        <v>4322</v>
      </c>
      <c r="D2507">
        <v>476</v>
      </c>
      <c r="E2507" s="9">
        <v>38523.810393518521</v>
      </c>
      <c r="F2507">
        <v>2</v>
      </c>
      <c r="G2507" s="9">
        <v>38763.89644675926</v>
      </c>
    </row>
    <row r="2508" spans="1:7" x14ac:dyDescent="0.3">
      <c r="A2508">
        <v>2509</v>
      </c>
      <c r="B2508" s="9">
        <v>38521.988981481481</v>
      </c>
      <c r="C2508">
        <v>4469</v>
      </c>
      <c r="D2508">
        <v>213</v>
      </c>
      <c r="E2508" s="9">
        <v>38523.066759259258</v>
      </c>
      <c r="F2508">
        <v>2</v>
      </c>
      <c r="G2508" s="9">
        <v>38763.89644675926</v>
      </c>
    </row>
    <row r="2509" spans="1:7" x14ac:dyDescent="0.3">
      <c r="A2509">
        <v>2510</v>
      </c>
      <c r="B2509" s="9">
        <v>38521.989131944443</v>
      </c>
      <c r="C2509">
        <v>3827</v>
      </c>
      <c r="D2509">
        <v>384</v>
      </c>
      <c r="E2509" s="9">
        <v>38527.021770833337</v>
      </c>
      <c r="F2509">
        <v>1</v>
      </c>
      <c r="G2509" s="9">
        <v>38763.89644675926</v>
      </c>
    </row>
    <row r="2510" spans="1:7" x14ac:dyDescent="0.3">
      <c r="A2510">
        <v>2511</v>
      </c>
      <c r="B2510" s="9">
        <v>38521.989930555559</v>
      </c>
      <c r="C2510">
        <v>1824</v>
      </c>
      <c r="D2510">
        <v>234</v>
      </c>
      <c r="E2510" s="9">
        <v>38527.056597222225</v>
      </c>
      <c r="F2510">
        <v>2</v>
      </c>
      <c r="G2510" s="9">
        <v>38763.89644675926</v>
      </c>
    </row>
    <row r="2511" spans="1:7" x14ac:dyDescent="0.3">
      <c r="A2511">
        <v>2512</v>
      </c>
      <c r="B2511" s="9">
        <v>38521.992210648146</v>
      </c>
      <c r="C2511">
        <v>4515</v>
      </c>
      <c r="D2511">
        <v>27</v>
      </c>
      <c r="E2511" s="9">
        <v>38524.207488425927</v>
      </c>
      <c r="F2511">
        <v>2</v>
      </c>
      <c r="G2511" s="9">
        <v>38763.89644675926</v>
      </c>
    </row>
    <row r="2512" spans="1:7" x14ac:dyDescent="0.3">
      <c r="A2512">
        <v>2513</v>
      </c>
      <c r="B2512" s="9">
        <v>38521.995312500003</v>
      </c>
      <c r="C2512">
        <v>3379</v>
      </c>
      <c r="D2512">
        <v>515</v>
      </c>
      <c r="E2512" s="9">
        <v>38527.886284722219</v>
      </c>
      <c r="F2512">
        <v>2</v>
      </c>
      <c r="G2512" s="9">
        <v>38763.89644675926</v>
      </c>
    </row>
    <row r="2513" spans="1:7" x14ac:dyDescent="0.3">
      <c r="A2513">
        <v>2514</v>
      </c>
      <c r="B2513" s="9">
        <v>38521.997731481482</v>
      </c>
      <c r="C2513">
        <v>2559</v>
      </c>
      <c r="D2513">
        <v>382</v>
      </c>
      <c r="E2513" s="9">
        <v>38526.882453703707</v>
      </c>
      <c r="F2513">
        <v>1</v>
      </c>
      <c r="G2513" s="9">
        <v>38763.89644675926</v>
      </c>
    </row>
    <row r="2514" spans="1:7" x14ac:dyDescent="0.3">
      <c r="A2514">
        <v>2515</v>
      </c>
      <c r="B2514" s="9">
        <v>38521.99827546296</v>
      </c>
      <c r="C2514">
        <v>3213</v>
      </c>
      <c r="D2514">
        <v>188</v>
      </c>
      <c r="E2514" s="9">
        <v>38525.230219907404</v>
      </c>
      <c r="F2514">
        <v>2</v>
      </c>
      <c r="G2514" s="9">
        <v>38763.89644675926</v>
      </c>
    </row>
    <row r="2515" spans="1:7" x14ac:dyDescent="0.3">
      <c r="A2515">
        <v>2516</v>
      </c>
      <c r="B2515" s="9">
        <v>38522.00240740741</v>
      </c>
      <c r="C2515">
        <v>2678</v>
      </c>
      <c r="D2515">
        <v>87</v>
      </c>
      <c r="E2515" s="9">
        <v>38524.021157407406</v>
      </c>
      <c r="F2515">
        <v>2</v>
      </c>
      <c r="G2515" s="9">
        <v>38763.89644675926</v>
      </c>
    </row>
    <row r="2516" spans="1:7" x14ac:dyDescent="0.3">
      <c r="A2516">
        <v>2517</v>
      </c>
      <c r="B2516" s="9">
        <v>38522.007939814815</v>
      </c>
      <c r="C2516">
        <v>53</v>
      </c>
      <c r="D2516">
        <v>74</v>
      </c>
      <c r="E2516" s="9">
        <v>38528.096828703703</v>
      </c>
      <c r="F2516">
        <v>1</v>
      </c>
      <c r="G2516" s="9">
        <v>38763.89644675926</v>
      </c>
    </row>
    <row r="2517" spans="1:7" x14ac:dyDescent="0.3">
      <c r="A2517">
        <v>2518</v>
      </c>
      <c r="B2517" s="9">
        <v>38522.011377314811</v>
      </c>
      <c r="C2517">
        <v>3503</v>
      </c>
      <c r="D2517">
        <v>86</v>
      </c>
      <c r="E2517" s="9">
        <v>38528.811377314814</v>
      </c>
      <c r="F2517">
        <v>2</v>
      </c>
      <c r="G2517" s="9">
        <v>38763.89644675926</v>
      </c>
    </row>
    <row r="2518" spans="1:7" x14ac:dyDescent="0.3">
      <c r="A2518">
        <v>2519</v>
      </c>
      <c r="B2518" s="9">
        <v>38522.013437499998</v>
      </c>
      <c r="C2518">
        <v>1172</v>
      </c>
      <c r="D2518">
        <v>128</v>
      </c>
      <c r="E2518" s="9">
        <v>38528.073854166665</v>
      </c>
      <c r="F2518">
        <v>1</v>
      </c>
      <c r="G2518" s="9">
        <v>38763.89644675926</v>
      </c>
    </row>
    <row r="2519" spans="1:7" x14ac:dyDescent="0.3">
      <c r="A2519">
        <v>2520</v>
      </c>
      <c r="B2519" s="9">
        <v>38522.020138888889</v>
      </c>
      <c r="C2519">
        <v>4181</v>
      </c>
      <c r="D2519">
        <v>446</v>
      </c>
      <c r="E2519" s="9">
        <v>38531.191666666666</v>
      </c>
      <c r="F2519">
        <v>1</v>
      </c>
      <c r="G2519" s="9">
        <v>38763.89644675926</v>
      </c>
    </row>
    <row r="2520" spans="1:7" x14ac:dyDescent="0.3">
      <c r="A2520">
        <v>2521</v>
      </c>
      <c r="B2520" s="9">
        <v>38522.028564814813</v>
      </c>
      <c r="C2520">
        <v>132</v>
      </c>
      <c r="D2520">
        <v>92</v>
      </c>
      <c r="E2520" s="9">
        <v>38525.027870370373</v>
      </c>
      <c r="F2520">
        <v>1</v>
      </c>
      <c r="G2520" s="9">
        <v>38763.89644675926</v>
      </c>
    </row>
    <row r="2521" spans="1:7" x14ac:dyDescent="0.3">
      <c r="A2521">
        <v>2522</v>
      </c>
      <c r="B2521" s="9">
        <v>38522.030347222222</v>
      </c>
      <c r="C2521">
        <v>550</v>
      </c>
      <c r="D2521">
        <v>579</v>
      </c>
      <c r="E2521" s="9">
        <v>38531.185208333336</v>
      </c>
      <c r="F2521">
        <v>1</v>
      </c>
      <c r="G2521" s="9">
        <v>38763.89644675926</v>
      </c>
    </row>
    <row r="2522" spans="1:7" x14ac:dyDescent="0.3">
      <c r="A2522">
        <v>2523</v>
      </c>
      <c r="B2522" s="9">
        <v>38522.031898148147</v>
      </c>
      <c r="C2522">
        <v>460</v>
      </c>
      <c r="D2522">
        <v>89</v>
      </c>
      <c r="E2522" s="9">
        <v>38524.038148148145</v>
      </c>
      <c r="F2522">
        <v>2</v>
      </c>
      <c r="G2522" s="9">
        <v>38763.89644675926</v>
      </c>
    </row>
    <row r="2523" spans="1:7" x14ac:dyDescent="0.3">
      <c r="A2523">
        <v>2524</v>
      </c>
      <c r="B2523" s="9">
        <v>38522.033460648148</v>
      </c>
      <c r="C2523">
        <v>441</v>
      </c>
      <c r="D2523">
        <v>465</v>
      </c>
      <c r="E2523" s="9">
        <v>38528.073738425926</v>
      </c>
      <c r="F2523">
        <v>2</v>
      </c>
      <c r="G2523" s="9">
        <v>38763.89644675926</v>
      </c>
    </row>
    <row r="2524" spans="1:7" x14ac:dyDescent="0.3">
      <c r="A2524">
        <v>2525</v>
      </c>
      <c r="B2524" s="9">
        <v>38522.033587962964</v>
      </c>
      <c r="C2524">
        <v>1307</v>
      </c>
      <c r="D2524">
        <v>365</v>
      </c>
      <c r="E2524" s="9">
        <v>38527.79886574074</v>
      </c>
      <c r="F2524">
        <v>2</v>
      </c>
      <c r="G2524" s="9">
        <v>38763.89644675926</v>
      </c>
    </row>
    <row r="2525" spans="1:7" x14ac:dyDescent="0.3">
      <c r="A2525">
        <v>2526</v>
      </c>
      <c r="B2525" s="9">
        <v>38522.04383101852</v>
      </c>
      <c r="C2525">
        <v>3309</v>
      </c>
      <c r="D2525">
        <v>500</v>
      </c>
      <c r="E2525" s="9">
        <v>38531.289664351854</v>
      </c>
      <c r="F2525">
        <v>1</v>
      </c>
      <c r="G2525" s="9">
        <v>38763.89644675926</v>
      </c>
    </row>
    <row r="2526" spans="1:7" x14ac:dyDescent="0.3">
      <c r="A2526">
        <v>2527</v>
      </c>
      <c r="B2526" s="9">
        <v>38522.04896990741</v>
      </c>
      <c r="C2526">
        <v>387</v>
      </c>
      <c r="D2526">
        <v>463</v>
      </c>
      <c r="E2526" s="9">
        <v>38523.234386574077</v>
      </c>
      <c r="F2526">
        <v>2</v>
      </c>
      <c r="G2526" s="9">
        <v>38763.89644675926</v>
      </c>
    </row>
    <row r="2527" spans="1:7" x14ac:dyDescent="0.3">
      <c r="A2527">
        <v>2528</v>
      </c>
      <c r="B2527" s="9">
        <v>38522.051527777781</v>
      </c>
      <c r="C2527">
        <v>1836</v>
      </c>
      <c r="D2527">
        <v>331</v>
      </c>
      <c r="E2527" s="9">
        <v>38529.21402777778</v>
      </c>
      <c r="F2527">
        <v>2</v>
      </c>
      <c r="G2527" s="9">
        <v>38763.89644675926</v>
      </c>
    </row>
    <row r="2528" spans="1:7" x14ac:dyDescent="0.3">
      <c r="A2528">
        <v>2529</v>
      </c>
      <c r="B2528" s="9">
        <v>38522.054479166669</v>
      </c>
      <c r="C2528">
        <v>2306</v>
      </c>
      <c r="D2528">
        <v>478</v>
      </c>
      <c r="E2528" s="9">
        <v>38527.018368055556</v>
      </c>
      <c r="F2528">
        <v>1</v>
      </c>
      <c r="G2528" s="9">
        <v>38763.89644675926</v>
      </c>
    </row>
    <row r="2529" spans="1:7" x14ac:dyDescent="0.3">
      <c r="A2529">
        <v>2530</v>
      </c>
      <c r="B2529" s="9">
        <v>38522.055555555555</v>
      </c>
      <c r="C2529">
        <v>4166</v>
      </c>
      <c r="D2529">
        <v>31</v>
      </c>
      <c r="E2529" s="9">
        <v>38526.173611111109</v>
      </c>
      <c r="F2529">
        <v>1</v>
      </c>
      <c r="G2529" s="9">
        <v>38763.89644675926</v>
      </c>
    </row>
    <row r="2530" spans="1:7" x14ac:dyDescent="0.3">
      <c r="A2530">
        <v>2531</v>
      </c>
      <c r="B2530" s="9">
        <v>38522.056122685186</v>
      </c>
      <c r="C2530">
        <v>768</v>
      </c>
      <c r="D2530">
        <v>368</v>
      </c>
      <c r="E2530" s="9">
        <v>38525.076956018522</v>
      </c>
      <c r="F2530">
        <v>2</v>
      </c>
      <c r="G2530" s="9">
        <v>38763.89644675926</v>
      </c>
    </row>
    <row r="2531" spans="1:7" x14ac:dyDescent="0.3">
      <c r="A2531">
        <v>2532</v>
      </c>
      <c r="B2531" s="9">
        <v>38522.060949074075</v>
      </c>
      <c r="C2531">
        <v>1870</v>
      </c>
      <c r="D2531">
        <v>26</v>
      </c>
      <c r="E2531" s="9">
        <v>38523.094282407408</v>
      </c>
      <c r="F2531">
        <v>1</v>
      </c>
      <c r="G2531" s="9">
        <v>38763.89644675926</v>
      </c>
    </row>
    <row r="2532" spans="1:7" x14ac:dyDescent="0.3">
      <c r="A2532">
        <v>2533</v>
      </c>
      <c r="B2532" s="9">
        <v>38522.065578703703</v>
      </c>
      <c r="C2532">
        <v>4564</v>
      </c>
      <c r="D2532">
        <v>187</v>
      </c>
      <c r="E2532" s="9">
        <v>38525.846828703703</v>
      </c>
      <c r="F2532">
        <v>1</v>
      </c>
      <c r="G2532" s="9">
        <v>38763.89644675926</v>
      </c>
    </row>
    <row r="2533" spans="1:7" x14ac:dyDescent="0.3">
      <c r="A2533">
        <v>2534</v>
      </c>
      <c r="B2533" s="9">
        <v>38522.068506944444</v>
      </c>
      <c r="C2533">
        <v>2540</v>
      </c>
      <c r="D2533">
        <v>517</v>
      </c>
      <c r="E2533" s="9">
        <v>38526.011562500003</v>
      </c>
      <c r="F2533">
        <v>1</v>
      </c>
      <c r="G2533" s="9">
        <v>38763.89644675926</v>
      </c>
    </row>
    <row r="2534" spans="1:7" x14ac:dyDescent="0.3">
      <c r="A2534">
        <v>2535</v>
      </c>
      <c r="B2534" s="9">
        <v>38522.068796296298</v>
      </c>
      <c r="C2534">
        <v>901</v>
      </c>
      <c r="D2534">
        <v>130</v>
      </c>
      <c r="E2534" s="9">
        <v>38531.064629629633</v>
      </c>
      <c r="F2534">
        <v>2</v>
      </c>
      <c r="G2534" s="9">
        <v>38763.89644675926</v>
      </c>
    </row>
    <row r="2535" spans="1:7" x14ac:dyDescent="0.3">
      <c r="A2535">
        <v>2536</v>
      </c>
      <c r="B2535" s="9">
        <v>38522.070532407408</v>
      </c>
      <c r="C2535">
        <v>4232</v>
      </c>
      <c r="D2535">
        <v>163</v>
      </c>
      <c r="E2535" s="9">
        <v>38530.133032407408</v>
      </c>
      <c r="F2535">
        <v>1</v>
      </c>
      <c r="G2535" s="9">
        <v>38763.89644675926</v>
      </c>
    </row>
    <row r="2536" spans="1:7" x14ac:dyDescent="0.3">
      <c r="A2536">
        <v>2537</v>
      </c>
      <c r="B2536" s="9">
        <v>38522.078020833331</v>
      </c>
      <c r="C2536">
        <v>3499</v>
      </c>
      <c r="D2536">
        <v>388</v>
      </c>
      <c r="E2536" s="9">
        <v>38529.089826388888</v>
      </c>
      <c r="F2536">
        <v>1</v>
      </c>
      <c r="G2536" s="9">
        <v>38763.89644675926</v>
      </c>
    </row>
    <row r="2537" spans="1:7" x14ac:dyDescent="0.3">
      <c r="A2537">
        <v>2538</v>
      </c>
      <c r="B2537" s="9">
        <v>38522.081238425926</v>
      </c>
      <c r="C2537">
        <v>1287</v>
      </c>
      <c r="D2537">
        <v>472</v>
      </c>
      <c r="E2537" s="9">
        <v>38528.038182870368</v>
      </c>
      <c r="F2537">
        <v>2</v>
      </c>
      <c r="G2537" s="9">
        <v>38763.89644675926</v>
      </c>
    </row>
    <row r="2538" spans="1:7" x14ac:dyDescent="0.3">
      <c r="A2538">
        <v>2539</v>
      </c>
      <c r="B2538" s="9">
        <v>38522.082395833335</v>
      </c>
      <c r="C2538">
        <v>4474</v>
      </c>
      <c r="D2538">
        <v>527</v>
      </c>
      <c r="E2538" s="9">
        <v>38522.928923611114</v>
      </c>
      <c r="F2538">
        <v>2</v>
      </c>
      <c r="G2538" s="9">
        <v>38763.89644675926</v>
      </c>
    </row>
    <row r="2539" spans="1:7" x14ac:dyDescent="0.3">
      <c r="A2539">
        <v>2540</v>
      </c>
      <c r="B2539" s="9">
        <v>38522.08666666667</v>
      </c>
      <c r="C2539">
        <v>4305</v>
      </c>
      <c r="D2539">
        <v>363</v>
      </c>
      <c r="E2539" s="9">
        <v>38523.946388888886</v>
      </c>
      <c r="F2539">
        <v>2</v>
      </c>
      <c r="G2539" s="9">
        <v>38763.89644675926</v>
      </c>
    </row>
    <row r="2540" spans="1:7" x14ac:dyDescent="0.3">
      <c r="A2540">
        <v>2541</v>
      </c>
      <c r="B2540" s="9">
        <v>38522.089004629626</v>
      </c>
      <c r="C2540">
        <v>129</v>
      </c>
      <c r="D2540">
        <v>360</v>
      </c>
      <c r="E2540" s="9">
        <v>38526.980671296296</v>
      </c>
      <c r="F2540">
        <v>1</v>
      </c>
      <c r="G2540" s="9">
        <v>38763.89644675926</v>
      </c>
    </row>
    <row r="2541" spans="1:7" x14ac:dyDescent="0.3">
      <c r="A2541">
        <v>2542</v>
      </c>
      <c r="B2541" s="9">
        <v>38522.08934027778</v>
      </c>
      <c r="C2541">
        <v>1446</v>
      </c>
      <c r="D2541">
        <v>67</v>
      </c>
      <c r="E2541" s="9">
        <v>38529.851145833331</v>
      </c>
      <c r="F2541">
        <v>1</v>
      </c>
      <c r="G2541" s="9">
        <v>38763.89644675926</v>
      </c>
    </row>
    <row r="2542" spans="1:7" x14ac:dyDescent="0.3">
      <c r="A2542">
        <v>2543</v>
      </c>
      <c r="B2542" s="9">
        <v>38522.093182870369</v>
      </c>
      <c r="C2542">
        <v>1729</v>
      </c>
      <c r="D2542">
        <v>58</v>
      </c>
      <c r="E2542" s="9">
        <v>38524.027905092589</v>
      </c>
      <c r="F2542">
        <v>2</v>
      </c>
      <c r="G2542" s="9">
        <v>38763.89644675926</v>
      </c>
    </row>
    <row r="2543" spans="1:7" x14ac:dyDescent="0.3">
      <c r="A2543">
        <v>2544</v>
      </c>
      <c r="B2543" s="9">
        <v>38522.094641203701</v>
      </c>
      <c r="C2543">
        <v>1465</v>
      </c>
      <c r="D2543">
        <v>558</v>
      </c>
      <c r="E2543" s="9">
        <v>38525.906446759262</v>
      </c>
      <c r="F2543">
        <v>1</v>
      </c>
      <c r="G2543" s="9">
        <v>38763.89644675926</v>
      </c>
    </row>
    <row r="2544" spans="1:7" x14ac:dyDescent="0.3">
      <c r="A2544">
        <v>2545</v>
      </c>
      <c r="B2544" s="9">
        <v>38522.099722222221</v>
      </c>
      <c r="C2544">
        <v>3237</v>
      </c>
      <c r="D2544">
        <v>413</v>
      </c>
      <c r="E2544" s="9">
        <v>38523.13722222222</v>
      </c>
      <c r="F2544">
        <v>2</v>
      </c>
      <c r="G2544" s="9">
        <v>38763.89644675926</v>
      </c>
    </row>
    <row r="2545" spans="1:7" x14ac:dyDescent="0.3">
      <c r="A2545">
        <v>2546</v>
      </c>
      <c r="B2545" s="9">
        <v>38522.110868055555</v>
      </c>
      <c r="C2545">
        <v>971</v>
      </c>
      <c r="D2545">
        <v>272</v>
      </c>
      <c r="E2545" s="9">
        <v>38526.164340277777</v>
      </c>
      <c r="F2545">
        <v>2</v>
      </c>
      <c r="G2545" s="9">
        <v>38763.89644675926</v>
      </c>
    </row>
    <row r="2546" spans="1:7" x14ac:dyDescent="0.3">
      <c r="A2546">
        <v>2547</v>
      </c>
      <c r="B2546" s="9">
        <v>38522.114085648151</v>
      </c>
      <c r="C2546">
        <v>4560</v>
      </c>
      <c r="D2546">
        <v>162</v>
      </c>
      <c r="E2546" s="9">
        <v>38527.334224537037</v>
      </c>
      <c r="F2546">
        <v>2</v>
      </c>
      <c r="G2546" s="9">
        <v>38763.89644675926</v>
      </c>
    </row>
    <row r="2547" spans="1:7" x14ac:dyDescent="0.3">
      <c r="A2547">
        <v>2548</v>
      </c>
      <c r="B2547" s="9">
        <v>38522.114988425928</v>
      </c>
      <c r="C2547">
        <v>4292</v>
      </c>
      <c r="D2547">
        <v>561</v>
      </c>
      <c r="E2547" s="9">
        <v>38525.286516203705</v>
      </c>
      <c r="F2547">
        <v>2</v>
      </c>
      <c r="G2547" s="9">
        <v>38763.89644675926</v>
      </c>
    </row>
    <row r="2548" spans="1:7" x14ac:dyDescent="0.3">
      <c r="A2548">
        <v>2549</v>
      </c>
      <c r="B2548" s="9">
        <v>38522.115729166668</v>
      </c>
      <c r="C2548">
        <v>3854</v>
      </c>
      <c r="D2548">
        <v>495</v>
      </c>
      <c r="E2548" s="9">
        <v>38529.937951388885</v>
      </c>
      <c r="F2548">
        <v>2</v>
      </c>
      <c r="G2548" s="9">
        <v>38763.89644675926</v>
      </c>
    </row>
    <row r="2549" spans="1:7" x14ac:dyDescent="0.3">
      <c r="A2549">
        <v>2550</v>
      </c>
      <c r="B2549" s="9">
        <v>38522.117997685185</v>
      </c>
      <c r="C2549">
        <v>1370</v>
      </c>
      <c r="D2549">
        <v>38</v>
      </c>
      <c r="E2549" s="9">
        <v>38527.067997685182</v>
      </c>
      <c r="F2549">
        <v>1</v>
      </c>
      <c r="G2549" s="9">
        <v>38763.89644675926</v>
      </c>
    </row>
    <row r="2550" spans="1:7" x14ac:dyDescent="0.3">
      <c r="A2550">
        <v>2551</v>
      </c>
      <c r="B2550" s="9">
        <v>38522.118796296294</v>
      </c>
      <c r="C2550">
        <v>2007</v>
      </c>
      <c r="D2550">
        <v>444</v>
      </c>
      <c r="E2550" s="9">
        <v>38531.209768518522</v>
      </c>
      <c r="F2550">
        <v>1</v>
      </c>
      <c r="G2550" s="9">
        <v>38763.89644675926</v>
      </c>
    </row>
    <row r="2551" spans="1:7" x14ac:dyDescent="0.3">
      <c r="A2551">
        <v>2552</v>
      </c>
      <c r="B2551" s="9">
        <v>38522.126030092593</v>
      </c>
      <c r="C2551">
        <v>664</v>
      </c>
      <c r="D2551">
        <v>389</v>
      </c>
      <c r="E2551" s="9">
        <v>38531.176030092596</v>
      </c>
      <c r="F2551">
        <v>1</v>
      </c>
      <c r="G2551" s="9">
        <v>38763.89644675926</v>
      </c>
    </row>
    <row r="2552" spans="1:7" x14ac:dyDescent="0.3">
      <c r="A2552">
        <v>2553</v>
      </c>
      <c r="B2552" s="9">
        <v>38522.128460648149</v>
      </c>
      <c r="C2552">
        <v>923</v>
      </c>
      <c r="D2552">
        <v>473</v>
      </c>
      <c r="E2552" s="9">
        <v>38529.109016203707</v>
      </c>
      <c r="F2552">
        <v>2</v>
      </c>
      <c r="G2552" s="9">
        <v>38763.89644675926</v>
      </c>
    </row>
    <row r="2553" spans="1:7" x14ac:dyDescent="0.3">
      <c r="A2553">
        <v>2554</v>
      </c>
      <c r="B2553" s="9">
        <v>38522.128912037035</v>
      </c>
      <c r="C2553">
        <v>3916</v>
      </c>
      <c r="D2553">
        <v>322</v>
      </c>
      <c r="E2553" s="9">
        <v>38528.960856481484</v>
      </c>
      <c r="F2553">
        <v>1</v>
      </c>
      <c r="G2553" s="9">
        <v>38763.89644675926</v>
      </c>
    </row>
    <row r="2554" spans="1:7" x14ac:dyDescent="0.3">
      <c r="A2554">
        <v>2555</v>
      </c>
      <c r="B2554" s="9">
        <v>38522.129884259259</v>
      </c>
      <c r="C2554">
        <v>260</v>
      </c>
      <c r="D2554">
        <v>191</v>
      </c>
      <c r="E2554" s="9">
        <v>38528.225717592592</v>
      </c>
      <c r="F2554">
        <v>2</v>
      </c>
      <c r="G2554" s="9">
        <v>38763.89644675926</v>
      </c>
    </row>
    <row r="2555" spans="1:7" x14ac:dyDescent="0.3">
      <c r="A2555">
        <v>2556</v>
      </c>
      <c r="B2555" s="9">
        <v>38522.130231481482</v>
      </c>
      <c r="C2555">
        <v>125</v>
      </c>
      <c r="D2555">
        <v>377</v>
      </c>
      <c r="E2555" s="9">
        <v>38526.964953703704</v>
      </c>
      <c r="F2555">
        <v>1</v>
      </c>
      <c r="G2555" s="9">
        <v>38763.89644675926</v>
      </c>
    </row>
    <row r="2556" spans="1:7" x14ac:dyDescent="0.3">
      <c r="A2556">
        <v>2557</v>
      </c>
      <c r="B2556" s="9">
        <v>38522.131145833337</v>
      </c>
      <c r="C2556">
        <v>4546</v>
      </c>
      <c r="D2556">
        <v>257</v>
      </c>
      <c r="E2556" s="9">
        <v>38523.333229166667</v>
      </c>
      <c r="F2556">
        <v>1</v>
      </c>
      <c r="G2556" s="9">
        <v>38763.89644675926</v>
      </c>
    </row>
    <row r="2557" spans="1:7" x14ac:dyDescent="0.3">
      <c r="A2557">
        <v>2558</v>
      </c>
      <c r="B2557" s="9">
        <v>38522.131435185183</v>
      </c>
      <c r="C2557">
        <v>2920</v>
      </c>
      <c r="D2557">
        <v>361</v>
      </c>
      <c r="E2557" s="9">
        <v>38527.22865740741</v>
      </c>
      <c r="F2557">
        <v>1</v>
      </c>
      <c r="G2557" s="9">
        <v>38763.89644675926</v>
      </c>
    </row>
    <row r="2558" spans="1:7" x14ac:dyDescent="0.3">
      <c r="A2558">
        <v>2559</v>
      </c>
      <c r="B2558" s="9">
        <v>38522.131782407407</v>
      </c>
      <c r="C2558">
        <v>4433</v>
      </c>
      <c r="D2558">
        <v>414</v>
      </c>
      <c r="E2558" s="9">
        <v>38531.326226851852</v>
      </c>
      <c r="F2558">
        <v>1</v>
      </c>
      <c r="G2558" s="9">
        <v>38763.89644675926</v>
      </c>
    </row>
    <row r="2559" spans="1:7" x14ac:dyDescent="0.3">
      <c r="A2559">
        <v>2560</v>
      </c>
      <c r="B2559" s="9">
        <v>38522.133819444447</v>
      </c>
      <c r="C2559">
        <v>3340</v>
      </c>
      <c r="D2559">
        <v>309</v>
      </c>
      <c r="E2559" s="9">
        <v>38531.103263888886</v>
      </c>
      <c r="F2559">
        <v>1</v>
      </c>
      <c r="G2559" s="9">
        <v>38763.89644675926</v>
      </c>
    </row>
    <row r="2560" spans="1:7" x14ac:dyDescent="0.3">
      <c r="A2560">
        <v>2561</v>
      </c>
      <c r="B2560" s="9">
        <v>38522.135324074072</v>
      </c>
      <c r="C2560">
        <v>4128</v>
      </c>
      <c r="D2560">
        <v>256</v>
      </c>
      <c r="E2560" s="9">
        <v>38524.11310185185</v>
      </c>
      <c r="F2560">
        <v>2</v>
      </c>
      <c r="G2560" s="9">
        <v>38763.89644675926</v>
      </c>
    </row>
    <row r="2561" spans="1:7" x14ac:dyDescent="0.3">
      <c r="A2561">
        <v>2562</v>
      </c>
      <c r="B2561" s="9">
        <v>38522.135474537034</v>
      </c>
      <c r="C2561">
        <v>51</v>
      </c>
      <c r="D2561">
        <v>265</v>
      </c>
      <c r="E2561" s="9">
        <v>38524.351446759261</v>
      </c>
      <c r="F2561">
        <v>2</v>
      </c>
      <c r="G2561" s="9">
        <v>38763.89644675926</v>
      </c>
    </row>
    <row r="2562" spans="1:7" x14ac:dyDescent="0.3">
      <c r="A2562">
        <v>2563</v>
      </c>
      <c r="B2562" s="9">
        <v>38522.141863425924</v>
      </c>
      <c r="C2562">
        <v>1935</v>
      </c>
      <c r="D2562">
        <v>41</v>
      </c>
      <c r="E2562" s="9">
        <v>38526.172418981485</v>
      </c>
      <c r="F2562">
        <v>2</v>
      </c>
      <c r="G2562" s="9">
        <v>38763.89644675926</v>
      </c>
    </row>
    <row r="2563" spans="1:7" x14ac:dyDescent="0.3">
      <c r="A2563">
        <v>2564</v>
      </c>
      <c r="B2563" s="9">
        <v>38522.153587962966</v>
      </c>
      <c r="C2563">
        <v>4008</v>
      </c>
      <c r="D2563">
        <v>408</v>
      </c>
      <c r="E2563" s="9">
        <v>38527.132060185184</v>
      </c>
      <c r="F2563">
        <v>1</v>
      </c>
      <c r="G2563" s="9">
        <v>38763.89644675926</v>
      </c>
    </row>
    <row r="2564" spans="1:7" x14ac:dyDescent="0.3">
      <c r="A2564">
        <v>2565</v>
      </c>
      <c r="B2564" s="9">
        <v>38522.155590277776</v>
      </c>
      <c r="C2564">
        <v>2347</v>
      </c>
      <c r="D2564">
        <v>128</v>
      </c>
      <c r="E2564" s="9">
        <v>38527.059756944444</v>
      </c>
      <c r="F2564">
        <v>2</v>
      </c>
      <c r="G2564" s="9">
        <v>38763.89644675926</v>
      </c>
    </row>
    <row r="2565" spans="1:7" x14ac:dyDescent="0.3">
      <c r="A2565">
        <v>2566</v>
      </c>
      <c r="B2565" s="9">
        <v>38522.156701388885</v>
      </c>
      <c r="C2565">
        <v>495</v>
      </c>
      <c r="D2565">
        <v>486</v>
      </c>
      <c r="E2565" s="9">
        <v>38528.363645833335</v>
      </c>
      <c r="F2565">
        <v>2</v>
      </c>
      <c r="G2565" s="9">
        <v>38763.89644675926</v>
      </c>
    </row>
    <row r="2566" spans="1:7" x14ac:dyDescent="0.3">
      <c r="A2566">
        <v>2567</v>
      </c>
      <c r="B2566" s="9">
        <v>38522.169976851852</v>
      </c>
      <c r="C2566">
        <v>216</v>
      </c>
      <c r="D2566">
        <v>496</v>
      </c>
      <c r="E2566" s="9">
        <v>38522.985949074071</v>
      </c>
      <c r="F2566">
        <v>2</v>
      </c>
      <c r="G2566" s="9">
        <v>38763.89644675926</v>
      </c>
    </row>
    <row r="2567" spans="1:7" x14ac:dyDescent="0.3">
      <c r="A2567">
        <v>2568</v>
      </c>
      <c r="B2567" s="9">
        <v>38522.172951388886</v>
      </c>
      <c r="C2567">
        <v>3032</v>
      </c>
      <c r="D2567">
        <v>190</v>
      </c>
      <c r="E2567" s="9">
        <v>38527.975034722222</v>
      </c>
      <c r="F2567">
        <v>1</v>
      </c>
      <c r="G2567" s="9">
        <v>38763.89644675926</v>
      </c>
    </row>
    <row r="2568" spans="1:7" x14ac:dyDescent="0.3">
      <c r="A2568">
        <v>2569</v>
      </c>
      <c r="B2568" s="9">
        <v>38522.179907407408</v>
      </c>
      <c r="C2568">
        <v>30</v>
      </c>
      <c r="D2568">
        <v>213</v>
      </c>
      <c r="E2568" s="9">
        <v>38529.188240740739</v>
      </c>
      <c r="F2568">
        <v>1</v>
      </c>
      <c r="G2568" s="9">
        <v>38763.89644675926</v>
      </c>
    </row>
    <row r="2569" spans="1:7" x14ac:dyDescent="0.3">
      <c r="A2569">
        <v>2570</v>
      </c>
      <c r="B2569" s="9">
        <v>38522.180706018517</v>
      </c>
      <c r="C2569">
        <v>1105</v>
      </c>
      <c r="D2569">
        <v>5</v>
      </c>
      <c r="E2569" s="9">
        <v>38528.291817129626</v>
      </c>
      <c r="F2569">
        <v>1</v>
      </c>
      <c r="G2569" s="9">
        <v>38763.89644675926</v>
      </c>
    </row>
    <row r="2570" spans="1:7" x14ac:dyDescent="0.3">
      <c r="A2570">
        <v>2571</v>
      </c>
      <c r="B2570" s="9">
        <v>38522.180717592593</v>
      </c>
      <c r="C2570">
        <v>1800</v>
      </c>
      <c r="D2570">
        <v>66</v>
      </c>
      <c r="E2570" s="9">
        <v>38524.311273148145</v>
      </c>
      <c r="F2570">
        <v>2</v>
      </c>
      <c r="G2570" s="9">
        <v>38763.89644675926</v>
      </c>
    </row>
    <row r="2571" spans="1:7" x14ac:dyDescent="0.3">
      <c r="A2571">
        <v>2572</v>
      </c>
      <c r="B2571" s="9">
        <v>38522.181550925925</v>
      </c>
      <c r="C2571">
        <v>2449</v>
      </c>
      <c r="D2571">
        <v>159</v>
      </c>
      <c r="E2571" s="9">
        <v>38526.3905787037</v>
      </c>
      <c r="F2571">
        <v>2</v>
      </c>
      <c r="G2571" s="9">
        <v>38763.89644675926</v>
      </c>
    </row>
    <row r="2572" spans="1:7" x14ac:dyDescent="0.3">
      <c r="A2572">
        <v>2573</v>
      </c>
      <c r="B2572" s="9">
        <v>38522.182847222219</v>
      </c>
      <c r="C2572">
        <v>3354</v>
      </c>
      <c r="D2572">
        <v>563</v>
      </c>
      <c r="E2572" s="9">
        <v>38526.252986111111</v>
      </c>
      <c r="F2572">
        <v>1</v>
      </c>
      <c r="G2572" s="9">
        <v>38763.89644675926</v>
      </c>
    </row>
    <row r="2573" spans="1:7" x14ac:dyDescent="0.3">
      <c r="A2573">
        <v>2574</v>
      </c>
      <c r="B2573" s="9">
        <v>38522.183240740742</v>
      </c>
      <c r="C2573">
        <v>3320</v>
      </c>
      <c r="D2573">
        <v>143</v>
      </c>
      <c r="E2573" s="9">
        <v>38523.225601851853</v>
      </c>
      <c r="F2573">
        <v>1</v>
      </c>
      <c r="G2573" s="9">
        <v>38763.89644675926</v>
      </c>
    </row>
    <row r="2574" spans="1:7" x14ac:dyDescent="0.3">
      <c r="A2574">
        <v>2575</v>
      </c>
      <c r="B2574" s="9">
        <v>38522.18949074074</v>
      </c>
      <c r="C2574">
        <v>354</v>
      </c>
      <c r="D2574">
        <v>336</v>
      </c>
      <c r="E2574" s="9">
        <v>38527.401296296295</v>
      </c>
      <c r="F2574">
        <v>1</v>
      </c>
      <c r="G2574" s="9">
        <v>38763.89644675926</v>
      </c>
    </row>
    <row r="2575" spans="1:7" x14ac:dyDescent="0.3">
      <c r="A2575">
        <v>2576</v>
      </c>
      <c r="B2575" s="9">
        <v>38522.190451388888</v>
      </c>
      <c r="C2575">
        <v>2928</v>
      </c>
      <c r="D2575">
        <v>559</v>
      </c>
      <c r="E2575" s="9">
        <v>38531.418229166666</v>
      </c>
      <c r="F2575">
        <v>2</v>
      </c>
      <c r="G2575" s="9">
        <v>38763.89644675926</v>
      </c>
    </row>
    <row r="2576" spans="1:7" x14ac:dyDescent="0.3">
      <c r="A2576">
        <v>2577</v>
      </c>
      <c r="B2576" s="9">
        <v>38522.191701388889</v>
      </c>
      <c r="C2576">
        <v>447</v>
      </c>
      <c r="D2576">
        <v>66</v>
      </c>
      <c r="E2576" s="9">
        <v>38531.026423611111</v>
      </c>
      <c r="F2576">
        <v>2</v>
      </c>
      <c r="G2576" s="9">
        <v>38763.89644675926</v>
      </c>
    </row>
    <row r="2577" spans="1:7" x14ac:dyDescent="0.3">
      <c r="A2577">
        <v>2578</v>
      </c>
      <c r="B2577" s="9">
        <v>38522.194513888891</v>
      </c>
      <c r="C2577">
        <v>1695</v>
      </c>
      <c r="D2577">
        <v>267</v>
      </c>
      <c r="E2577" s="9">
        <v>38529.400763888887</v>
      </c>
      <c r="F2577">
        <v>2</v>
      </c>
      <c r="G2577" s="9">
        <v>38763.89644675926</v>
      </c>
    </row>
    <row r="2578" spans="1:7" x14ac:dyDescent="0.3">
      <c r="A2578">
        <v>2579</v>
      </c>
      <c r="B2578" s="9">
        <v>38522.194953703707</v>
      </c>
      <c r="C2578">
        <v>3836</v>
      </c>
      <c r="D2578">
        <v>493</v>
      </c>
      <c r="E2578" s="9">
        <v>38525.390787037039</v>
      </c>
      <c r="F2578">
        <v>1</v>
      </c>
      <c r="G2578" s="9">
        <v>38763.89644675926</v>
      </c>
    </row>
    <row r="2579" spans="1:7" x14ac:dyDescent="0.3">
      <c r="A2579">
        <v>2580</v>
      </c>
      <c r="B2579" s="9">
        <v>38522.197569444441</v>
      </c>
      <c r="C2579">
        <v>2527</v>
      </c>
      <c r="D2579">
        <v>219</v>
      </c>
      <c r="E2579" s="9">
        <v>38526.177430555559</v>
      </c>
      <c r="F2579">
        <v>1</v>
      </c>
      <c r="G2579" s="9">
        <v>38763.89644675926</v>
      </c>
    </row>
    <row r="2580" spans="1:7" x14ac:dyDescent="0.3">
      <c r="A2580">
        <v>2581</v>
      </c>
      <c r="B2580" s="9">
        <v>38522.204317129632</v>
      </c>
      <c r="C2580">
        <v>376</v>
      </c>
      <c r="D2580">
        <v>456</v>
      </c>
      <c r="E2580" s="9">
        <v>38526.97792824074</v>
      </c>
      <c r="F2580">
        <v>2</v>
      </c>
      <c r="G2580" s="9">
        <v>38763.89644675926</v>
      </c>
    </row>
    <row r="2581" spans="1:7" x14ac:dyDescent="0.3">
      <c r="A2581">
        <v>2582</v>
      </c>
      <c r="B2581" s="9">
        <v>38522.205868055556</v>
      </c>
      <c r="C2581">
        <v>201</v>
      </c>
      <c r="D2581">
        <v>267</v>
      </c>
      <c r="E2581" s="9">
        <v>38529.372534722221</v>
      </c>
      <c r="F2581">
        <v>2</v>
      </c>
      <c r="G2581" s="9">
        <v>38763.89644675926</v>
      </c>
    </row>
    <row r="2582" spans="1:7" x14ac:dyDescent="0.3">
      <c r="A2582">
        <v>2583</v>
      </c>
      <c r="B2582" s="9">
        <v>38522.209490740737</v>
      </c>
      <c r="C2582">
        <v>3999</v>
      </c>
      <c r="D2582">
        <v>523</v>
      </c>
      <c r="E2582" s="9">
        <v>38531.003240740742</v>
      </c>
      <c r="F2582">
        <v>1</v>
      </c>
      <c r="G2582" s="9">
        <v>38763.89644675926</v>
      </c>
    </row>
    <row r="2583" spans="1:7" x14ac:dyDescent="0.3">
      <c r="A2583">
        <v>2584</v>
      </c>
      <c r="B2583" s="9">
        <v>38522.210138888891</v>
      </c>
      <c r="C2583">
        <v>3733</v>
      </c>
      <c r="D2583">
        <v>90</v>
      </c>
      <c r="E2583" s="9">
        <v>38531.203194444446</v>
      </c>
      <c r="F2583">
        <v>2</v>
      </c>
      <c r="G2583" s="9">
        <v>38763.89644675926</v>
      </c>
    </row>
    <row r="2584" spans="1:7" x14ac:dyDescent="0.3">
      <c r="A2584">
        <v>2585</v>
      </c>
      <c r="B2584" s="9">
        <v>38522.211840277778</v>
      </c>
      <c r="C2584">
        <v>91</v>
      </c>
      <c r="D2584">
        <v>406</v>
      </c>
      <c r="E2584" s="9">
        <v>38523.394479166665</v>
      </c>
      <c r="F2584">
        <v>1</v>
      </c>
      <c r="G2584" s="9">
        <v>38763.89644675926</v>
      </c>
    </row>
    <row r="2585" spans="1:7" x14ac:dyDescent="0.3">
      <c r="A2585">
        <v>2586</v>
      </c>
      <c r="B2585" s="9">
        <v>38522.21193287037</v>
      </c>
      <c r="C2585">
        <v>4104</v>
      </c>
      <c r="D2585">
        <v>537</v>
      </c>
      <c r="E2585" s="9">
        <v>38530.016099537039</v>
      </c>
      <c r="F2585">
        <v>1</v>
      </c>
      <c r="G2585" s="9">
        <v>38763.89644675926</v>
      </c>
    </row>
    <row r="2586" spans="1:7" x14ac:dyDescent="0.3">
      <c r="A2586">
        <v>2587</v>
      </c>
      <c r="B2586" s="9">
        <v>38522.21266203704</v>
      </c>
      <c r="C2586">
        <v>2188</v>
      </c>
      <c r="D2586">
        <v>331</v>
      </c>
      <c r="E2586" s="9">
        <v>38527.451550925929</v>
      </c>
      <c r="F2586">
        <v>2</v>
      </c>
      <c r="G2586" s="9">
        <v>38763.89644675926</v>
      </c>
    </row>
    <row r="2587" spans="1:7" x14ac:dyDescent="0.3">
      <c r="A2587">
        <v>2588</v>
      </c>
      <c r="B2587" s="9">
        <v>38522.222581018519</v>
      </c>
      <c r="C2587">
        <v>3626</v>
      </c>
      <c r="D2587">
        <v>143</v>
      </c>
      <c r="E2587" s="9">
        <v>38525.180914351855</v>
      </c>
      <c r="F2587">
        <v>2</v>
      </c>
      <c r="G2587" s="9">
        <v>38763.89644675926</v>
      </c>
    </row>
    <row r="2588" spans="1:7" x14ac:dyDescent="0.3">
      <c r="A2588">
        <v>2589</v>
      </c>
      <c r="B2588" s="9">
        <v>38522.223229166666</v>
      </c>
      <c r="C2588">
        <v>225</v>
      </c>
      <c r="D2588">
        <v>164</v>
      </c>
      <c r="E2588" s="9">
        <v>38524.413506944446</v>
      </c>
      <c r="F2588">
        <v>2</v>
      </c>
      <c r="G2588" s="9">
        <v>38763.89644675926</v>
      </c>
    </row>
    <row r="2589" spans="1:7" x14ac:dyDescent="0.3">
      <c r="A2589">
        <v>2590</v>
      </c>
      <c r="B2589" s="9">
        <v>38522.230324074073</v>
      </c>
      <c r="C2589">
        <v>3572</v>
      </c>
      <c r="D2589">
        <v>324</v>
      </c>
      <c r="E2589" s="9">
        <v>38523.332407407404</v>
      </c>
      <c r="F2589">
        <v>2</v>
      </c>
      <c r="G2589" s="9">
        <v>38763.89644675926</v>
      </c>
    </row>
    <row r="2590" spans="1:7" x14ac:dyDescent="0.3">
      <c r="A2590">
        <v>2591</v>
      </c>
      <c r="B2590" s="9">
        <v>38522.230810185189</v>
      </c>
      <c r="C2590">
        <v>4481</v>
      </c>
      <c r="D2590">
        <v>438</v>
      </c>
      <c r="E2590" s="9">
        <v>38528.987754629627</v>
      </c>
      <c r="F2590">
        <v>1</v>
      </c>
      <c r="G2590" s="9">
        <v>38763.89644675926</v>
      </c>
    </row>
    <row r="2591" spans="1:7" x14ac:dyDescent="0.3">
      <c r="A2591">
        <v>2592</v>
      </c>
      <c r="B2591" s="9">
        <v>38522.233958333331</v>
      </c>
      <c r="C2591">
        <v>282</v>
      </c>
      <c r="D2591">
        <v>208</v>
      </c>
      <c r="E2591" s="9">
        <v>38524.36451388889</v>
      </c>
      <c r="F2591">
        <v>1</v>
      </c>
      <c r="G2591" s="9">
        <v>38763.89644675926</v>
      </c>
    </row>
    <row r="2592" spans="1:7" x14ac:dyDescent="0.3">
      <c r="A2592">
        <v>2593</v>
      </c>
      <c r="B2592" s="9">
        <v>38522.236238425925</v>
      </c>
      <c r="C2592">
        <v>2031</v>
      </c>
      <c r="D2592">
        <v>556</v>
      </c>
      <c r="E2592" s="9">
        <v>38531.341099537036</v>
      </c>
      <c r="F2592">
        <v>1</v>
      </c>
      <c r="G2592" s="9">
        <v>38763.89644675926</v>
      </c>
    </row>
    <row r="2593" spans="1:7" x14ac:dyDescent="0.3">
      <c r="A2593">
        <v>2594</v>
      </c>
      <c r="B2593" s="9">
        <v>38522.238692129627</v>
      </c>
      <c r="C2593">
        <v>829</v>
      </c>
      <c r="D2593">
        <v>123</v>
      </c>
      <c r="E2593" s="9">
        <v>38528.153969907406</v>
      </c>
      <c r="F2593">
        <v>2</v>
      </c>
      <c r="G2593" s="9">
        <v>38763.89644675926</v>
      </c>
    </row>
    <row r="2594" spans="1:7" x14ac:dyDescent="0.3">
      <c r="A2594">
        <v>2595</v>
      </c>
      <c r="B2594" s="9">
        <v>38522.23883101852</v>
      </c>
      <c r="C2594">
        <v>3197</v>
      </c>
      <c r="D2594">
        <v>122</v>
      </c>
      <c r="E2594" s="9">
        <v>38528.431192129632</v>
      </c>
      <c r="F2594">
        <v>1</v>
      </c>
      <c r="G2594" s="9">
        <v>38763.89644675926</v>
      </c>
    </row>
    <row r="2595" spans="1:7" x14ac:dyDescent="0.3">
      <c r="A2595">
        <v>2596</v>
      </c>
      <c r="B2595" s="9">
        <v>38522.241967592592</v>
      </c>
      <c r="C2595">
        <v>2229</v>
      </c>
      <c r="D2595">
        <v>80</v>
      </c>
      <c r="E2595" s="9">
        <v>38527.428078703706</v>
      </c>
      <c r="F2595">
        <v>1</v>
      </c>
      <c r="G2595" s="9">
        <v>38763.89644675926</v>
      </c>
    </row>
    <row r="2596" spans="1:7" x14ac:dyDescent="0.3">
      <c r="A2596">
        <v>2597</v>
      </c>
      <c r="B2596" s="9">
        <v>38522.245671296296</v>
      </c>
      <c r="C2596">
        <v>2278</v>
      </c>
      <c r="D2596">
        <v>407</v>
      </c>
      <c r="E2596" s="9">
        <v>38523.218587962961</v>
      </c>
      <c r="F2596">
        <v>1</v>
      </c>
      <c r="G2596" s="9">
        <v>38763.89644675926</v>
      </c>
    </row>
    <row r="2597" spans="1:7" x14ac:dyDescent="0.3">
      <c r="A2597">
        <v>2598</v>
      </c>
      <c r="B2597" s="9">
        <v>38522.249965277777</v>
      </c>
      <c r="C2597">
        <v>2079</v>
      </c>
      <c r="D2597">
        <v>265</v>
      </c>
      <c r="E2597" s="9">
        <v>38527.489548611113</v>
      </c>
      <c r="F2597">
        <v>2</v>
      </c>
      <c r="G2597" s="9">
        <v>38763.89644675926</v>
      </c>
    </row>
    <row r="2598" spans="1:7" x14ac:dyDescent="0.3">
      <c r="A2598">
        <v>2599</v>
      </c>
      <c r="B2598" s="9">
        <v>38522.254247685189</v>
      </c>
      <c r="C2598">
        <v>461</v>
      </c>
      <c r="D2598">
        <v>171</v>
      </c>
      <c r="E2598" s="9">
        <v>38530.048692129632</v>
      </c>
      <c r="F2598">
        <v>1</v>
      </c>
      <c r="G2598" s="9">
        <v>38763.89644675926</v>
      </c>
    </row>
    <row r="2599" spans="1:7" x14ac:dyDescent="0.3">
      <c r="A2599">
        <v>2600</v>
      </c>
      <c r="B2599" s="9">
        <v>38522.255150462966</v>
      </c>
      <c r="C2599">
        <v>469</v>
      </c>
      <c r="D2599">
        <v>423</v>
      </c>
      <c r="E2599" s="9">
        <v>38531.150983796295</v>
      </c>
      <c r="F2599">
        <v>2</v>
      </c>
      <c r="G2599" s="9">
        <v>38763.89644675926</v>
      </c>
    </row>
    <row r="2600" spans="1:7" x14ac:dyDescent="0.3">
      <c r="A2600">
        <v>2601</v>
      </c>
      <c r="B2600" s="9">
        <v>38522.25675925926</v>
      </c>
      <c r="C2600">
        <v>2898</v>
      </c>
      <c r="D2600">
        <v>98</v>
      </c>
      <c r="E2600" s="9">
        <v>38523.335925925923</v>
      </c>
      <c r="F2600">
        <v>1</v>
      </c>
      <c r="G2600" s="9">
        <v>38763.89644675926</v>
      </c>
    </row>
    <row r="2601" spans="1:7" x14ac:dyDescent="0.3">
      <c r="A2601">
        <v>2602</v>
      </c>
      <c r="B2601" s="9">
        <v>38522.257037037038</v>
      </c>
      <c r="C2601">
        <v>4124</v>
      </c>
      <c r="D2601">
        <v>173</v>
      </c>
      <c r="E2601" s="9">
        <v>38527.027175925927</v>
      </c>
      <c r="F2601">
        <v>2</v>
      </c>
      <c r="G2601" s="9">
        <v>38763.89644675926</v>
      </c>
    </row>
    <row r="2602" spans="1:7" x14ac:dyDescent="0.3">
      <c r="A2602">
        <v>2603</v>
      </c>
      <c r="B2602" s="9">
        <v>38522.264872685184</v>
      </c>
      <c r="C2602">
        <v>587</v>
      </c>
      <c r="D2602">
        <v>222</v>
      </c>
      <c r="E2602" s="9">
        <v>38529.138483796298</v>
      </c>
      <c r="F2602">
        <v>1</v>
      </c>
      <c r="G2602" s="9">
        <v>38763.89644675926</v>
      </c>
    </row>
    <row r="2603" spans="1:7" x14ac:dyDescent="0.3">
      <c r="A2603">
        <v>2604</v>
      </c>
      <c r="B2603" s="9">
        <v>38522.270949074074</v>
      </c>
      <c r="C2603">
        <v>2889</v>
      </c>
      <c r="D2603">
        <v>28</v>
      </c>
      <c r="E2603" s="9">
        <v>38528.469560185185</v>
      </c>
      <c r="F2603">
        <v>2</v>
      </c>
      <c r="G2603" s="9">
        <v>38763.89644675926</v>
      </c>
    </row>
    <row r="2604" spans="1:7" x14ac:dyDescent="0.3">
      <c r="A2604">
        <v>2605</v>
      </c>
      <c r="B2604" s="9">
        <v>38522.28334490741</v>
      </c>
      <c r="C2604">
        <v>2342</v>
      </c>
      <c r="D2604">
        <v>38</v>
      </c>
      <c r="E2604" s="9">
        <v>38528.291678240741</v>
      </c>
      <c r="F2604">
        <v>1</v>
      </c>
      <c r="G2604" s="9">
        <v>38763.89644675926</v>
      </c>
    </row>
    <row r="2605" spans="1:7" x14ac:dyDescent="0.3">
      <c r="A2605">
        <v>2606</v>
      </c>
      <c r="B2605" s="9">
        <v>38522.285787037035</v>
      </c>
      <c r="C2605">
        <v>4133</v>
      </c>
      <c r="D2605">
        <v>364</v>
      </c>
      <c r="E2605" s="9">
        <v>38524.135787037034</v>
      </c>
      <c r="F2605">
        <v>2</v>
      </c>
      <c r="G2605" s="9">
        <v>38763.89644675926</v>
      </c>
    </row>
    <row r="2606" spans="1:7" x14ac:dyDescent="0.3">
      <c r="A2606">
        <v>2607</v>
      </c>
      <c r="B2606" s="9">
        <v>38522.288206018522</v>
      </c>
      <c r="C2606">
        <v>3922</v>
      </c>
      <c r="D2606">
        <v>340</v>
      </c>
      <c r="E2606" s="9">
        <v>38528.139594907407</v>
      </c>
      <c r="F2606">
        <v>2</v>
      </c>
      <c r="G2606" s="9">
        <v>38763.89644675926</v>
      </c>
    </row>
    <row r="2607" spans="1:7" x14ac:dyDescent="0.3">
      <c r="A2607">
        <v>2608</v>
      </c>
      <c r="B2607" s="9">
        <v>38522.299027777779</v>
      </c>
      <c r="C2607">
        <v>1618</v>
      </c>
      <c r="D2607">
        <v>132</v>
      </c>
      <c r="E2607" s="9">
        <v>38527.548333333332</v>
      </c>
      <c r="F2607">
        <v>1</v>
      </c>
      <c r="G2607" s="9">
        <v>38763.89644675926</v>
      </c>
    </row>
    <row r="2608" spans="1:7" x14ac:dyDescent="0.3">
      <c r="A2608">
        <v>2609</v>
      </c>
      <c r="B2608" s="9">
        <v>38522.300833333335</v>
      </c>
      <c r="C2608">
        <v>2254</v>
      </c>
      <c r="D2608">
        <v>383</v>
      </c>
      <c r="E2608" s="9">
        <v>38531.520972222221</v>
      </c>
      <c r="F2608">
        <v>2</v>
      </c>
      <c r="G2608" s="9">
        <v>38763.89644675926</v>
      </c>
    </row>
    <row r="2609" spans="1:7" x14ac:dyDescent="0.3">
      <c r="A2609">
        <v>2610</v>
      </c>
      <c r="B2609" s="9">
        <v>38522.30300925926</v>
      </c>
      <c r="C2609">
        <v>3845</v>
      </c>
      <c r="D2609">
        <v>542</v>
      </c>
      <c r="E2609" s="9">
        <v>38528.402314814812</v>
      </c>
      <c r="F2609">
        <v>2</v>
      </c>
      <c r="G2609" s="9">
        <v>38763.89644675926</v>
      </c>
    </row>
    <row r="2610" spans="1:7" x14ac:dyDescent="0.3">
      <c r="A2610">
        <v>2611</v>
      </c>
      <c r="B2610" s="9">
        <v>38522.304363425923</v>
      </c>
      <c r="C2610">
        <v>3682</v>
      </c>
      <c r="D2610">
        <v>301</v>
      </c>
      <c r="E2610" s="9">
        <v>38524.43005787037</v>
      </c>
      <c r="F2610">
        <v>1</v>
      </c>
      <c r="G2610" s="9">
        <v>38763.89644675926</v>
      </c>
    </row>
    <row r="2611" spans="1:7" x14ac:dyDescent="0.3">
      <c r="A2611">
        <v>2612</v>
      </c>
      <c r="B2611" s="9">
        <v>38522.305335648147</v>
      </c>
      <c r="C2611">
        <v>1691</v>
      </c>
      <c r="D2611">
        <v>287</v>
      </c>
      <c r="E2611" s="9">
        <v>38528.465752314813</v>
      </c>
      <c r="F2611">
        <v>1</v>
      </c>
      <c r="G2611" s="9">
        <v>38763.89644675926</v>
      </c>
    </row>
    <row r="2612" spans="1:7" x14ac:dyDescent="0.3">
      <c r="A2612">
        <v>2613</v>
      </c>
      <c r="B2612" s="9">
        <v>38522.309606481482</v>
      </c>
      <c r="C2612">
        <v>3830</v>
      </c>
      <c r="D2612">
        <v>179</v>
      </c>
      <c r="E2612" s="9">
        <v>38524.12835648148</v>
      </c>
      <c r="F2612">
        <v>1</v>
      </c>
      <c r="G2612" s="9">
        <v>38763.89644675926</v>
      </c>
    </row>
    <row r="2613" spans="1:7" x14ac:dyDescent="0.3">
      <c r="A2613">
        <v>2614</v>
      </c>
      <c r="B2613" s="9">
        <v>38522.311238425929</v>
      </c>
      <c r="C2613">
        <v>4147</v>
      </c>
      <c r="D2613">
        <v>145</v>
      </c>
      <c r="E2613" s="9">
        <v>38525.523043981484</v>
      </c>
      <c r="F2613">
        <v>1</v>
      </c>
      <c r="G2613" s="9">
        <v>38763.89644675926</v>
      </c>
    </row>
    <row r="2614" spans="1:7" x14ac:dyDescent="0.3">
      <c r="A2614">
        <v>2615</v>
      </c>
      <c r="B2614" s="9">
        <v>38522.311956018515</v>
      </c>
      <c r="C2614">
        <v>3810</v>
      </c>
      <c r="D2614">
        <v>578</v>
      </c>
      <c r="E2614" s="9">
        <v>38530.534872685188</v>
      </c>
      <c r="F2614">
        <v>1</v>
      </c>
      <c r="G2614" s="9">
        <v>38763.89644675926</v>
      </c>
    </row>
    <row r="2615" spans="1:7" x14ac:dyDescent="0.3">
      <c r="A2615">
        <v>2616</v>
      </c>
      <c r="B2615" s="9">
        <v>38522.314583333333</v>
      </c>
      <c r="C2615">
        <v>581</v>
      </c>
      <c r="D2615">
        <v>478</v>
      </c>
      <c r="E2615" s="9">
        <v>38531.128472222219</v>
      </c>
      <c r="F2615">
        <v>1</v>
      </c>
      <c r="G2615" s="9">
        <v>38763.89644675926</v>
      </c>
    </row>
    <row r="2616" spans="1:7" x14ac:dyDescent="0.3">
      <c r="A2616">
        <v>2617</v>
      </c>
      <c r="B2616" s="9">
        <v>38522.325358796297</v>
      </c>
      <c r="C2616">
        <v>204</v>
      </c>
      <c r="D2616">
        <v>313</v>
      </c>
      <c r="E2616" s="9">
        <v>38530.497581018521</v>
      </c>
      <c r="F2616">
        <v>1</v>
      </c>
      <c r="G2616" s="9">
        <v>38763.89644675926</v>
      </c>
    </row>
    <row r="2617" spans="1:7" x14ac:dyDescent="0.3">
      <c r="A2617">
        <v>2618</v>
      </c>
      <c r="B2617" s="9">
        <v>38522.335428240738</v>
      </c>
      <c r="C2617">
        <v>2465</v>
      </c>
      <c r="D2617">
        <v>310</v>
      </c>
      <c r="E2617" s="9">
        <v>38527.140983796293</v>
      </c>
      <c r="F2617">
        <v>2</v>
      </c>
      <c r="G2617" s="9">
        <v>38763.89644675926</v>
      </c>
    </row>
    <row r="2618" spans="1:7" x14ac:dyDescent="0.3">
      <c r="A2618">
        <v>2619</v>
      </c>
      <c r="B2618" s="9">
        <v>38522.335555555554</v>
      </c>
      <c r="C2618">
        <v>1848</v>
      </c>
      <c r="D2618">
        <v>350</v>
      </c>
      <c r="E2618" s="9">
        <v>38524.209861111114</v>
      </c>
      <c r="F2618">
        <v>2</v>
      </c>
      <c r="G2618" s="9">
        <v>38763.89644675926</v>
      </c>
    </row>
    <row r="2619" spans="1:7" x14ac:dyDescent="0.3">
      <c r="A2619">
        <v>2620</v>
      </c>
      <c r="B2619" s="9">
        <v>38522.337835648148</v>
      </c>
      <c r="C2619">
        <v>3183</v>
      </c>
      <c r="D2619">
        <v>94</v>
      </c>
      <c r="E2619" s="9">
        <v>38527.487835648149</v>
      </c>
      <c r="F2619">
        <v>1</v>
      </c>
      <c r="G2619" s="9">
        <v>38763.89644675926</v>
      </c>
    </row>
    <row r="2620" spans="1:7" x14ac:dyDescent="0.3">
      <c r="A2620">
        <v>2621</v>
      </c>
      <c r="B2620" s="9">
        <v>38522.338553240741</v>
      </c>
      <c r="C2620">
        <v>1746</v>
      </c>
      <c r="D2620">
        <v>439</v>
      </c>
      <c r="E2620" s="9">
        <v>38531.23369212963</v>
      </c>
      <c r="F2620">
        <v>1</v>
      </c>
      <c r="G2620" s="9">
        <v>38763.89644675926</v>
      </c>
    </row>
    <row r="2621" spans="1:7" x14ac:dyDescent="0.3">
      <c r="A2621">
        <v>2622</v>
      </c>
      <c r="B2621" s="9">
        <v>38522.340752314813</v>
      </c>
      <c r="C2621">
        <v>1393</v>
      </c>
      <c r="D2621">
        <v>573</v>
      </c>
      <c r="E2621" s="9">
        <v>38531.447696759256</v>
      </c>
      <c r="F2621">
        <v>2</v>
      </c>
      <c r="G2621" s="9">
        <v>38763.89644675926</v>
      </c>
    </row>
    <row r="2622" spans="1:7" x14ac:dyDescent="0.3">
      <c r="A2622">
        <v>2623</v>
      </c>
      <c r="B2622" s="9">
        <v>38522.341562499998</v>
      </c>
      <c r="C2622">
        <v>4477</v>
      </c>
      <c r="D2622">
        <v>12</v>
      </c>
      <c r="E2622" s="9">
        <v>38529.52003472222</v>
      </c>
      <c r="F2622">
        <v>2</v>
      </c>
      <c r="G2622" s="9">
        <v>38763.89644675926</v>
      </c>
    </row>
    <row r="2623" spans="1:7" x14ac:dyDescent="0.3">
      <c r="A2623">
        <v>2624</v>
      </c>
      <c r="B2623" s="9">
        <v>38522.348715277774</v>
      </c>
      <c r="C2623">
        <v>3071</v>
      </c>
      <c r="D2623">
        <v>32</v>
      </c>
      <c r="E2623" s="9">
        <v>38530.467465277776</v>
      </c>
      <c r="F2623">
        <v>1</v>
      </c>
      <c r="G2623" s="9">
        <v>38763.89644675926</v>
      </c>
    </row>
    <row r="2624" spans="1:7" x14ac:dyDescent="0.3">
      <c r="A2624">
        <v>2625</v>
      </c>
      <c r="B2624" s="9">
        <v>38522.349432870367</v>
      </c>
      <c r="C2624">
        <v>3946</v>
      </c>
      <c r="D2624">
        <v>25</v>
      </c>
      <c r="E2624" s="9">
        <v>38529.411238425928</v>
      </c>
      <c r="F2624">
        <v>2</v>
      </c>
      <c r="G2624" s="9">
        <v>38763.89644675926</v>
      </c>
    </row>
    <row r="2625" spans="1:7" x14ac:dyDescent="0.3">
      <c r="A2625">
        <v>2626</v>
      </c>
      <c r="B2625" s="9">
        <v>38522.35328703704</v>
      </c>
      <c r="C2625">
        <v>2816</v>
      </c>
      <c r="D2625">
        <v>450</v>
      </c>
      <c r="E2625" s="9">
        <v>38527.16578703704</v>
      </c>
      <c r="F2625">
        <v>1</v>
      </c>
      <c r="G2625" s="9">
        <v>38763.89644675926</v>
      </c>
    </row>
    <row r="2626" spans="1:7" x14ac:dyDescent="0.3">
      <c r="A2626">
        <v>2627</v>
      </c>
      <c r="B2626" s="9">
        <v>38522.355555555558</v>
      </c>
      <c r="C2626">
        <v>2779</v>
      </c>
      <c r="D2626">
        <v>592</v>
      </c>
      <c r="E2626" s="9">
        <v>38527.188194444447</v>
      </c>
      <c r="F2626">
        <v>2</v>
      </c>
      <c r="G2626" s="9">
        <v>38763.89644675926</v>
      </c>
    </row>
    <row r="2627" spans="1:7" x14ac:dyDescent="0.3">
      <c r="A2627">
        <v>2628</v>
      </c>
      <c r="B2627" s="9">
        <v>38522.357557870368</v>
      </c>
      <c r="C2627">
        <v>3917</v>
      </c>
      <c r="D2627">
        <v>3</v>
      </c>
      <c r="E2627" s="9">
        <v>38531.180474537039</v>
      </c>
      <c r="F2627">
        <v>2</v>
      </c>
      <c r="G2627" s="9">
        <v>38763.89644675926</v>
      </c>
    </row>
    <row r="2628" spans="1:7" x14ac:dyDescent="0.3">
      <c r="A2628">
        <v>2629</v>
      </c>
      <c r="B2628" s="9">
        <v>38522.362638888888</v>
      </c>
      <c r="C2628">
        <v>1810</v>
      </c>
      <c r="D2628">
        <v>458</v>
      </c>
      <c r="E2628" s="9">
        <v>38531.15152777778</v>
      </c>
      <c r="F2628">
        <v>2</v>
      </c>
      <c r="G2628" s="9">
        <v>38763.89644675926</v>
      </c>
    </row>
    <row r="2629" spans="1:7" x14ac:dyDescent="0.3">
      <c r="A2629">
        <v>2630</v>
      </c>
      <c r="B2629" s="9">
        <v>38522.366215277776</v>
      </c>
      <c r="C2629">
        <v>3904</v>
      </c>
      <c r="D2629">
        <v>236</v>
      </c>
      <c r="E2629" s="9">
        <v>38528.396770833337</v>
      </c>
      <c r="F2629">
        <v>1</v>
      </c>
      <c r="G2629" s="9">
        <v>38763.89644675926</v>
      </c>
    </row>
    <row r="2630" spans="1:7" x14ac:dyDescent="0.3">
      <c r="A2630">
        <v>2631</v>
      </c>
      <c r="B2630" s="9">
        <v>38522.367974537039</v>
      </c>
      <c r="C2630">
        <v>3471</v>
      </c>
      <c r="D2630">
        <v>39</v>
      </c>
      <c r="E2630" s="9">
        <v>38529.142974537041</v>
      </c>
      <c r="F2630">
        <v>1</v>
      </c>
      <c r="G2630" s="9">
        <v>38763.89644675926</v>
      </c>
    </row>
    <row r="2631" spans="1:7" x14ac:dyDescent="0.3">
      <c r="A2631">
        <v>2632</v>
      </c>
      <c r="B2631" s="9">
        <v>38522.369293981479</v>
      </c>
      <c r="C2631">
        <v>2274</v>
      </c>
      <c r="D2631">
        <v>574</v>
      </c>
      <c r="E2631" s="9">
        <v>38526.301238425927</v>
      </c>
      <c r="F2631">
        <v>2</v>
      </c>
      <c r="G2631" s="9">
        <v>38763.89644675926</v>
      </c>
    </row>
    <row r="2632" spans="1:7" x14ac:dyDescent="0.3">
      <c r="A2632">
        <v>2633</v>
      </c>
      <c r="B2632" s="9">
        <v>38522.370254629626</v>
      </c>
      <c r="C2632">
        <v>3462</v>
      </c>
      <c r="D2632">
        <v>68</v>
      </c>
      <c r="E2632" s="9">
        <v>38523.330671296295</v>
      </c>
      <c r="F2632">
        <v>1</v>
      </c>
      <c r="G2632" s="9">
        <v>38763.89644675926</v>
      </c>
    </row>
    <row r="2633" spans="1:7" x14ac:dyDescent="0.3">
      <c r="A2633">
        <v>2634</v>
      </c>
      <c r="B2633" s="9">
        <v>38522.371724537035</v>
      </c>
      <c r="C2633">
        <v>3687</v>
      </c>
      <c r="D2633">
        <v>318</v>
      </c>
      <c r="E2633" s="9">
        <v>38523.489085648151</v>
      </c>
      <c r="F2633">
        <v>2</v>
      </c>
      <c r="G2633" s="9">
        <v>38763.89644675926</v>
      </c>
    </row>
    <row r="2634" spans="1:7" x14ac:dyDescent="0.3">
      <c r="A2634">
        <v>2635</v>
      </c>
      <c r="B2634" s="9">
        <v>38522.381076388891</v>
      </c>
      <c r="C2634">
        <v>3332</v>
      </c>
      <c r="D2634">
        <v>105</v>
      </c>
      <c r="E2634" s="9">
        <v>38529.389409722222</v>
      </c>
      <c r="F2634">
        <v>1</v>
      </c>
      <c r="G2634" s="9">
        <v>38763.89644675926</v>
      </c>
    </row>
    <row r="2635" spans="1:7" x14ac:dyDescent="0.3">
      <c r="A2635">
        <v>2636</v>
      </c>
      <c r="B2635" s="9">
        <v>38522.384097222224</v>
      </c>
      <c r="C2635">
        <v>2102</v>
      </c>
      <c r="D2635">
        <v>253</v>
      </c>
      <c r="E2635" s="9">
        <v>38528.324374999997</v>
      </c>
      <c r="F2635">
        <v>2</v>
      </c>
      <c r="G2635" s="9">
        <v>38763.89644675926</v>
      </c>
    </row>
    <row r="2636" spans="1:7" x14ac:dyDescent="0.3">
      <c r="A2636">
        <v>2637</v>
      </c>
      <c r="B2636" s="9">
        <v>38522.389537037037</v>
      </c>
      <c r="C2636">
        <v>2736</v>
      </c>
      <c r="D2636">
        <v>327</v>
      </c>
      <c r="E2636" s="9">
        <v>38530.423564814817</v>
      </c>
      <c r="F2636">
        <v>2</v>
      </c>
      <c r="G2636" s="9">
        <v>38763.89644675926</v>
      </c>
    </row>
    <row r="2637" spans="1:7" x14ac:dyDescent="0.3">
      <c r="A2637">
        <v>2638</v>
      </c>
      <c r="B2637" s="9">
        <v>38522.391319444447</v>
      </c>
      <c r="C2637">
        <v>2944</v>
      </c>
      <c r="D2637">
        <v>295</v>
      </c>
      <c r="E2637" s="9">
        <v>38529.622569444444</v>
      </c>
      <c r="F2637">
        <v>1</v>
      </c>
      <c r="G2637" s="9">
        <v>38763.89644675926</v>
      </c>
    </row>
    <row r="2638" spans="1:7" x14ac:dyDescent="0.3">
      <c r="A2638">
        <v>2639</v>
      </c>
      <c r="B2638" s="9">
        <v>38522.391689814816</v>
      </c>
      <c r="C2638">
        <v>3971</v>
      </c>
      <c r="D2638">
        <v>116</v>
      </c>
      <c r="E2638" s="9">
        <v>38524.594467592593</v>
      </c>
      <c r="F2638">
        <v>2</v>
      </c>
      <c r="G2638" s="9">
        <v>38763.89644675926</v>
      </c>
    </row>
    <row r="2639" spans="1:7" x14ac:dyDescent="0.3">
      <c r="A2639">
        <v>2640</v>
      </c>
      <c r="B2639" s="9">
        <v>38522.393206018518</v>
      </c>
      <c r="C2639">
        <v>721</v>
      </c>
      <c r="D2639">
        <v>540</v>
      </c>
      <c r="E2639" s="9">
        <v>38523.609872685185</v>
      </c>
      <c r="F2639">
        <v>1</v>
      </c>
      <c r="G2639" s="9">
        <v>38763.89644675926</v>
      </c>
    </row>
    <row r="2640" spans="1:7" x14ac:dyDescent="0.3">
      <c r="A2640">
        <v>2641</v>
      </c>
      <c r="B2640" s="9">
        <v>38522.401770833334</v>
      </c>
      <c r="C2640">
        <v>231</v>
      </c>
      <c r="D2640">
        <v>374</v>
      </c>
      <c r="E2640" s="9">
        <v>38525.413576388892</v>
      </c>
      <c r="F2640">
        <v>1</v>
      </c>
      <c r="G2640" s="9">
        <v>38763.89644675926</v>
      </c>
    </row>
    <row r="2641" spans="1:7" x14ac:dyDescent="0.3">
      <c r="A2641">
        <v>2642</v>
      </c>
      <c r="B2641" s="9">
        <v>38522.402094907404</v>
      </c>
      <c r="C2641">
        <v>2065</v>
      </c>
      <c r="D2641">
        <v>4</v>
      </c>
      <c r="E2641" s="9">
        <v>38528.356261574074</v>
      </c>
      <c r="F2641">
        <v>1</v>
      </c>
      <c r="G2641" s="9">
        <v>38763.89644675926</v>
      </c>
    </row>
    <row r="2642" spans="1:7" x14ac:dyDescent="0.3">
      <c r="A2642">
        <v>2643</v>
      </c>
      <c r="B2642" s="9">
        <v>38522.402395833335</v>
      </c>
      <c r="C2642">
        <v>1928</v>
      </c>
      <c r="D2642">
        <v>318</v>
      </c>
      <c r="E2642" s="9">
        <v>38529.435729166667</v>
      </c>
      <c r="F2642">
        <v>2</v>
      </c>
      <c r="G2642" s="9">
        <v>38763.89644675926</v>
      </c>
    </row>
    <row r="2643" spans="1:7" x14ac:dyDescent="0.3">
      <c r="A2643">
        <v>2644</v>
      </c>
      <c r="B2643" s="9">
        <v>38522.404513888891</v>
      </c>
      <c r="C2643">
        <v>1923</v>
      </c>
      <c r="D2643">
        <v>309</v>
      </c>
      <c r="E2643" s="9">
        <v>38530.307986111111</v>
      </c>
      <c r="F2643">
        <v>2</v>
      </c>
      <c r="G2643" s="9">
        <v>38763.89644675926</v>
      </c>
    </row>
    <row r="2644" spans="1:7" x14ac:dyDescent="0.3">
      <c r="A2644">
        <v>2645</v>
      </c>
      <c r="B2644" s="9">
        <v>38522.410127314812</v>
      </c>
      <c r="C2644">
        <v>2284</v>
      </c>
      <c r="D2644">
        <v>181</v>
      </c>
      <c r="E2644" s="9">
        <v>38531.283043981479</v>
      </c>
      <c r="F2644">
        <v>2</v>
      </c>
      <c r="G2644" s="9">
        <v>38763.89644675926</v>
      </c>
    </row>
    <row r="2645" spans="1:7" x14ac:dyDescent="0.3">
      <c r="A2645">
        <v>2646</v>
      </c>
      <c r="B2645" s="9">
        <v>38522.413900462961</v>
      </c>
      <c r="C2645">
        <v>3511</v>
      </c>
      <c r="D2645">
        <v>275</v>
      </c>
      <c r="E2645" s="9">
        <v>38524.177094907405</v>
      </c>
      <c r="F2645">
        <v>2</v>
      </c>
      <c r="G2645" s="9">
        <v>38763.89644675926</v>
      </c>
    </row>
    <row r="2646" spans="1:7" x14ac:dyDescent="0.3">
      <c r="A2646">
        <v>2647</v>
      </c>
      <c r="B2646" s="9">
        <v>38522.415231481478</v>
      </c>
      <c r="C2646">
        <v>1954</v>
      </c>
      <c r="D2646">
        <v>54</v>
      </c>
      <c r="E2646" s="9">
        <v>38525.663842592592</v>
      </c>
      <c r="F2646">
        <v>1</v>
      </c>
      <c r="G2646" s="9">
        <v>38763.89644675926</v>
      </c>
    </row>
    <row r="2647" spans="1:7" x14ac:dyDescent="0.3">
      <c r="A2647">
        <v>2648</v>
      </c>
      <c r="B2647" s="9">
        <v>38522.421064814815</v>
      </c>
      <c r="C2647">
        <v>1620</v>
      </c>
      <c r="D2647">
        <v>31</v>
      </c>
      <c r="E2647" s="9">
        <v>38524.187731481485</v>
      </c>
      <c r="F2647">
        <v>2</v>
      </c>
      <c r="G2647" s="9">
        <v>38763.89644675926</v>
      </c>
    </row>
    <row r="2648" spans="1:7" x14ac:dyDescent="0.3">
      <c r="A2648">
        <v>2649</v>
      </c>
      <c r="B2648" s="9">
        <v>38522.430659722224</v>
      </c>
      <c r="C2648">
        <v>98</v>
      </c>
      <c r="D2648">
        <v>153</v>
      </c>
      <c r="E2648" s="9">
        <v>38524.420243055552</v>
      </c>
      <c r="F2648">
        <v>1</v>
      </c>
      <c r="G2648" s="9">
        <v>38763.89644675926</v>
      </c>
    </row>
    <row r="2649" spans="1:7" x14ac:dyDescent="0.3">
      <c r="A2649">
        <v>2650</v>
      </c>
      <c r="B2649" s="9">
        <v>38522.431770833333</v>
      </c>
      <c r="C2649">
        <v>4211</v>
      </c>
      <c r="D2649">
        <v>209</v>
      </c>
      <c r="E2649" s="9">
        <v>38524.334548611114</v>
      </c>
      <c r="F2649">
        <v>1</v>
      </c>
      <c r="G2649" s="9">
        <v>38763.89644675926</v>
      </c>
    </row>
    <row r="2650" spans="1:7" x14ac:dyDescent="0.3">
      <c r="A2650">
        <v>2651</v>
      </c>
      <c r="B2650" s="9">
        <v>38522.432592592595</v>
      </c>
      <c r="C2650">
        <v>2181</v>
      </c>
      <c r="D2650">
        <v>576</v>
      </c>
      <c r="E2650" s="9">
        <v>38530.568009259259</v>
      </c>
      <c r="F2650">
        <v>1</v>
      </c>
      <c r="G2650" s="9">
        <v>38763.89644675926</v>
      </c>
    </row>
    <row r="2651" spans="1:7" x14ac:dyDescent="0.3">
      <c r="A2651">
        <v>2652</v>
      </c>
      <c r="B2651" s="9">
        <v>38522.44127314815</v>
      </c>
      <c r="C2651">
        <v>3108</v>
      </c>
      <c r="D2651">
        <v>589</v>
      </c>
      <c r="E2651" s="9">
        <v>38531.335717592592</v>
      </c>
      <c r="F2651">
        <v>1</v>
      </c>
      <c r="G2651" s="9">
        <v>38763.89644675926</v>
      </c>
    </row>
    <row r="2652" spans="1:7" x14ac:dyDescent="0.3">
      <c r="A2652">
        <v>2653</v>
      </c>
      <c r="B2652" s="9">
        <v>38522.442280092589</v>
      </c>
      <c r="C2652">
        <v>3528</v>
      </c>
      <c r="D2652">
        <v>340</v>
      </c>
      <c r="E2652" s="9">
        <v>38529.636030092595</v>
      </c>
      <c r="F2652">
        <v>1</v>
      </c>
      <c r="G2652" s="9">
        <v>38763.89644675926</v>
      </c>
    </row>
    <row r="2653" spans="1:7" x14ac:dyDescent="0.3">
      <c r="A2653">
        <v>2654</v>
      </c>
      <c r="B2653" s="9">
        <v>38522.442986111113</v>
      </c>
      <c r="C2653">
        <v>3697</v>
      </c>
      <c r="D2653">
        <v>405</v>
      </c>
      <c r="E2653" s="9">
        <v>38530.48951388889</v>
      </c>
      <c r="F2653">
        <v>2</v>
      </c>
      <c r="G2653" s="9">
        <v>38763.89644675926</v>
      </c>
    </row>
    <row r="2654" spans="1:7" x14ac:dyDescent="0.3">
      <c r="A2654">
        <v>2655</v>
      </c>
      <c r="B2654" s="9">
        <v>38522.443541666667</v>
      </c>
      <c r="C2654">
        <v>1649</v>
      </c>
      <c r="D2654">
        <v>29</v>
      </c>
      <c r="E2654" s="9">
        <v>38526.597708333335</v>
      </c>
      <c r="F2654">
        <v>1</v>
      </c>
      <c r="G2654" s="9">
        <v>38763.89644675926</v>
      </c>
    </row>
    <row r="2655" spans="1:7" x14ac:dyDescent="0.3">
      <c r="A2655">
        <v>2656</v>
      </c>
      <c r="B2655" s="9">
        <v>38522.446215277778</v>
      </c>
      <c r="C2655">
        <v>559</v>
      </c>
      <c r="D2655">
        <v>280</v>
      </c>
      <c r="E2655" s="9">
        <v>38527.355243055557</v>
      </c>
      <c r="F2655">
        <v>2</v>
      </c>
      <c r="G2655" s="9">
        <v>38763.89644675926</v>
      </c>
    </row>
    <row r="2656" spans="1:7" x14ac:dyDescent="0.3">
      <c r="A2656">
        <v>2657</v>
      </c>
      <c r="B2656" s="9">
        <v>38522.446516203701</v>
      </c>
      <c r="C2656">
        <v>3595</v>
      </c>
      <c r="D2656">
        <v>19</v>
      </c>
      <c r="E2656" s="9">
        <v>38531.526377314818</v>
      </c>
      <c r="F2656">
        <v>1</v>
      </c>
      <c r="G2656" s="9">
        <v>38763.89644675926</v>
      </c>
    </row>
    <row r="2657" spans="1:7" x14ac:dyDescent="0.3">
      <c r="A2657">
        <v>2658</v>
      </c>
      <c r="B2657" s="9">
        <v>38522.447013888886</v>
      </c>
      <c r="C2657">
        <v>3281</v>
      </c>
      <c r="D2657">
        <v>156</v>
      </c>
      <c r="E2657" s="9">
        <v>38527.683125000003</v>
      </c>
      <c r="F2657">
        <v>1</v>
      </c>
      <c r="G2657" s="9">
        <v>38763.89644675926</v>
      </c>
    </row>
    <row r="2658" spans="1:7" x14ac:dyDescent="0.3">
      <c r="A2658">
        <v>2659</v>
      </c>
      <c r="B2658" s="9">
        <v>38522.449791666666</v>
      </c>
      <c r="C2658">
        <v>66</v>
      </c>
      <c r="D2658">
        <v>139</v>
      </c>
      <c r="E2658" s="9">
        <v>38526.585902777777</v>
      </c>
      <c r="F2658">
        <v>1</v>
      </c>
      <c r="G2658" s="9">
        <v>38763.89644675926</v>
      </c>
    </row>
    <row r="2659" spans="1:7" x14ac:dyDescent="0.3">
      <c r="A2659">
        <v>2660</v>
      </c>
      <c r="B2659" s="9">
        <v>38522.451412037037</v>
      </c>
      <c r="C2659">
        <v>4341</v>
      </c>
      <c r="D2659">
        <v>221</v>
      </c>
      <c r="E2659" s="9">
        <v>38531.534050925926</v>
      </c>
      <c r="F2659">
        <v>1</v>
      </c>
      <c r="G2659" s="9">
        <v>38763.89644675926</v>
      </c>
    </row>
    <row r="2660" spans="1:7" x14ac:dyDescent="0.3">
      <c r="A2660">
        <v>2661</v>
      </c>
      <c r="B2660" s="9">
        <v>38522.451990740738</v>
      </c>
      <c r="C2660">
        <v>3652</v>
      </c>
      <c r="D2660">
        <v>452</v>
      </c>
      <c r="E2660" s="9">
        <v>38528.364490740743</v>
      </c>
      <c r="F2660">
        <v>2</v>
      </c>
      <c r="G2660" s="9">
        <v>38763.89644675926</v>
      </c>
    </row>
    <row r="2661" spans="1:7" x14ac:dyDescent="0.3">
      <c r="A2661">
        <v>2662</v>
      </c>
      <c r="B2661" s="9">
        <v>38522.453958333332</v>
      </c>
      <c r="C2661">
        <v>3936</v>
      </c>
      <c r="D2661">
        <v>68</v>
      </c>
      <c r="E2661" s="9">
        <v>38523.487291666665</v>
      </c>
      <c r="F2661">
        <v>1</v>
      </c>
      <c r="G2661" s="9">
        <v>38763.89644675926</v>
      </c>
    </row>
    <row r="2662" spans="1:7" x14ac:dyDescent="0.3">
      <c r="A2662">
        <v>2663</v>
      </c>
      <c r="B2662" s="9">
        <v>38522.45416666667</v>
      </c>
      <c r="C2662">
        <v>1012</v>
      </c>
      <c r="D2662">
        <v>583</v>
      </c>
      <c r="E2662" s="9">
        <v>38523.699999999997</v>
      </c>
      <c r="F2662">
        <v>1</v>
      </c>
      <c r="G2662" s="9">
        <v>38763.89644675926</v>
      </c>
    </row>
    <row r="2663" spans="1:7" x14ac:dyDescent="0.3">
      <c r="A2663">
        <v>2664</v>
      </c>
      <c r="B2663" s="9">
        <v>38522.466238425928</v>
      </c>
      <c r="C2663">
        <v>3496</v>
      </c>
      <c r="D2663">
        <v>299</v>
      </c>
      <c r="E2663" s="9">
        <v>38531.354432870372</v>
      </c>
      <c r="F2663">
        <v>2</v>
      </c>
      <c r="G2663" s="9">
        <v>38763.89644675926</v>
      </c>
    </row>
    <row r="2664" spans="1:7" x14ac:dyDescent="0.3">
      <c r="A2664">
        <v>2665</v>
      </c>
      <c r="B2664" s="9">
        <v>38522.46707175926</v>
      </c>
      <c r="C2664">
        <v>4531</v>
      </c>
      <c r="D2664">
        <v>133</v>
      </c>
      <c r="E2664" s="9">
        <v>38529.496932870374</v>
      </c>
      <c r="F2664">
        <v>2</v>
      </c>
      <c r="G2664" s="9">
        <v>38763.89644675926</v>
      </c>
    </row>
    <row r="2665" spans="1:7" x14ac:dyDescent="0.3">
      <c r="A2665">
        <v>2666</v>
      </c>
      <c r="B2665" s="9">
        <v>38522.470277777778</v>
      </c>
      <c r="C2665">
        <v>1872</v>
      </c>
      <c r="D2665">
        <v>454</v>
      </c>
      <c r="E2665" s="9">
        <v>38531.532777777778</v>
      </c>
      <c r="F2665">
        <v>1</v>
      </c>
      <c r="G2665" s="9">
        <v>38763.89644675926</v>
      </c>
    </row>
    <row r="2666" spans="1:7" x14ac:dyDescent="0.3">
      <c r="A2666">
        <v>2667</v>
      </c>
      <c r="B2666" s="9">
        <v>38522.478310185186</v>
      </c>
      <c r="C2666">
        <v>1028</v>
      </c>
      <c r="D2666">
        <v>200</v>
      </c>
      <c r="E2666" s="9">
        <v>38530.492199074077</v>
      </c>
      <c r="F2666">
        <v>2</v>
      </c>
      <c r="G2666" s="9">
        <v>38763.89644675926</v>
      </c>
    </row>
    <row r="2667" spans="1:7" x14ac:dyDescent="0.3">
      <c r="A2667">
        <v>2668</v>
      </c>
      <c r="B2667" s="9">
        <v>38522.478321759256</v>
      </c>
      <c r="C2667">
        <v>3127</v>
      </c>
      <c r="D2667">
        <v>568</v>
      </c>
      <c r="E2667" s="9">
        <v>38527.425543981481</v>
      </c>
      <c r="F2667">
        <v>2</v>
      </c>
      <c r="G2667" s="9">
        <v>38763.89644675926</v>
      </c>
    </row>
    <row r="2668" spans="1:7" x14ac:dyDescent="0.3">
      <c r="A2668">
        <v>2669</v>
      </c>
      <c r="B2668" s="9">
        <v>38522.478379629632</v>
      </c>
      <c r="C2668">
        <v>2734</v>
      </c>
      <c r="D2668">
        <v>523</v>
      </c>
      <c r="E2668" s="9">
        <v>38523.697129629632</v>
      </c>
      <c r="F2668">
        <v>1</v>
      </c>
      <c r="G2668" s="9">
        <v>38763.89644675926</v>
      </c>
    </row>
    <row r="2669" spans="1:7" x14ac:dyDescent="0.3">
      <c r="A2669">
        <v>2670</v>
      </c>
      <c r="B2669" s="9">
        <v>38522.479351851849</v>
      </c>
      <c r="C2669">
        <v>3518</v>
      </c>
      <c r="D2669">
        <v>457</v>
      </c>
      <c r="E2669" s="9">
        <v>38524.72587962963</v>
      </c>
      <c r="F2669">
        <v>2</v>
      </c>
      <c r="G2669" s="9">
        <v>38763.89644675926</v>
      </c>
    </row>
    <row r="2670" spans="1:7" x14ac:dyDescent="0.3">
      <c r="A2670">
        <v>2671</v>
      </c>
      <c r="B2670" s="9">
        <v>38522.481377314813</v>
      </c>
      <c r="C2670">
        <v>2164</v>
      </c>
      <c r="D2670">
        <v>451</v>
      </c>
      <c r="E2670" s="9">
        <v>38529.60429398148</v>
      </c>
      <c r="F2670">
        <v>2</v>
      </c>
      <c r="G2670" s="9">
        <v>38763.89644675926</v>
      </c>
    </row>
    <row r="2671" spans="1:7" x14ac:dyDescent="0.3">
      <c r="A2671">
        <v>2672</v>
      </c>
      <c r="B2671" s="9">
        <v>38522.487546296295</v>
      </c>
      <c r="C2671">
        <v>1164</v>
      </c>
      <c r="D2671">
        <v>420</v>
      </c>
      <c r="E2671" s="9">
        <v>38528.384768518517</v>
      </c>
      <c r="F2671">
        <v>2</v>
      </c>
      <c r="G2671" s="9">
        <v>38763.89644675926</v>
      </c>
    </row>
    <row r="2672" spans="1:7" x14ac:dyDescent="0.3">
      <c r="A2672">
        <v>2673</v>
      </c>
      <c r="B2672" s="9">
        <v>38522.48773148148</v>
      </c>
      <c r="C2672">
        <v>2487</v>
      </c>
      <c r="D2672">
        <v>29</v>
      </c>
      <c r="E2672" s="9">
        <v>38526.30300925926</v>
      </c>
      <c r="F2672">
        <v>1</v>
      </c>
      <c r="G2672" s="9">
        <v>38763.89644675926</v>
      </c>
    </row>
    <row r="2673" spans="1:7" x14ac:dyDescent="0.3">
      <c r="A2673">
        <v>2674</v>
      </c>
      <c r="B2673" s="9">
        <v>38522.491655092592</v>
      </c>
      <c r="C2673">
        <v>3744</v>
      </c>
      <c r="D2673">
        <v>585</v>
      </c>
      <c r="E2673" s="9">
        <v>38523.340266203704</v>
      </c>
      <c r="F2673">
        <v>1</v>
      </c>
      <c r="G2673" s="9">
        <v>38763.89644675926</v>
      </c>
    </row>
    <row r="2674" spans="1:7" x14ac:dyDescent="0.3">
      <c r="A2674">
        <v>2675</v>
      </c>
      <c r="B2674" s="9">
        <v>38522.494618055556</v>
      </c>
      <c r="C2674">
        <v>3078</v>
      </c>
      <c r="D2674">
        <v>230</v>
      </c>
      <c r="E2674" s="9">
        <v>38526.69809027778</v>
      </c>
      <c r="F2674">
        <v>1</v>
      </c>
      <c r="G2674" s="9">
        <v>38763.89644675926</v>
      </c>
    </row>
    <row r="2675" spans="1:7" x14ac:dyDescent="0.3">
      <c r="A2675">
        <v>2676</v>
      </c>
      <c r="B2675" s="9">
        <v>38522.496493055558</v>
      </c>
      <c r="C2675">
        <v>3938</v>
      </c>
      <c r="D2675">
        <v>477</v>
      </c>
      <c r="E2675" s="9">
        <v>38527.649270833332</v>
      </c>
      <c r="F2675">
        <v>2</v>
      </c>
      <c r="G2675" s="9">
        <v>38763.89644675926</v>
      </c>
    </row>
    <row r="2676" spans="1:7" x14ac:dyDescent="0.3">
      <c r="A2676">
        <v>2677</v>
      </c>
      <c r="B2676" s="9">
        <v>38522.501377314817</v>
      </c>
      <c r="C2676">
        <v>4384</v>
      </c>
      <c r="D2676">
        <v>428</v>
      </c>
      <c r="E2676" s="9">
        <v>38524.261099537034</v>
      </c>
      <c r="F2676">
        <v>2</v>
      </c>
      <c r="G2676" s="9">
        <v>38763.89644675926</v>
      </c>
    </row>
    <row r="2677" spans="1:7" x14ac:dyDescent="0.3">
      <c r="A2677">
        <v>2678</v>
      </c>
      <c r="B2677" s="9">
        <v>38522.508599537039</v>
      </c>
      <c r="C2677">
        <v>4230</v>
      </c>
      <c r="D2677">
        <v>258</v>
      </c>
      <c r="E2677" s="9">
        <v>38524.686377314814</v>
      </c>
      <c r="F2677">
        <v>2</v>
      </c>
      <c r="G2677" s="9">
        <v>38763.89644675926</v>
      </c>
    </row>
    <row r="2678" spans="1:7" x14ac:dyDescent="0.3">
      <c r="A2678">
        <v>2679</v>
      </c>
      <c r="B2678" s="9">
        <v>38522.508680555555</v>
      </c>
      <c r="C2678">
        <v>1994</v>
      </c>
      <c r="D2678">
        <v>109</v>
      </c>
      <c r="E2678" s="9">
        <v>38530.352430555555</v>
      </c>
      <c r="F2678">
        <v>1</v>
      </c>
      <c r="G2678" s="9">
        <v>38763.89644675926</v>
      </c>
    </row>
    <row r="2679" spans="1:7" x14ac:dyDescent="0.3">
      <c r="A2679">
        <v>2680</v>
      </c>
      <c r="B2679" s="9">
        <v>38522.509456018517</v>
      </c>
      <c r="C2679">
        <v>865</v>
      </c>
      <c r="D2679">
        <v>114</v>
      </c>
      <c r="E2679" s="9">
        <v>38530.635844907411</v>
      </c>
      <c r="F2679">
        <v>1</v>
      </c>
      <c r="G2679" s="9">
        <v>38763.89644675926</v>
      </c>
    </row>
    <row r="2680" spans="1:7" x14ac:dyDescent="0.3">
      <c r="A2680">
        <v>2681</v>
      </c>
      <c r="B2680" s="9">
        <v>38522.510729166665</v>
      </c>
      <c r="C2680">
        <v>2704</v>
      </c>
      <c r="D2680">
        <v>196</v>
      </c>
      <c r="E2680" s="9">
        <v>38524.700312499997</v>
      </c>
      <c r="F2680">
        <v>2</v>
      </c>
      <c r="G2680" s="9">
        <v>38763.89644675926</v>
      </c>
    </row>
    <row r="2681" spans="1:7" x14ac:dyDescent="0.3">
      <c r="A2681">
        <v>2682</v>
      </c>
      <c r="B2681" s="9">
        <v>38522.512696759259</v>
      </c>
      <c r="C2681">
        <v>3609</v>
      </c>
      <c r="D2681">
        <v>538</v>
      </c>
      <c r="E2681" s="9">
        <v>38531.589780092596</v>
      </c>
      <c r="F2681">
        <v>1</v>
      </c>
      <c r="G2681" s="9">
        <v>38763.89644675926</v>
      </c>
    </row>
    <row r="2682" spans="1:7" x14ac:dyDescent="0.3">
      <c r="A2682">
        <v>2683</v>
      </c>
      <c r="B2682" s="9">
        <v>38522.518969907411</v>
      </c>
      <c r="C2682">
        <v>2860</v>
      </c>
      <c r="D2682">
        <v>241</v>
      </c>
      <c r="E2682" s="9">
        <v>38524.684942129628</v>
      </c>
      <c r="F2682">
        <v>2</v>
      </c>
      <c r="G2682" s="9">
        <v>38763.89644675926</v>
      </c>
    </row>
    <row r="2683" spans="1:7" x14ac:dyDescent="0.3">
      <c r="A2683">
        <v>2684</v>
      </c>
      <c r="B2683" s="9">
        <v>38522.520231481481</v>
      </c>
      <c r="C2683">
        <v>1225</v>
      </c>
      <c r="D2683">
        <v>17</v>
      </c>
      <c r="E2683" s="9">
        <v>38531.368148148147</v>
      </c>
      <c r="F2683">
        <v>2</v>
      </c>
      <c r="G2683" s="9">
        <v>38763.89644675926</v>
      </c>
    </row>
    <row r="2684" spans="1:7" x14ac:dyDescent="0.3">
      <c r="A2684">
        <v>2685</v>
      </c>
      <c r="B2684" s="9">
        <v>38522.524548611109</v>
      </c>
      <c r="C2684">
        <v>1170</v>
      </c>
      <c r="D2684">
        <v>283</v>
      </c>
      <c r="E2684" s="9">
        <v>38525.707187499997</v>
      </c>
      <c r="F2684">
        <v>1</v>
      </c>
      <c r="G2684" s="9">
        <v>38763.89644675926</v>
      </c>
    </row>
    <row r="2685" spans="1:7" x14ac:dyDescent="0.3">
      <c r="A2685">
        <v>2686</v>
      </c>
      <c r="B2685" s="9">
        <v>38522.530787037038</v>
      </c>
      <c r="C2685">
        <v>2686</v>
      </c>
      <c r="D2685">
        <v>68</v>
      </c>
      <c r="E2685" s="9">
        <v>38523.666898148149</v>
      </c>
      <c r="F2685">
        <v>1</v>
      </c>
      <c r="G2685" s="9">
        <v>38763.89644675926</v>
      </c>
    </row>
    <row r="2686" spans="1:7" x14ac:dyDescent="0.3">
      <c r="A2686">
        <v>2687</v>
      </c>
      <c r="B2686" s="9">
        <v>38522.532546296294</v>
      </c>
      <c r="C2686">
        <v>3152</v>
      </c>
      <c r="D2686">
        <v>254</v>
      </c>
      <c r="E2686" s="9">
        <v>38526.290879629632</v>
      </c>
      <c r="F2686">
        <v>2</v>
      </c>
      <c r="G2686" s="9">
        <v>38763.89644675926</v>
      </c>
    </row>
    <row r="2687" spans="1:7" x14ac:dyDescent="0.3">
      <c r="A2687">
        <v>2688</v>
      </c>
      <c r="B2687" s="9">
        <v>38522.535370370373</v>
      </c>
      <c r="C2687">
        <v>4281</v>
      </c>
      <c r="D2687">
        <v>309</v>
      </c>
      <c r="E2687" s="9">
        <v>38531.749259259261</v>
      </c>
      <c r="F2687">
        <v>2</v>
      </c>
      <c r="G2687" s="9">
        <v>38763.89644675926</v>
      </c>
    </row>
    <row r="2688" spans="1:7" x14ac:dyDescent="0.3">
      <c r="A2688">
        <v>2689</v>
      </c>
      <c r="B2688" s="9">
        <v>38522.540891203702</v>
      </c>
      <c r="C2688">
        <v>2478</v>
      </c>
      <c r="D2688">
        <v>567</v>
      </c>
      <c r="E2688" s="9">
        <v>38527.733252314814</v>
      </c>
      <c r="F2688">
        <v>1</v>
      </c>
      <c r="G2688" s="9">
        <v>38763.89644675926</v>
      </c>
    </row>
    <row r="2689" spans="1:7" x14ac:dyDescent="0.3">
      <c r="A2689">
        <v>2690</v>
      </c>
      <c r="B2689" s="9">
        <v>38522.541689814818</v>
      </c>
      <c r="C2689">
        <v>1381</v>
      </c>
      <c r="D2689">
        <v>391</v>
      </c>
      <c r="E2689" s="9">
        <v>38530.603495370371</v>
      </c>
      <c r="F2689">
        <v>1</v>
      </c>
      <c r="G2689" s="9">
        <v>38763.89644675926</v>
      </c>
    </row>
    <row r="2690" spans="1:7" x14ac:dyDescent="0.3">
      <c r="A2690">
        <v>2691</v>
      </c>
      <c r="B2690" s="9">
        <v>38522.546412037038</v>
      </c>
      <c r="C2690">
        <v>3469</v>
      </c>
      <c r="D2690">
        <v>242</v>
      </c>
      <c r="E2690" s="9">
        <v>38529.664467592593</v>
      </c>
      <c r="F2690">
        <v>1</v>
      </c>
      <c r="G2690" s="9">
        <v>38763.89644675926</v>
      </c>
    </row>
    <row r="2691" spans="1:7" x14ac:dyDescent="0.3">
      <c r="A2691">
        <v>2692</v>
      </c>
      <c r="B2691" s="9">
        <v>38522.547442129631</v>
      </c>
      <c r="C2691">
        <v>3162</v>
      </c>
      <c r="D2691">
        <v>388</v>
      </c>
      <c r="E2691" s="9">
        <v>38524.698136574072</v>
      </c>
      <c r="F2691">
        <v>1</v>
      </c>
      <c r="G2691" s="9">
        <v>38763.89644675926</v>
      </c>
    </row>
    <row r="2692" spans="1:7" x14ac:dyDescent="0.3">
      <c r="A2692">
        <v>2693</v>
      </c>
      <c r="B2692" s="9">
        <v>38522.549849537034</v>
      </c>
      <c r="C2692">
        <v>2570</v>
      </c>
      <c r="D2692">
        <v>107</v>
      </c>
      <c r="E2692" s="9">
        <v>38530.470682870371</v>
      </c>
      <c r="F2692">
        <v>1</v>
      </c>
      <c r="G2692" s="9">
        <v>38763.89644675926</v>
      </c>
    </row>
    <row r="2693" spans="1:7" x14ac:dyDescent="0.3">
      <c r="A2693">
        <v>2694</v>
      </c>
      <c r="B2693" s="9">
        <v>38522.553715277776</v>
      </c>
      <c r="C2693">
        <v>380</v>
      </c>
      <c r="D2693">
        <v>368</v>
      </c>
      <c r="E2693" s="9">
        <v>38527.631493055553</v>
      </c>
      <c r="F2693">
        <v>1</v>
      </c>
      <c r="G2693" s="9">
        <v>38763.89644675926</v>
      </c>
    </row>
    <row r="2694" spans="1:7" x14ac:dyDescent="0.3">
      <c r="A2694">
        <v>2695</v>
      </c>
      <c r="B2694" s="9">
        <v>38522.559641203705</v>
      </c>
      <c r="C2694">
        <v>190</v>
      </c>
      <c r="D2694">
        <v>208</v>
      </c>
      <c r="E2694" s="9">
        <v>38527.717280092591</v>
      </c>
      <c r="F2694">
        <v>2</v>
      </c>
      <c r="G2694" s="9">
        <v>38763.89644675926</v>
      </c>
    </row>
    <row r="2695" spans="1:7" x14ac:dyDescent="0.3">
      <c r="A2695">
        <v>2696</v>
      </c>
      <c r="B2695" s="9">
        <v>38522.561597222222</v>
      </c>
      <c r="C2695">
        <v>2110</v>
      </c>
      <c r="D2695">
        <v>597</v>
      </c>
      <c r="E2695" s="9">
        <v>38531.58798611111</v>
      </c>
      <c r="F2695">
        <v>2</v>
      </c>
      <c r="G2695" s="9">
        <v>38763.89644675926</v>
      </c>
    </row>
    <row r="2696" spans="1:7" x14ac:dyDescent="0.3">
      <c r="A2696">
        <v>2697</v>
      </c>
      <c r="B2696" s="9">
        <v>38522.561898148146</v>
      </c>
      <c r="C2696">
        <v>2271</v>
      </c>
      <c r="D2696">
        <v>448</v>
      </c>
      <c r="E2696" s="9">
        <v>38526.556342592594</v>
      </c>
      <c r="F2696">
        <v>1</v>
      </c>
      <c r="G2696" s="9">
        <v>38763.89644675926</v>
      </c>
    </row>
    <row r="2697" spans="1:7" x14ac:dyDescent="0.3">
      <c r="A2697">
        <v>2698</v>
      </c>
      <c r="B2697" s="9">
        <v>38522.561932870369</v>
      </c>
      <c r="C2697">
        <v>3900</v>
      </c>
      <c r="D2697">
        <v>420</v>
      </c>
      <c r="E2697" s="9">
        <v>38523.313321759262</v>
      </c>
      <c r="F2697">
        <v>2</v>
      </c>
      <c r="G2697" s="9">
        <v>38763.89644675926</v>
      </c>
    </row>
    <row r="2698" spans="1:7" x14ac:dyDescent="0.3">
      <c r="A2698">
        <v>2699</v>
      </c>
      <c r="B2698" s="9">
        <v>38522.56212962963</v>
      </c>
      <c r="C2698">
        <v>72</v>
      </c>
      <c r="D2698">
        <v>267</v>
      </c>
      <c r="E2698" s="9">
        <v>38527.469074074077</v>
      </c>
      <c r="F2698">
        <v>2</v>
      </c>
      <c r="G2698" s="9">
        <v>38763.89644675926</v>
      </c>
    </row>
    <row r="2699" spans="1:7" x14ac:dyDescent="0.3">
      <c r="A2699">
        <v>2700</v>
      </c>
      <c r="B2699" s="9">
        <v>38522.563796296294</v>
      </c>
      <c r="C2699">
        <v>928</v>
      </c>
      <c r="D2699">
        <v>180</v>
      </c>
      <c r="E2699" s="9">
        <v>38530.813101851854</v>
      </c>
      <c r="F2699">
        <v>1</v>
      </c>
      <c r="G2699" s="9">
        <v>38763.89644675926</v>
      </c>
    </row>
    <row r="2700" spans="1:7" x14ac:dyDescent="0.3">
      <c r="A2700">
        <v>2701</v>
      </c>
      <c r="B2700" s="9">
        <v>38522.564652777779</v>
      </c>
      <c r="C2700">
        <v>1623</v>
      </c>
      <c r="D2700">
        <v>29</v>
      </c>
      <c r="E2700" s="9">
        <v>38531.632708333331</v>
      </c>
      <c r="F2700">
        <v>2</v>
      </c>
      <c r="G2700" s="9">
        <v>38763.89644675926</v>
      </c>
    </row>
    <row r="2701" spans="1:7" x14ac:dyDescent="0.3">
      <c r="A2701">
        <v>2702</v>
      </c>
      <c r="B2701" s="9">
        <v>38522.566620370373</v>
      </c>
      <c r="C2701">
        <v>1736</v>
      </c>
      <c r="D2701">
        <v>329</v>
      </c>
      <c r="E2701" s="9">
        <v>38523.588842592595</v>
      </c>
      <c r="F2701">
        <v>2</v>
      </c>
      <c r="G2701" s="9">
        <v>38763.89644675926</v>
      </c>
    </row>
    <row r="2702" spans="1:7" x14ac:dyDescent="0.3">
      <c r="A2702">
        <v>2703</v>
      </c>
      <c r="B2702" s="9">
        <v>38522.566736111112</v>
      </c>
      <c r="C2702">
        <v>4080</v>
      </c>
      <c r="D2702">
        <v>319</v>
      </c>
      <c r="E2702" s="9">
        <v>38531.351458333331</v>
      </c>
      <c r="F2702">
        <v>2</v>
      </c>
      <c r="G2702" s="9">
        <v>38763.89644675926</v>
      </c>
    </row>
    <row r="2703" spans="1:7" x14ac:dyDescent="0.3">
      <c r="A2703">
        <v>2704</v>
      </c>
      <c r="B2703" s="9">
        <v>38522.576504629629</v>
      </c>
      <c r="C2703">
        <v>2026</v>
      </c>
      <c r="D2703">
        <v>246</v>
      </c>
      <c r="E2703" s="9">
        <v>38529.767476851855</v>
      </c>
      <c r="F2703">
        <v>2</v>
      </c>
      <c r="G2703" s="9">
        <v>38763.89644675926</v>
      </c>
    </row>
    <row r="2704" spans="1:7" x14ac:dyDescent="0.3">
      <c r="A2704">
        <v>2705</v>
      </c>
      <c r="B2704" s="9">
        <v>38522.579513888886</v>
      </c>
      <c r="C2704">
        <v>1191</v>
      </c>
      <c r="D2704">
        <v>562</v>
      </c>
      <c r="E2704" s="9">
        <v>38523.521874999999</v>
      </c>
      <c r="F2704">
        <v>1</v>
      </c>
      <c r="G2704" s="9">
        <v>38763.89644675926</v>
      </c>
    </row>
    <row r="2705" spans="1:7" x14ac:dyDescent="0.3">
      <c r="A2705">
        <v>2706</v>
      </c>
      <c r="B2705" s="9">
        <v>38522.581145833334</v>
      </c>
      <c r="C2705">
        <v>373</v>
      </c>
      <c r="D2705">
        <v>559</v>
      </c>
      <c r="E2705" s="9">
        <v>38524.724895833337</v>
      </c>
      <c r="F2705">
        <v>2</v>
      </c>
      <c r="G2705" s="9">
        <v>38763.89644675926</v>
      </c>
    </row>
    <row r="2706" spans="1:7" x14ac:dyDescent="0.3">
      <c r="A2706">
        <v>2707</v>
      </c>
      <c r="B2706" s="9">
        <v>38522.581342592595</v>
      </c>
      <c r="C2706">
        <v>4486</v>
      </c>
      <c r="D2706">
        <v>589</v>
      </c>
      <c r="E2706" s="9">
        <v>38530.464675925927</v>
      </c>
      <c r="F2706">
        <v>2</v>
      </c>
      <c r="G2706" s="9">
        <v>38763.89644675926</v>
      </c>
    </row>
    <row r="2707" spans="1:7" x14ac:dyDescent="0.3">
      <c r="A2707">
        <v>2708</v>
      </c>
      <c r="B2707" s="9">
        <v>38522.582696759258</v>
      </c>
      <c r="C2707">
        <v>2659</v>
      </c>
      <c r="D2707">
        <v>541</v>
      </c>
      <c r="E2707" s="9">
        <v>38527.418113425927</v>
      </c>
      <c r="F2707">
        <v>2</v>
      </c>
      <c r="G2707" s="9">
        <v>38763.89644675926</v>
      </c>
    </row>
    <row r="2708" spans="1:7" x14ac:dyDescent="0.3">
      <c r="A2708">
        <v>2709</v>
      </c>
      <c r="B2708" s="9">
        <v>38522.583634259259</v>
      </c>
      <c r="C2708">
        <v>2877</v>
      </c>
      <c r="D2708">
        <v>7</v>
      </c>
      <c r="E2708" s="9">
        <v>38526.622523148151</v>
      </c>
      <c r="F2708">
        <v>2</v>
      </c>
      <c r="G2708" s="9">
        <v>38763.89644675926</v>
      </c>
    </row>
    <row r="2709" spans="1:7" x14ac:dyDescent="0.3">
      <c r="A2709">
        <v>2710</v>
      </c>
      <c r="B2709" s="9">
        <v>38522.586064814815</v>
      </c>
      <c r="C2709">
        <v>2965</v>
      </c>
      <c r="D2709">
        <v>446</v>
      </c>
      <c r="E2709" s="9">
        <v>38524.677731481483</v>
      </c>
      <c r="F2709">
        <v>1</v>
      </c>
      <c r="G2709" s="9">
        <v>38763.89644675926</v>
      </c>
    </row>
    <row r="2710" spans="1:7" x14ac:dyDescent="0.3">
      <c r="A2710">
        <v>2711</v>
      </c>
      <c r="B2710" s="9">
        <v>38522.591921296298</v>
      </c>
      <c r="C2710">
        <v>3944</v>
      </c>
      <c r="D2710">
        <v>313</v>
      </c>
      <c r="E2710" s="9">
        <v>38524.39539351852</v>
      </c>
      <c r="F2710">
        <v>1</v>
      </c>
      <c r="G2710" s="9">
        <v>38763.89644675926</v>
      </c>
    </row>
    <row r="2711" spans="1:7" x14ac:dyDescent="0.3">
      <c r="A2711">
        <v>2712</v>
      </c>
      <c r="B2711" s="9">
        <v>38522.597372685188</v>
      </c>
      <c r="C2711">
        <v>3132</v>
      </c>
      <c r="D2711">
        <v>411</v>
      </c>
      <c r="E2711" s="9">
        <v>38525.797372685185</v>
      </c>
      <c r="F2711">
        <v>1</v>
      </c>
      <c r="G2711" s="9">
        <v>38763.89644675926</v>
      </c>
    </row>
    <row r="2712" spans="1:7" x14ac:dyDescent="0.3">
      <c r="A2712">
        <v>2713</v>
      </c>
      <c r="B2712" s="9">
        <v>38522.599409722221</v>
      </c>
      <c r="C2712">
        <v>3979</v>
      </c>
      <c r="D2712">
        <v>378</v>
      </c>
      <c r="E2712" s="9">
        <v>38523.746631944443</v>
      </c>
      <c r="F2712">
        <v>1</v>
      </c>
      <c r="G2712" s="9">
        <v>38763.89644675926</v>
      </c>
    </row>
    <row r="2713" spans="1:7" x14ac:dyDescent="0.3">
      <c r="A2713">
        <v>2714</v>
      </c>
      <c r="B2713" s="9">
        <v>38522.601493055554</v>
      </c>
      <c r="C2713">
        <v>2853</v>
      </c>
      <c r="D2713">
        <v>81</v>
      </c>
      <c r="E2713" s="9">
        <v>38526.725104166668</v>
      </c>
      <c r="F2713">
        <v>2</v>
      </c>
      <c r="G2713" s="9">
        <v>38763.89644675926</v>
      </c>
    </row>
    <row r="2714" spans="1:7" x14ac:dyDescent="0.3">
      <c r="A2714">
        <v>2715</v>
      </c>
      <c r="B2714" s="9">
        <v>38522.603877314818</v>
      </c>
      <c r="C2714">
        <v>2082</v>
      </c>
      <c r="D2714">
        <v>404</v>
      </c>
      <c r="E2714" s="9">
        <v>38529.364293981482</v>
      </c>
      <c r="F2714">
        <v>2</v>
      </c>
      <c r="G2714" s="9">
        <v>38763.89644675926</v>
      </c>
    </row>
    <row r="2715" spans="1:7" x14ac:dyDescent="0.3">
      <c r="A2715">
        <v>2716</v>
      </c>
      <c r="B2715" s="9">
        <v>38522.611307870371</v>
      </c>
      <c r="C2715">
        <v>944</v>
      </c>
      <c r="D2715">
        <v>252</v>
      </c>
      <c r="E2715" s="9">
        <v>38530.73978009259</v>
      </c>
      <c r="F2715">
        <v>2</v>
      </c>
      <c r="G2715" s="9">
        <v>38763.89644675926</v>
      </c>
    </row>
    <row r="2716" spans="1:7" x14ac:dyDescent="0.3">
      <c r="A2716">
        <v>2717</v>
      </c>
      <c r="B2716" s="9">
        <v>38522.615393518521</v>
      </c>
      <c r="C2716">
        <v>140</v>
      </c>
      <c r="D2716">
        <v>200</v>
      </c>
      <c r="E2716" s="9">
        <v>38525.845254629632</v>
      </c>
      <c r="F2716">
        <v>1</v>
      </c>
      <c r="G2716" s="9">
        <v>38763.89644675926</v>
      </c>
    </row>
    <row r="2717" spans="1:7" x14ac:dyDescent="0.3">
      <c r="A2717">
        <v>2718</v>
      </c>
      <c r="B2717" s="9">
        <v>38522.617847222224</v>
      </c>
      <c r="C2717">
        <v>4443</v>
      </c>
      <c r="D2717">
        <v>139</v>
      </c>
      <c r="E2717" s="9">
        <v>38529.817847222221</v>
      </c>
      <c r="F2717">
        <v>1</v>
      </c>
      <c r="G2717" s="9">
        <v>38763.89644675926</v>
      </c>
    </row>
    <row r="2718" spans="1:7" x14ac:dyDescent="0.3">
      <c r="A2718">
        <v>2719</v>
      </c>
      <c r="B2718" s="9">
        <v>38522.618275462963</v>
      </c>
      <c r="C2718">
        <v>1200</v>
      </c>
      <c r="D2718">
        <v>336</v>
      </c>
      <c r="E2718" s="9">
        <v>38523.606469907405</v>
      </c>
      <c r="F2718">
        <v>2</v>
      </c>
      <c r="G2718" s="9">
        <v>38763.89644675926</v>
      </c>
    </row>
    <row r="2719" spans="1:7" x14ac:dyDescent="0.3">
      <c r="A2719">
        <v>2720</v>
      </c>
      <c r="B2719" s="9">
        <v>38522.619386574072</v>
      </c>
      <c r="C2719">
        <v>3597</v>
      </c>
      <c r="D2719">
        <v>504</v>
      </c>
      <c r="E2719" s="9">
        <v>38530.546469907407</v>
      </c>
      <c r="F2719">
        <v>1</v>
      </c>
      <c r="G2719" s="9">
        <v>38763.89644675926</v>
      </c>
    </row>
    <row r="2720" spans="1:7" x14ac:dyDescent="0.3">
      <c r="A2720">
        <v>2721</v>
      </c>
      <c r="B2720" s="9">
        <v>38522.620416666665</v>
      </c>
      <c r="C2720">
        <v>3786</v>
      </c>
      <c r="D2720">
        <v>358</v>
      </c>
      <c r="E2720" s="9">
        <v>38524.765555555554</v>
      </c>
      <c r="F2720">
        <v>2</v>
      </c>
      <c r="G2720" s="9">
        <v>38763.89644675926</v>
      </c>
    </row>
    <row r="2721" spans="1:7" x14ac:dyDescent="0.3">
      <c r="A2721">
        <v>2722</v>
      </c>
      <c r="B2721" s="9">
        <v>38522.621724537035</v>
      </c>
      <c r="C2721">
        <v>952</v>
      </c>
      <c r="D2721">
        <v>45</v>
      </c>
      <c r="E2721" s="9">
        <v>38528.549502314818</v>
      </c>
      <c r="F2721">
        <v>2</v>
      </c>
      <c r="G2721" s="9">
        <v>38763.89644675926</v>
      </c>
    </row>
    <row r="2722" spans="1:7" x14ac:dyDescent="0.3">
      <c r="A2722">
        <v>2723</v>
      </c>
      <c r="B2722" s="9">
        <v>38522.621793981481</v>
      </c>
      <c r="C2722">
        <v>4317</v>
      </c>
      <c r="D2722">
        <v>277</v>
      </c>
      <c r="E2722" s="9">
        <v>38523.603043981479</v>
      </c>
      <c r="F2722">
        <v>1</v>
      </c>
      <c r="G2722" s="9">
        <v>38763.89644675926</v>
      </c>
    </row>
    <row r="2723" spans="1:7" x14ac:dyDescent="0.3">
      <c r="A2723">
        <v>2724</v>
      </c>
      <c r="B2723" s="9">
        <v>38522.623541666668</v>
      </c>
      <c r="C2723">
        <v>3879</v>
      </c>
      <c r="D2723">
        <v>103</v>
      </c>
      <c r="E2723" s="9">
        <v>38525.688819444447</v>
      </c>
      <c r="F2723">
        <v>2</v>
      </c>
      <c r="G2723" s="9">
        <v>38763.89644675926</v>
      </c>
    </row>
    <row r="2724" spans="1:7" x14ac:dyDescent="0.3">
      <c r="A2724">
        <v>2725</v>
      </c>
      <c r="B2724" s="9">
        <v>38522.625960648147</v>
      </c>
      <c r="C2724">
        <v>63</v>
      </c>
      <c r="D2724">
        <v>246</v>
      </c>
      <c r="E2724" s="9">
        <v>38525.38082175926</v>
      </c>
      <c r="F2724">
        <v>1</v>
      </c>
      <c r="G2724" s="9">
        <v>38763.89644675926</v>
      </c>
    </row>
    <row r="2725" spans="1:7" x14ac:dyDescent="0.3">
      <c r="A2725">
        <v>2726</v>
      </c>
      <c r="B2725" s="9">
        <v>38522.626620370371</v>
      </c>
      <c r="C2725">
        <v>2970</v>
      </c>
      <c r="D2725">
        <v>420</v>
      </c>
      <c r="E2725" s="9">
        <v>38524.651620370372</v>
      </c>
      <c r="F2725">
        <v>1</v>
      </c>
      <c r="G2725" s="9">
        <v>38763.89644675926</v>
      </c>
    </row>
    <row r="2726" spans="1:7" x14ac:dyDescent="0.3">
      <c r="A2726">
        <v>2727</v>
      </c>
      <c r="B2726" s="9">
        <v>38522.626840277779</v>
      </c>
      <c r="C2726">
        <v>3261</v>
      </c>
      <c r="D2726">
        <v>129</v>
      </c>
      <c r="E2726" s="9">
        <v>38531.742812500001</v>
      </c>
      <c r="F2726">
        <v>1</v>
      </c>
      <c r="G2726" s="9">
        <v>38763.89644675926</v>
      </c>
    </row>
    <row r="2727" spans="1:7" x14ac:dyDescent="0.3">
      <c r="A2727">
        <v>2728</v>
      </c>
      <c r="B2727" s="9">
        <v>38522.627824074072</v>
      </c>
      <c r="C2727">
        <v>775</v>
      </c>
      <c r="D2727">
        <v>408</v>
      </c>
      <c r="E2727" s="9">
        <v>38525.515324074076</v>
      </c>
      <c r="F2727">
        <v>2</v>
      </c>
      <c r="G2727" s="9">
        <v>38763.89644675926</v>
      </c>
    </row>
    <row r="2728" spans="1:7" x14ac:dyDescent="0.3">
      <c r="A2728">
        <v>2729</v>
      </c>
      <c r="B2728" s="9">
        <v>38522.629340277781</v>
      </c>
      <c r="C2728">
        <v>4449</v>
      </c>
      <c r="D2728">
        <v>510</v>
      </c>
      <c r="E2728" s="9">
        <v>38530.748784722222</v>
      </c>
      <c r="F2728">
        <v>2</v>
      </c>
      <c r="G2728" s="9">
        <v>38763.89644675926</v>
      </c>
    </row>
    <row r="2729" spans="1:7" x14ac:dyDescent="0.3">
      <c r="A2729">
        <v>2730</v>
      </c>
      <c r="B2729" s="9">
        <v>38522.632048611114</v>
      </c>
      <c r="C2729">
        <v>1264</v>
      </c>
      <c r="D2729">
        <v>30</v>
      </c>
      <c r="E2729" s="9">
        <v>38531.545243055552</v>
      </c>
      <c r="F2729">
        <v>1</v>
      </c>
      <c r="G2729" s="9">
        <v>38763.89644675926</v>
      </c>
    </row>
    <row r="2730" spans="1:7" x14ac:dyDescent="0.3">
      <c r="A2730">
        <v>2731</v>
      </c>
      <c r="B2730" s="9">
        <v>38522.635358796295</v>
      </c>
      <c r="C2730">
        <v>4218</v>
      </c>
      <c r="D2730">
        <v>138</v>
      </c>
      <c r="E2730" s="9">
        <v>38530.604803240742</v>
      </c>
      <c r="F2730">
        <v>2</v>
      </c>
      <c r="G2730" s="9">
        <v>38763.89644675926</v>
      </c>
    </row>
    <row r="2731" spans="1:7" x14ac:dyDescent="0.3">
      <c r="A2731">
        <v>2732</v>
      </c>
      <c r="B2731" s="9">
        <v>38522.638645833336</v>
      </c>
      <c r="C2731">
        <v>610</v>
      </c>
      <c r="D2731">
        <v>386</v>
      </c>
      <c r="E2731" s="9">
        <v>38528.819201388891</v>
      </c>
      <c r="F2731">
        <v>2</v>
      </c>
      <c r="G2731" s="9">
        <v>38763.89644675926</v>
      </c>
    </row>
    <row r="2732" spans="1:7" x14ac:dyDescent="0.3">
      <c r="A2732">
        <v>2733</v>
      </c>
      <c r="B2732" s="9">
        <v>38522.640196759261</v>
      </c>
      <c r="C2732">
        <v>1535</v>
      </c>
      <c r="D2732">
        <v>188</v>
      </c>
      <c r="E2732" s="9">
        <v>38526.499224537038</v>
      </c>
      <c r="F2732">
        <v>2</v>
      </c>
      <c r="G2732" s="9">
        <v>38763.89644675926</v>
      </c>
    </row>
    <row r="2733" spans="1:7" x14ac:dyDescent="0.3">
      <c r="A2733">
        <v>2734</v>
      </c>
      <c r="B2733" s="9">
        <v>38522.650312500002</v>
      </c>
      <c r="C2733">
        <v>794</v>
      </c>
      <c r="D2733">
        <v>204</v>
      </c>
      <c r="E2733" s="9">
        <v>38523.572534722225</v>
      </c>
      <c r="F2733">
        <v>2</v>
      </c>
      <c r="G2733" s="9">
        <v>38763.89644675926</v>
      </c>
    </row>
    <row r="2734" spans="1:7" x14ac:dyDescent="0.3">
      <c r="A2734">
        <v>2735</v>
      </c>
      <c r="B2734" s="9">
        <v>38522.654247685183</v>
      </c>
      <c r="C2734">
        <v>4550</v>
      </c>
      <c r="D2734">
        <v>29</v>
      </c>
      <c r="E2734" s="9">
        <v>38525.727858796294</v>
      </c>
      <c r="F2734">
        <v>1</v>
      </c>
      <c r="G2734" s="9">
        <v>38763.89644675926</v>
      </c>
    </row>
    <row r="2735" spans="1:7" x14ac:dyDescent="0.3">
      <c r="A2735">
        <v>2736</v>
      </c>
      <c r="B2735" s="9">
        <v>38522.655092592591</v>
      </c>
      <c r="C2735">
        <v>4510</v>
      </c>
      <c r="D2735">
        <v>359</v>
      </c>
      <c r="E2735" s="9">
        <v>38524.543981481482</v>
      </c>
      <c r="F2735">
        <v>1</v>
      </c>
      <c r="G2735" s="9">
        <v>38763.89644675926</v>
      </c>
    </row>
    <row r="2736" spans="1:7" x14ac:dyDescent="0.3">
      <c r="A2736">
        <v>2737</v>
      </c>
      <c r="B2736" s="9">
        <v>38522.658715277779</v>
      </c>
      <c r="C2736">
        <v>3131</v>
      </c>
      <c r="D2736">
        <v>513</v>
      </c>
      <c r="E2736" s="9">
        <v>38529.7809375</v>
      </c>
      <c r="F2736">
        <v>2</v>
      </c>
      <c r="G2736" s="9">
        <v>38763.89644675926</v>
      </c>
    </row>
    <row r="2737" spans="1:7" x14ac:dyDescent="0.3">
      <c r="A2737">
        <v>2738</v>
      </c>
      <c r="B2737" s="9">
        <v>38522.664236111108</v>
      </c>
      <c r="C2737">
        <v>350</v>
      </c>
      <c r="D2737">
        <v>75</v>
      </c>
      <c r="E2737" s="9">
        <v>38523.676736111112</v>
      </c>
      <c r="F2737">
        <v>2</v>
      </c>
      <c r="G2737" s="9">
        <v>38763.89644675926</v>
      </c>
    </row>
    <row r="2738" spans="1:7" x14ac:dyDescent="0.3">
      <c r="A2738">
        <v>2739</v>
      </c>
      <c r="B2738" s="9">
        <v>38522.665717592594</v>
      </c>
      <c r="C2738">
        <v>213</v>
      </c>
      <c r="D2738">
        <v>212</v>
      </c>
      <c r="E2738" s="9">
        <v>38530.626134259262</v>
      </c>
      <c r="F2738">
        <v>2</v>
      </c>
      <c r="G2738" s="9">
        <v>38763.89644675926</v>
      </c>
    </row>
    <row r="2739" spans="1:7" x14ac:dyDescent="0.3">
      <c r="A2739">
        <v>2740</v>
      </c>
      <c r="B2739" s="9">
        <v>38522.666018518517</v>
      </c>
      <c r="C2739">
        <v>1534</v>
      </c>
      <c r="D2739">
        <v>92</v>
      </c>
      <c r="E2739" s="9">
        <v>38531.512546296297</v>
      </c>
      <c r="F2739">
        <v>2</v>
      </c>
      <c r="G2739" s="9">
        <v>38763.89644675926</v>
      </c>
    </row>
    <row r="2740" spans="1:7" x14ac:dyDescent="0.3">
      <c r="A2740">
        <v>2741</v>
      </c>
      <c r="B2740" s="9">
        <v>38522.670613425929</v>
      </c>
      <c r="C2740">
        <v>1662</v>
      </c>
      <c r="D2740">
        <v>36</v>
      </c>
      <c r="E2740" s="9">
        <v>38523.8671412037</v>
      </c>
      <c r="F2740">
        <v>1</v>
      </c>
      <c r="G2740" s="9">
        <v>38763.89644675926</v>
      </c>
    </row>
    <row r="2741" spans="1:7" x14ac:dyDescent="0.3">
      <c r="A2741">
        <v>2742</v>
      </c>
      <c r="B2741" s="9">
        <v>38522.670682870368</v>
      </c>
      <c r="C2741">
        <v>4154</v>
      </c>
      <c r="D2741">
        <v>187</v>
      </c>
      <c r="E2741" s="9">
        <v>38529.899155092593</v>
      </c>
      <c r="F2741">
        <v>1</v>
      </c>
      <c r="G2741" s="9">
        <v>38763.89644675926</v>
      </c>
    </row>
    <row r="2742" spans="1:7" x14ac:dyDescent="0.3">
      <c r="A2742">
        <v>2743</v>
      </c>
      <c r="B2742" s="9">
        <v>38522.677731481483</v>
      </c>
      <c r="C2742">
        <v>2611</v>
      </c>
      <c r="D2742">
        <v>35</v>
      </c>
      <c r="E2742" s="9">
        <v>38526.521481481483</v>
      </c>
      <c r="F2742">
        <v>1</v>
      </c>
      <c r="G2742" s="9">
        <v>38763.89644675926</v>
      </c>
    </row>
    <row r="2743" spans="1:7" x14ac:dyDescent="0.3">
      <c r="A2743">
        <v>2744</v>
      </c>
      <c r="B2743" s="9">
        <v>38522.681018518517</v>
      </c>
      <c r="C2743">
        <v>4511</v>
      </c>
      <c r="D2743">
        <v>368</v>
      </c>
      <c r="E2743" s="9">
        <v>38525.489351851851</v>
      </c>
      <c r="F2743">
        <v>2</v>
      </c>
      <c r="G2743" s="9">
        <v>38763.89644675926</v>
      </c>
    </row>
    <row r="2744" spans="1:7" x14ac:dyDescent="0.3">
      <c r="A2744">
        <v>2745</v>
      </c>
      <c r="B2744" s="9">
        <v>38522.681469907409</v>
      </c>
      <c r="C2744">
        <v>1253</v>
      </c>
      <c r="D2744">
        <v>26</v>
      </c>
      <c r="E2744" s="9">
        <v>38524.921747685185</v>
      </c>
      <c r="F2744">
        <v>2</v>
      </c>
      <c r="G2744" s="9">
        <v>38763.89644675926</v>
      </c>
    </row>
    <row r="2745" spans="1:7" x14ac:dyDescent="0.3">
      <c r="A2745">
        <v>2746</v>
      </c>
      <c r="B2745" s="9">
        <v>38522.681712962964</v>
      </c>
      <c r="C2745">
        <v>933</v>
      </c>
      <c r="D2745">
        <v>562</v>
      </c>
      <c r="E2745" s="9">
        <v>38531.497685185182</v>
      </c>
      <c r="F2745">
        <v>2</v>
      </c>
      <c r="G2745" s="9">
        <v>38763.89644675926</v>
      </c>
    </row>
    <row r="2746" spans="1:7" x14ac:dyDescent="0.3">
      <c r="A2746">
        <v>2747</v>
      </c>
      <c r="B2746" s="9">
        <v>38522.682025462964</v>
      </c>
      <c r="C2746">
        <v>1374</v>
      </c>
      <c r="D2746">
        <v>422</v>
      </c>
      <c r="E2746" s="9">
        <v>38527.811192129629</v>
      </c>
      <c r="F2746">
        <v>1</v>
      </c>
      <c r="G2746" s="9">
        <v>38763.89644675926</v>
      </c>
    </row>
    <row r="2747" spans="1:7" x14ac:dyDescent="0.3">
      <c r="A2747">
        <v>2748</v>
      </c>
      <c r="B2747" s="9">
        <v>38522.682245370372</v>
      </c>
      <c r="C2747">
        <v>511</v>
      </c>
      <c r="D2747">
        <v>473</v>
      </c>
      <c r="E2747" s="9">
        <v>38524.913495370369</v>
      </c>
      <c r="F2747">
        <v>1</v>
      </c>
      <c r="G2747" s="9">
        <v>38763.89644675926</v>
      </c>
    </row>
    <row r="2748" spans="1:7" x14ac:dyDescent="0.3">
      <c r="A2748">
        <v>2749</v>
      </c>
      <c r="B2748" s="9">
        <v>38522.68582175926</v>
      </c>
      <c r="C2748">
        <v>1540</v>
      </c>
      <c r="D2748">
        <v>358</v>
      </c>
      <c r="E2748" s="9">
        <v>38528.879571759258</v>
      </c>
      <c r="F2748">
        <v>2</v>
      </c>
      <c r="G2748" s="9">
        <v>38763.89644675926</v>
      </c>
    </row>
    <row r="2749" spans="1:7" x14ac:dyDescent="0.3">
      <c r="A2749">
        <v>2750</v>
      </c>
      <c r="B2749" s="9">
        <v>38522.69263888889</v>
      </c>
      <c r="C2749">
        <v>3775</v>
      </c>
      <c r="D2749">
        <v>197</v>
      </c>
      <c r="E2749" s="9">
        <v>38523.580138888887</v>
      </c>
      <c r="F2749">
        <v>2</v>
      </c>
      <c r="G2749" s="9">
        <v>38763.89644675926</v>
      </c>
    </row>
    <row r="2750" spans="1:7" x14ac:dyDescent="0.3">
      <c r="A2750">
        <v>2751</v>
      </c>
      <c r="B2750" s="9">
        <v>38522.694016203706</v>
      </c>
      <c r="C2750">
        <v>1291</v>
      </c>
      <c r="D2750">
        <v>148</v>
      </c>
      <c r="E2750" s="9">
        <v>38528.581516203703</v>
      </c>
      <c r="F2750">
        <v>1</v>
      </c>
      <c r="G2750" s="9">
        <v>38763.89644675926</v>
      </c>
    </row>
    <row r="2751" spans="1:7" x14ac:dyDescent="0.3">
      <c r="A2751">
        <v>2752</v>
      </c>
      <c r="B2751" s="9">
        <v>38522.697430555556</v>
      </c>
      <c r="C2751">
        <v>386</v>
      </c>
      <c r="D2751">
        <v>149</v>
      </c>
      <c r="E2751" s="9">
        <v>38525.527986111112</v>
      </c>
      <c r="F2751">
        <v>2</v>
      </c>
      <c r="G2751" s="9">
        <v>38763.89644675926</v>
      </c>
    </row>
    <row r="2752" spans="1:7" x14ac:dyDescent="0.3">
      <c r="A2752">
        <v>2753</v>
      </c>
      <c r="B2752" s="9">
        <v>38522.697627314818</v>
      </c>
      <c r="C2752">
        <v>2408</v>
      </c>
      <c r="D2752">
        <v>23</v>
      </c>
      <c r="E2752" s="9">
        <v>38527.573321759257</v>
      </c>
      <c r="F2752">
        <v>1</v>
      </c>
      <c r="G2752" s="9">
        <v>38763.89644675926</v>
      </c>
    </row>
    <row r="2753" spans="1:7" x14ac:dyDescent="0.3">
      <c r="A2753">
        <v>2754</v>
      </c>
      <c r="B2753" s="9">
        <v>38522.705543981479</v>
      </c>
      <c r="C2753">
        <v>1761</v>
      </c>
      <c r="D2753">
        <v>267</v>
      </c>
      <c r="E2753" s="9">
        <v>38529.758321759262</v>
      </c>
      <c r="F2753">
        <v>1</v>
      </c>
      <c r="G2753" s="9">
        <v>38763.89644675926</v>
      </c>
    </row>
    <row r="2754" spans="1:7" x14ac:dyDescent="0.3">
      <c r="A2754">
        <v>2755</v>
      </c>
      <c r="B2754" s="9">
        <v>38522.705914351849</v>
      </c>
      <c r="C2754">
        <v>946</v>
      </c>
      <c r="D2754">
        <v>506</v>
      </c>
      <c r="E2754" s="9">
        <v>38530.501747685186</v>
      </c>
      <c r="F2754">
        <v>2</v>
      </c>
      <c r="G2754" s="9">
        <v>38763.89644675926</v>
      </c>
    </row>
    <row r="2755" spans="1:7" x14ac:dyDescent="0.3">
      <c r="A2755">
        <v>2756</v>
      </c>
      <c r="B2755" s="9">
        <v>38522.706736111111</v>
      </c>
      <c r="C2755">
        <v>3264</v>
      </c>
      <c r="D2755">
        <v>144</v>
      </c>
      <c r="E2755" s="9">
        <v>38529.646319444444</v>
      </c>
      <c r="F2755">
        <v>2</v>
      </c>
      <c r="G2755" s="9">
        <v>38763.89644675926</v>
      </c>
    </row>
    <row r="2756" spans="1:7" x14ac:dyDescent="0.3">
      <c r="A2756">
        <v>2757</v>
      </c>
      <c r="B2756" s="9">
        <v>38522.709189814814</v>
      </c>
      <c r="C2756">
        <v>3814</v>
      </c>
      <c r="D2756">
        <v>243</v>
      </c>
      <c r="E2756" s="9">
        <v>38531.484884259262</v>
      </c>
      <c r="F2756">
        <v>1</v>
      </c>
      <c r="G2756" s="9">
        <v>38763.89644675926</v>
      </c>
    </row>
    <row r="2757" spans="1:7" x14ac:dyDescent="0.3">
      <c r="A2757">
        <v>2758</v>
      </c>
      <c r="B2757" s="9">
        <v>38522.711516203701</v>
      </c>
      <c r="C2757">
        <v>3558</v>
      </c>
      <c r="D2757">
        <v>423</v>
      </c>
      <c r="E2757" s="9">
        <v>38529.614988425928</v>
      </c>
      <c r="F2757">
        <v>2</v>
      </c>
      <c r="G2757" s="9">
        <v>38763.89644675926</v>
      </c>
    </row>
    <row r="2758" spans="1:7" x14ac:dyDescent="0.3">
      <c r="A2758">
        <v>2759</v>
      </c>
      <c r="B2758" s="9">
        <v>38522.715555555558</v>
      </c>
      <c r="C2758">
        <v>687</v>
      </c>
      <c r="D2758">
        <v>351</v>
      </c>
      <c r="E2758" s="9">
        <v>38527.914166666669</v>
      </c>
      <c r="F2758">
        <v>2</v>
      </c>
      <c r="G2758" s="9">
        <v>38763.89644675926</v>
      </c>
    </row>
    <row r="2759" spans="1:7" x14ac:dyDescent="0.3">
      <c r="A2759">
        <v>2760</v>
      </c>
      <c r="B2759" s="9">
        <v>38522.719826388886</v>
      </c>
      <c r="C2759">
        <v>2602</v>
      </c>
      <c r="D2759">
        <v>192</v>
      </c>
      <c r="E2759" s="9">
        <v>38529.623993055553</v>
      </c>
      <c r="F2759">
        <v>1</v>
      </c>
      <c r="G2759" s="9">
        <v>38763.89644675926</v>
      </c>
    </row>
    <row r="2760" spans="1:7" x14ac:dyDescent="0.3">
      <c r="A2760">
        <v>2761</v>
      </c>
      <c r="B2760" s="9">
        <v>38522.723807870374</v>
      </c>
      <c r="C2760">
        <v>2134</v>
      </c>
      <c r="D2760">
        <v>431</v>
      </c>
      <c r="E2760" s="9">
        <v>38523.847418981481</v>
      </c>
      <c r="F2760">
        <v>2</v>
      </c>
      <c r="G2760" s="9">
        <v>38763.89644675926</v>
      </c>
    </row>
    <row r="2761" spans="1:7" x14ac:dyDescent="0.3">
      <c r="A2761">
        <v>2762</v>
      </c>
      <c r="B2761" s="9">
        <v>38522.723969907405</v>
      </c>
      <c r="C2761">
        <v>3431</v>
      </c>
      <c r="D2761">
        <v>457</v>
      </c>
      <c r="E2761" s="9">
        <v>38528.946886574071</v>
      </c>
      <c r="F2761">
        <v>2</v>
      </c>
      <c r="G2761" s="9">
        <v>38763.89644675926</v>
      </c>
    </row>
    <row r="2762" spans="1:7" x14ac:dyDescent="0.3">
      <c r="A2762">
        <v>2763</v>
      </c>
      <c r="B2762" s="9">
        <v>38522.724699074075</v>
      </c>
      <c r="C2762">
        <v>3096</v>
      </c>
      <c r="D2762">
        <v>276</v>
      </c>
      <c r="E2762" s="9">
        <v>38524.901087962964</v>
      </c>
      <c r="F2762">
        <v>2</v>
      </c>
      <c r="G2762" s="9">
        <v>38763.89644675926</v>
      </c>
    </row>
    <row r="2763" spans="1:7" x14ac:dyDescent="0.3">
      <c r="A2763">
        <v>2764</v>
      </c>
      <c r="B2763" s="9">
        <v>38522.727372685185</v>
      </c>
      <c r="C2763">
        <v>1718</v>
      </c>
      <c r="D2763">
        <v>479</v>
      </c>
      <c r="E2763" s="9">
        <v>38531.721122685187</v>
      </c>
      <c r="F2763">
        <v>2</v>
      </c>
      <c r="G2763" s="9">
        <v>38763.89644675926</v>
      </c>
    </row>
    <row r="2764" spans="1:7" x14ac:dyDescent="0.3">
      <c r="A2764">
        <v>2765</v>
      </c>
      <c r="B2764" s="9">
        <v>38522.732395833336</v>
      </c>
      <c r="C2764">
        <v>1017</v>
      </c>
      <c r="D2764">
        <v>478</v>
      </c>
      <c r="E2764" s="9">
        <v>38530.976840277777</v>
      </c>
      <c r="F2764">
        <v>1</v>
      </c>
      <c r="G2764" s="9">
        <v>38763.89644675926</v>
      </c>
    </row>
    <row r="2765" spans="1:7" x14ac:dyDescent="0.3">
      <c r="A2765">
        <v>2766</v>
      </c>
      <c r="B2765" s="9">
        <v>38522.739756944444</v>
      </c>
      <c r="C2765">
        <v>3421</v>
      </c>
      <c r="D2765">
        <v>345</v>
      </c>
      <c r="E2765" s="9">
        <v>38526.841145833336</v>
      </c>
      <c r="F2765">
        <v>2</v>
      </c>
      <c r="G2765" s="9">
        <v>38763.89644675926</v>
      </c>
    </row>
    <row r="2766" spans="1:7" x14ac:dyDescent="0.3">
      <c r="A2766">
        <v>2767</v>
      </c>
      <c r="B2766" s="9">
        <v>38522.740682870368</v>
      </c>
      <c r="C2766">
        <v>4052</v>
      </c>
      <c r="D2766">
        <v>596</v>
      </c>
      <c r="E2766" s="9">
        <v>38527.946238425924</v>
      </c>
      <c r="F2766">
        <v>1</v>
      </c>
      <c r="G2766" s="9">
        <v>38763.89644675926</v>
      </c>
    </row>
    <row r="2767" spans="1:7" x14ac:dyDescent="0.3">
      <c r="A2767">
        <v>2768</v>
      </c>
      <c r="B2767" s="9">
        <v>38522.740879629629</v>
      </c>
      <c r="C2767">
        <v>3018</v>
      </c>
      <c r="D2767">
        <v>129</v>
      </c>
      <c r="E2767" s="9">
        <v>38528.909629629627</v>
      </c>
      <c r="F2767">
        <v>1</v>
      </c>
      <c r="G2767" s="9">
        <v>38763.89644675926</v>
      </c>
    </row>
    <row r="2768" spans="1:7" x14ac:dyDescent="0.3">
      <c r="A2768">
        <v>2769</v>
      </c>
      <c r="B2768" s="9">
        <v>38522.744606481479</v>
      </c>
      <c r="C2768">
        <v>1222</v>
      </c>
      <c r="D2768">
        <v>354</v>
      </c>
      <c r="E2768" s="9">
        <v>38529.854328703703</v>
      </c>
      <c r="F2768">
        <v>2</v>
      </c>
      <c r="G2768" s="9">
        <v>38763.89644675926</v>
      </c>
    </row>
    <row r="2769" spans="1:7" x14ac:dyDescent="0.3">
      <c r="A2769">
        <v>2770</v>
      </c>
      <c r="B2769" s="9">
        <v>38522.746087962965</v>
      </c>
      <c r="C2769">
        <v>3042</v>
      </c>
      <c r="D2769">
        <v>533</v>
      </c>
      <c r="E2769" s="9">
        <v>38529.964837962965</v>
      </c>
      <c r="F2769">
        <v>2</v>
      </c>
      <c r="G2769" s="9">
        <v>38763.89644675926</v>
      </c>
    </row>
    <row r="2770" spans="1:7" x14ac:dyDescent="0.3">
      <c r="A2770">
        <v>2771</v>
      </c>
      <c r="B2770" s="9">
        <v>38522.746388888889</v>
      </c>
      <c r="C2770">
        <v>40</v>
      </c>
      <c r="D2770">
        <v>262</v>
      </c>
      <c r="E2770" s="9">
        <v>38530.718611111108</v>
      </c>
      <c r="F2770">
        <v>1</v>
      </c>
      <c r="G2770" s="9">
        <v>38763.89644675926</v>
      </c>
    </row>
    <row r="2771" spans="1:7" x14ac:dyDescent="0.3">
      <c r="A2771">
        <v>2772</v>
      </c>
      <c r="B2771" s="9">
        <v>38522.749618055554</v>
      </c>
      <c r="C2771">
        <v>1221</v>
      </c>
      <c r="D2771">
        <v>520</v>
      </c>
      <c r="E2771" s="9">
        <v>38526.744756944441</v>
      </c>
      <c r="F2771">
        <v>1</v>
      </c>
      <c r="G2771" s="9">
        <v>38763.89644675926</v>
      </c>
    </row>
    <row r="2772" spans="1:7" x14ac:dyDescent="0.3">
      <c r="A2772">
        <v>2773</v>
      </c>
      <c r="B2772" s="9">
        <v>38522.752986111111</v>
      </c>
      <c r="C2772">
        <v>4155</v>
      </c>
      <c r="D2772">
        <v>505</v>
      </c>
      <c r="E2772" s="9">
        <v>38531.994652777779</v>
      </c>
      <c r="F2772">
        <v>1</v>
      </c>
      <c r="G2772" s="9">
        <v>38763.89644675926</v>
      </c>
    </row>
    <row r="2773" spans="1:7" x14ac:dyDescent="0.3">
      <c r="A2773">
        <v>2774</v>
      </c>
      <c r="B2773" s="9">
        <v>38522.753599537034</v>
      </c>
      <c r="C2773">
        <v>2809</v>
      </c>
      <c r="D2773">
        <v>299</v>
      </c>
      <c r="E2773" s="9">
        <v>38524.681377314817</v>
      </c>
      <c r="F2773">
        <v>2</v>
      </c>
      <c r="G2773" s="9">
        <v>38763.89644675926</v>
      </c>
    </row>
    <row r="2774" spans="1:7" x14ac:dyDescent="0.3">
      <c r="A2774">
        <v>2775</v>
      </c>
      <c r="B2774" s="9">
        <v>38522.759953703702</v>
      </c>
      <c r="C2774">
        <v>672</v>
      </c>
      <c r="D2774">
        <v>590</v>
      </c>
      <c r="E2774" s="9">
        <v>38529.828009259261</v>
      </c>
      <c r="F2774">
        <v>1</v>
      </c>
      <c r="G2774" s="9">
        <v>38763.89644675926</v>
      </c>
    </row>
    <row r="2775" spans="1:7" x14ac:dyDescent="0.3">
      <c r="A2775">
        <v>2776</v>
      </c>
      <c r="B2775" s="9">
        <v>38522.761388888888</v>
      </c>
      <c r="C2775">
        <v>1726</v>
      </c>
      <c r="D2775">
        <v>551</v>
      </c>
      <c r="E2775" s="9">
        <v>38529.61347222222</v>
      </c>
      <c r="F2775">
        <v>2</v>
      </c>
      <c r="G2775" s="9">
        <v>38763.89644675926</v>
      </c>
    </row>
    <row r="2776" spans="1:7" x14ac:dyDescent="0.3">
      <c r="A2776">
        <v>2777</v>
      </c>
      <c r="B2776" s="9">
        <v>38522.761412037034</v>
      </c>
      <c r="C2776">
        <v>4092</v>
      </c>
      <c r="D2776">
        <v>230</v>
      </c>
      <c r="E2776" s="9">
        <v>38523.571828703702</v>
      </c>
      <c r="F2776">
        <v>2</v>
      </c>
      <c r="G2776" s="9">
        <v>38763.89644675926</v>
      </c>
    </row>
    <row r="2777" spans="1:7" x14ac:dyDescent="0.3">
      <c r="A2777">
        <v>2778</v>
      </c>
      <c r="B2777" s="9">
        <v>38522.762638888889</v>
      </c>
      <c r="C2777">
        <v>3357</v>
      </c>
      <c r="D2777">
        <v>422</v>
      </c>
      <c r="E2777" s="9">
        <v>38531.904999999999</v>
      </c>
      <c r="F2777">
        <v>1</v>
      </c>
      <c r="G2777" s="9">
        <v>38763.89644675926</v>
      </c>
    </row>
    <row r="2778" spans="1:7" x14ac:dyDescent="0.3">
      <c r="A2778">
        <v>2779</v>
      </c>
      <c r="B2778" s="9">
        <v>38522.763275462959</v>
      </c>
      <c r="C2778">
        <v>1020</v>
      </c>
      <c r="D2778">
        <v>376</v>
      </c>
      <c r="E2778" s="9">
        <v>38526.767442129632</v>
      </c>
      <c r="F2778">
        <v>2</v>
      </c>
      <c r="G2778" s="9">
        <v>38763.89644675926</v>
      </c>
    </row>
    <row r="2779" spans="1:7" x14ac:dyDescent="0.3">
      <c r="A2779">
        <v>2780</v>
      </c>
      <c r="B2779" s="9">
        <v>38522.76357638889</v>
      </c>
      <c r="C2779">
        <v>1513</v>
      </c>
      <c r="D2779">
        <v>360</v>
      </c>
      <c r="E2779" s="9">
        <v>38531.9371875</v>
      </c>
      <c r="F2779">
        <v>1</v>
      </c>
      <c r="G2779" s="9">
        <v>38763.89644675926</v>
      </c>
    </row>
    <row r="2780" spans="1:7" x14ac:dyDescent="0.3">
      <c r="A2780">
        <v>2781</v>
      </c>
      <c r="B2780" s="9">
        <v>38522.767152777778</v>
      </c>
      <c r="C2780">
        <v>1230</v>
      </c>
      <c r="D2780">
        <v>197</v>
      </c>
      <c r="E2780" s="9">
        <v>38530.71020833333</v>
      </c>
      <c r="F2780">
        <v>2</v>
      </c>
      <c r="G2780" s="9">
        <v>38763.89644675926</v>
      </c>
    </row>
    <row r="2781" spans="1:7" x14ac:dyDescent="0.3">
      <c r="A2781">
        <v>2782</v>
      </c>
      <c r="B2781" s="9">
        <v>38522.767442129632</v>
      </c>
      <c r="C2781">
        <v>3644</v>
      </c>
      <c r="D2781">
        <v>156</v>
      </c>
      <c r="E2781" s="9">
        <v>38525.590358796297</v>
      </c>
      <c r="F2781">
        <v>1</v>
      </c>
      <c r="G2781" s="9">
        <v>38763.89644675926</v>
      </c>
    </row>
    <row r="2782" spans="1:7" x14ac:dyDescent="0.3">
      <c r="A2782">
        <v>2783</v>
      </c>
      <c r="B2782" s="9">
        <v>38522.770254629628</v>
      </c>
      <c r="C2782">
        <v>2778</v>
      </c>
      <c r="D2782">
        <v>113</v>
      </c>
      <c r="E2782" s="9">
        <v>38524.923032407409</v>
      </c>
      <c r="F2782">
        <v>1</v>
      </c>
      <c r="G2782" s="9">
        <v>38763.89644675926</v>
      </c>
    </row>
    <row r="2783" spans="1:7" x14ac:dyDescent="0.3">
      <c r="A2783">
        <v>2784</v>
      </c>
      <c r="B2783" s="9">
        <v>38522.778113425928</v>
      </c>
      <c r="C2783">
        <v>2305</v>
      </c>
      <c r="D2783">
        <v>289</v>
      </c>
      <c r="E2783" s="9">
        <v>38531.644085648149</v>
      </c>
      <c r="F2783">
        <v>1</v>
      </c>
      <c r="G2783" s="9">
        <v>38763.89644675926</v>
      </c>
    </row>
    <row r="2784" spans="1:7" x14ac:dyDescent="0.3">
      <c r="A2784">
        <v>2785</v>
      </c>
      <c r="B2784" s="9">
        <v>38522.78052083333</v>
      </c>
      <c r="C2784">
        <v>826</v>
      </c>
      <c r="D2784">
        <v>137</v>
      </c>
      <c r="E2784" s="9">
        <v>38527.650659722225</v>
      </c>
      <c r="F2784">
        <v>2</v>
      </c>
      <c r="G2784" s="9">
        <v>38763.89644675926</v>
      </c>
    </row>
    <row r="2785" spans="1:7" x14ac:dyDescent="0.3">
      <c r="A2785">
        <v>2786</v>
      </c>
      <c r="B2785" s="9">
        <v>38522.782442129632</v>
      </c>
      <c r="C2785">
        <v>2255</v>
      </c>
      <c r="D2785">
        <v>594</v>
      </c>
      <c r="E2785" s="9">
        <v>38525.703275462962</v>
      </c>
      <c r="F2785">
        <v>1</v>
      </c>
      <c r="G2785" s="9">
        <v>38763.89644675926</v>
      </c>
    </row>
    <row r="2786" spans="1:7" x14ac:dyDescent="0.3">
      <c r="A2786">
        <v>2787</v>
      </c>
      <c r="B2786" s="9">
        <v>38522.782638888886</v>
      </c>
      <c r="C2786">
        <v>3371</v>
      </c>
      <c r="D2786">
        <v>307</v>
      </c>
      <c r="E2786" s="9">
        <v>38525.848611111112</v>
      </c>
      <c r="F2786">
        <v>2</v>
      </c>
      <c r="G2786" s="9">
        <v>38763.89644675926</v>
      </c>
    </row>
    <row r="2787" spans="1:7" x14ac:dyDescent="0.3">
      <c r="A2787">
        <v>2788</v>
      </c>
      <c r="B2787" s="9">
        <v>38522.783460648148</v>
      </c>
      <c r="C2787">
        <v>1457</v>
      </c>
      <c r="D2787">
        <v>171</v>
      </c>
      <c r="E2787" s="9">
        <v>38524.564016203702</v>
      </c>
      <c r="F2787">
        <v>1</v>
      </c>
      <c r="G2787" s="9">
        <v>38763.89644675926</v>
      </c>
    </row>
    <row r="2788" spans="1:7" x14ac:dyDescent="0.3">
      <c r="A2788">
        <v>2789</v>
      </c>
      <c r="B2788" s="9">
        <v>38522.783576388887</v>
      </c>
      <c r="C2788">
        <v>2398</v>
      </c>
      <c r="D2788">
        <v>514</v>
      </c>
      <c r="E2788" s="9">
        <v>38524.90996527778</v>
      </c>
      <c r="F2788">
        <v>1</v>
      </c>
      <c r="G2788" s="9">
        <v>38763.89644675926</v>
      </c>
    </row>
    <row r="2789" spans="1:7" x14ac:dyDescent="0.3">
      <c r="A2789">
        <v>2790</v>
      </c>
      <c r="B2789" s="9">
        <v>38522.784548611111</v>
      </c>
      <c r="C2789">
        <v>202</v>
      </c>
      <c r="D2789">
        <v>97</v>
      </c>
      <c r="E2789" s="9">
        <v>38524.009548611109</v>
      </c>
      <c r="F2789">
        <v>1</v>
      </c>
      <c r="G2789" s="9">
        <v>38763.89644675926</v>
      </c>
    </row>
    <row r="2790" spans="1:7" x14ac:dyDescent="0.3">
      <c r="A2790">
        <v>2791</v>
      </c>
      <c r="B2790" s="9">
        <v>38522.785729166666</v>
      </c>
      <c r="C2790">
        <v>2174</v>
      </c>
      <c r="D2790">
        <v>299</v>
      </c>
      <c r="E2790" s="9">
        <v>38525.816284722219</v>
      </c>
      <c r="F2790">
        <v>2</v>
      </c>
      <c r="G2790" s="9">
        <v>38763.89644675926</v>
      </c>
    </row>
    <row r="2791" spans="1:7" x14ac:dyDescent="0.3">
      <c r="A2791">
        <v>2792</v>
      </c>
      <c r="B2791" s="9">
        <v>38522.786400462966</v>
      </c>
      <c r="C2791">
        <v>3057</v>
      </c>
      <c r="D2791">
        <v>437</v>
      </c>
      <c r="E2791" s="9">
        <v>38526.735706018517</v>
      </c>
      <c r="F2791">
        <v>1</v>
      </c>
      <c r="G2791" s="9">
        <v>38763.89644675926</v>
      </c>
    </row>
    <row r="2792" spans="1:7" x14ac:dyDescent="0.3">
      <c r="A2792">
        <v>2793</v>
      </c>
      <c r="B2792" s="9">
        <v>38522.786539351851</v>
      </c>
      <c r="C2792">
        <v>732</v>
      </c>
      <c r="D2792">
        <v>419</v>
      </c>
      <c r="E2792" s="9">
        <v>38528.823344907411</v>
      </c>
      <c r="F2792">
        <v>2</v>
      </c>
      <c r="G2792" s="9">
        <v>38763.89644675926</v>
      </c>
    </row>
    <row r="2793" spans="1:7" x14ac:dyDescent="0.3">
      <c r="A2793">
        <v>2794</v>
      </c>
      <c r="B2793" s="9">
        <v>38522.786863425928</v>
      </c>
      <c r="C2793">
        <v>1957</v>
      </c>
      <c r="D2793">
        <v>85</v>
      </c>
      <c r="E2793" s="9">
        <v>38525.552141203705</v>
      </c>
      <c r="F2793">
        <v>1</v>
      </c>
      <c r="G2793" s="9">
        <v>38763.89644675926</v>
      </c>
    </row>
    <row r="2794" spans="1:7" x14ac:dyDescent="0.3">
      <c r="A2794">
        <v>2795</v>
      </c>
      <c r="B2794" s="9">
        <v>38522.790891203702</v>
      </c>
      <c r="C2794">
        <v>3694</v>
      </c>
      <c r="D2794">
        <v>129</v>
      </c>
      <c r="E2794" s="9">
        <v>38531.789502314816</v>
      </c>
      <c r="F2794">
        <v>1</v>
      </c>
      <c r="G2794" s="9">
        <v>38763.89644675926</v>
      </c>
    </row>
    <row r="2795" spans="1:7" x14ac:dyDescent="0.3">
      <c r="A2795">
        <v>2796</v>
      </c>
      <c r="B2795" s="9">
        <v>38522.792094907411</v>
      </c>
      <c r="C2795">
        <v>2337</v>
      </c>
      <c r="D2795">
        <v>209</v>
      </c>
      <c r="E2795" s="9">
        <v>38528.721261574072</v>
      </c>
      <c r="F2795">
        <v>2</v>
      </c>
      <c r="G2795" s="9">
        <v>38763.89644675926</v>
      </c>
    </row>
    <row r="2796" spans="1:7" x14ac:dyDescent="0.3">
      <c r="A2796">
        <v>2797</v>
      </c>
      <c r="B2796" s="9">
        <v>38522.794814814813</v>
      </c>
      <c r="C2796">
        <v>3222</v>
      </c>
      <c r="D2796">
        <v>486</v>
      </c>
      <c r="E2796" s="9">
        <v>38523.946898148148</v>
      </c>
      <c r="F2796">
        <v>1</v>
      </c>
      <c r="G2796" s="9">
        <v>38763.89644675926</v>
      </c>
    </row>
    <row r="2797" spans="1:7" x14ac:dyDescent="0.3">
      <c r="A2797">
        <v>2798</v>
      </c>
      <c r="B2797" s="9">
        <v>38522.797083333331</v>
      </c>
      <c r="C2797">
        <v>1343</v>
      </c>
      <c r="D2797">
        <v>180</v>
      </c>
      <c r="E2797" s="9">
        <v>38526.006805555553</v>
      </c>
      <c r="F2797">
        <v>2</v>
      </c>
      <c r="G2797" s="9">
        <v>38763.89644675926</v>
      </c>
    </row>
    <row r="2798" spans="1:7" x14ac:dyDescent="0.3">
      <c r="A2798">
        <v>2799</v>
      </c>
      <c r="B2798" s="9">
        <v>38522.80232638889</v>
      </c>
      <c r="C2798">
        <v>4579</v>
      </c>
      <c r="D2798">
        <v>576</v>
      </c>
      <c r="E2798" s="9">
        <v>38524.899548611109</v>
      </c>
      <c r="F2798">
        <v>1</v>
      </c>
      <c r="G2798" s="9">
        <v>38763.89644675926</v>
      </c>
    </row>
    <row r="2799" spans="1:7" x14ac:dyDescent="0.3">
      <c r="A2799">
        <v>2800</v>
      </c>
      <c r="B2799" s="9">
        <v>38522.802731481483</v>
      </c>
      <c r="C2799">
        <v>183</v>
      </c>
      <c r="D2799">
        <v>146</v>
      </c>
      <c r="E2799" s="9">
        <v>38526.011064814818</v>
      </c>
      <c r="F2799">
        <v>1</v>
      </c>
      <c r="G2799" s="9">
        <v>38763.89644675926</v>
      </c>
    </row>
    <row r="2800" spans="1:7" x14ac:dyDescent="0.3">
      <c r="A2800">
        <v>2801</v>
      </c>
      <c r="B2800" s="9">
        <v>38522.804270833331</v>
      </c>
      <c r="C2800">
        <v>4572</v>
      </c>
      <c r="D2800">
        <v>29</v>
      </c>
      <c r="E2800" s="9">
        <v>38523.84107638889</v>
      </c>
      <c r="F2800">
        <v>2</v>
      </c>
      <c r="G2800" s="9">
        <v>38763.89644675926</v>
      </c>
    </row>
    <row r="2801" spans="1:7" x14ac:dyDescent="0.3">
      <c r="A2801">
        <v>2802</v>
      </c>
      <c r="B2801" s="9">
        <v>38522.804363425923</v>
      </c>
      <c r="C2801">
        <v>4067</v>
      </c>
      <c r="D2801">
        <v>489</v>
      </c>
      <c r="E2801" s="9">
        <v>38524.748807870368</v>
      </c>
      <c r="F2801">
        <v>2</v>
      </c>
      <c r="G2801" s="9">
        <v>38763.89644675926</v>
      </c>
    </row>
    <row r="2802" spans="1:7" x14ac:dyDescent="0.3">
      <c r="A2802">
        <v>2803</v>
      </c>
      <c r="B2802" s="9">
        <v>38522.804479166669</v>
      </c>
      <c r="C2802">
        <v>103</v>
      </c>
      <c r="D2802">
        <v>120</v>
      </c>
      <c r="E2802" s="9">
        <v>38530.908645833333</v>
      </c>
      <c r="F2802">
        <v>1</v>
      </c>
      <c r="G2802" s="9">
        <v>38763.89644675926</v>
      </c>
    </row>
    <row r="2803" spans="1:7" x14ac:dyDescent="0.3">
      <c r="A2803">
        <v>2804</v>
      </c>
      <c r="B2803" s="9">
        <v>38522.808958333335</v>
      </c>
      <c r="C2803">
        <v>88</v>
      </c>
      <c r="D2803">
        <v>426</v>
      </c>
      <c r="E2803" s="9">
        <v>38528.055486111109</v>
      </c>
      <c r="F2803">
        <v>2</v>
      </c>
      <c r="G2803" s="9">
        <v>38763.89644675926</v>
      </c>
    </row>
    <row r="2804" spans="1:7" x14ac:dyDescent="0.3">
      <c r="A2804">
        <v>2805</v>
      </c>
      <c r="B2804" s="9">
        <v>38522.812002314815</v>
      </c>
      <c r="C2804">
        <v>2153</v>
      </c>
      <c r="D2804">
        <v>80</v>
      </c>
      <c r="E2804" s="9">
        <v>38530.968252314815</v>
      </c>
      <c r="F2804">
        <v>2</v>
      </c>
      <c r="G2804" s="9">
        <v>38763.89644675926</v>
      </c>
    </row>
    <row r="2805" spans="1:7" x14ac:dyDescent="0.3">
      <c r="A2805">
        <v>2806</v>
      </c>
      <c r="B2805" s="9">
        <v>38522.813055555554</v>
      </c>
      <c r="C2805">
        <v>2114</v>
      </c>
      <c r="D2805">
        <v>510</v>
      </c>
      <c r="E2805" s="9">
        <v>38523.821388888886</v>
      </c>
      <c r="F2805">
        <v>2</v>
      </c>
      <c r="G2805" s="9">
        <v>38763.89644675926</v>
      </c>
    </row>
    <row r="2806" spans="1:7" x14ac:dyDescent="0.3">
      <c r="A2806">
        <v>2807</v>
      </c>
      <c r="B2806" s="9">
        <v>38522.814502314817</v>
      </c>
      <c r="C2806">
        <v>2825</v>
      </c>
      <c r="D2806">
        <v>194</v>
      </c>
      <c r="E2806" s="9">
        <v>38528.02144675926</v>
      </c>
      <c r="F2806">
        <v>2</v>
      </c>
      <c r="G2806" s="9">
        <v>38763.89644675926</v>
      </c>
    </row>
    <row r="2807" spans="1:7" x14ac:dyDescent="0.3">
      <c r="A2807">
        <v>2808</v>
      </c>
      <c r="B2807" s="9">
        <v>38522.815798611111</v>
      </c>
      <c r="C2807">
        <v>65</v>
      </c>
      <c r="D2807">
        <v>325</v>
      </c>
      <c r="E2807" s="9">
        <v>38530.617881944447</v>
      </c>
      <c r="F2807">
        <v>1</v>
      </c>
      <c r="G2807" s="9">
        <v>38763.89644675926</v>
      </c>
    </row>
    <row r="2808" spans="1:7" x14ac:dyDescent="0.3">
      <c r="A2808">
        <v>2809</v>
      </c>
      <c r="B2808" s="9">
        <v>38522.819756944446</v>
      </c>
      <c r="C2808">
        <v>1786</v>
      </c>
      <c r="D2808">
        <v>44</v>
      </c>
      <c r="E2808" s="9">
        <v>38530.644756944443</v>
      </c>
      <c r="F2808">
        <v>2</v>
      </c>
      <c r="G2808" s="9">
        <v>38763.89644675926</v>
      </c>
    </row>
    <row r="2809" spans="1:7" x14ac:dyDescent="0.3">
      <c r="A2809">
        <v>2810</v>
      </c>
      <c r="B2809" s="9">
        <v>38522.82236111111</v>
      </c>
      <c r="C2809">
        <v>2558</v>
      </c>
      <c r="D2809">
        <v>67</v>
      </c>
      <c r="E2809" s="9">
        <v>38523.820277777777</v>
      </c>
      <c r="F2809">
        <v>2</v>
      </c>
      <c r="G2809" s="9">
        <v>38763.89644675926</v>
      </c>
    </row>
    <row r="2810" spans="1:7" x14ac:dyDescent="0.3">
      <c r="A2810">
        <v>2811</v>
      </c>
      <c r="B2810" s="9">
        <v>38522.828819444447</v>
      </c>
      <c r="C2810">
        <v>3890</v>
      </c>
      <c r="D2810">
        <v>457</v>
      </c>
      <c r="E2810" s="9">
        <v>38525.973263888889</v>
      </c>
      <c r="F2810">
        <v>2</v>
      </c>
      <c r="G2810" s="9">
        <v>38763.89644675926</v>
      </c>
    </row>
    <row r="2811" spans="1:7" x14ac:dyDescent="0.3">
      <c r="A2811">
        <v>2812</v>
      </c>
      <c r="B2811" s="9">
        <v>38522.832129629627</v>
      </c>
      <c r="C2811">
        <v>3016</v>
      </c>
      <c r="D2811">
        <v>211</v>
      </c>
      <c r="E2811" s="9">
        <v>38529.643240740741</v>
      </c>
      <c r="F2811">
        <v>1</v>
      </c>
      <c r="G2811" s="9">
        <v>38763.89644675926</v>
      </c>
    </row>
    <row r="2812" spans="1:7" x14ac:dyDescent="0.3">
      <c r="A2812">
        <v>2813</v>
      </c>
      <c r="B2812" s="9">
        <v>38522.83457175926</v>
      </c>
      <c r="C2812">
        <v>3420</v>
      </c>
      <c r="D2812">
        <v>284</v>
      </c>
      <c r="E2812" s="9">
        <v>38530.077627314815</v>
      </c>
      <c r="F2812">
        <v>1</v>
      </c>
      <c r="G2812" s="9">
        <v>38763.89644675926</v>
      </c>
    </row>
    <row r="2813" spans="1:7" x14ac:dyDescent="0.3">
      <c r="A2813">
        <v>2814</v>
      </c>
      <c r="B2813" s="9">
        <v>38522.834710648145</v>
      </c>
      <c r="C2813">
        <v>1783</v>
      </c>
      <c r="D2813">
        <v>10</v>
      </c>
      <c r="E2813" s="9">
        <v>38529.061793981484</v>
      </c>
      <c r="F2813">
        <v>2</v>
      </c>
      <c r="G2813" s="9">
        <v>38763.89644675926</v>
      </c>
    </row>
    <row r="2814" spans="1:7" x14ac:dyDescent="0.3">
      <c r="A2814">
        <v>2815</v>
      </c>
      <c r="B2814" s="9">
        <v>38522.835752314815</v>
      </c>
      <c r="C2814">
        <v>3046</v>
      </c>
      <c r="D2814">
        <v>27</v>
      </c>
      <c r="E2814" s="9">
        <v>38528.951724537037</v>
      </c>
      <c r="F2814">
        <v>2</v>
      </c>
      <c r="G2814" s="9">
        <v>38763.89644675926</v>
      </c>
    </row>
    <row r="2815" spans="1:7" x14ac:dyDescent="0.3">
      <c r="A2815">
        <v>2816</v>
      </c>
      <c r="B2815" s="9">
        <v>38522.836377314816</v>
      </c>
      <c r="C2815">
        <v>2180</v>
      </c>
      <c r="D2815">
        <v>94</v>
      </c>
      <c r="E2815" s="9">
        <v>38523.881516203706</v>
      </c>
      <c r="F2815">
        <v>2</v>
      </c>
      <c r="G2815" s="9">
        <v>38763.89644675926</v>
      </c>
    </row>
    <row r="2816" spans="1:7" x14ac:dyDescent="0.3">
      <c r="A2816">
        <v>2817</v>
      </c>
      <c r="B2816" s="9">
        <v>38522.837060185186</v>
      </c>
      <c r="C2816">
        <v>3476</v>
      </c>
      <c r="D2816">
        <v>510</v>
      </c>
      <c r="E2816" s="9">
        <v>38527.978726851848</v>
      </c>
      <c r="F2816">
        <v>1</v>
      </c>
      <c r="G2816" s="9">
        <v>38763.89644675926</v>
      </c>
    </row>
    <row r="2817" spans="1:7" x14ac:dyDescent="0.3">
      <c r="A2817">
        <v>2818</v>
      </c>
      <c r="B2817" s="9">
        <v>38522.837407407409</v>
      </c>
      <c r="C2817">
        <v>2376</v>
      </c>
      <c r="D2817">
        <v>497</v>
      </c>
      <c r="E2817" s="9">
        <v>38525.042962962965</v>
      </c>
      <c r="F2817">
        <v>2</v>
      </c>
      <c r="G2817" s="9">
        <v>38763.89644675926</v>
      </c>
    </row>
    <row r="2818" spans="1:7" x14ac:dyDescent="0.3">
      <c r="A2818">
        <v>2819</v>
      </c>
      <c r="B2818" s="9">
        <v>38522.842743055553</v>
      </c>
      <c r="C2818">
        <v>4100</v>
      </c>
      <c r="D2818">
        <v>82</v>
      </c>
      <c r="E2818" s="9">
        <v>38529.697604166664</v>
      </c>
      <c r="F2818">
        <v>1</v>
      </c>
      <c r="G2818" s="9">
        <v>38763.89644675926</v>
      </c>
    </row>
    <row r="2819" spans="1:7" x14ac:dyDescent="0.3">
      <c r="A2819">
        <v>2820</v>
      </c>
      <c r="B2819" s="9">
        <v>38522.847604166665</v>
      </c>
      <c r="C2819">
        <v>851</v>
      </c>
      <c r="D2819">
        <v>316</v>
      </c>
      <c r="E2819" s="9">
        <v>38529.855937499997</v>
      </c>
      <c r="F2819">
        <v>1</v>
      </c>
      <c r="G2819" s="9">
        <v>38763.89644675926</v>
      </c>
    </row>
    <row r="2820" spans="1:7" x14ac:dyDescent="0.3">
      <c r="A2820">
        <v>2821</v>
      </c>
      <c r="B2820" s="9">
        <v>38522.851990740739</v>
      </c>
      <c r="C2820">
        <v>2551</v>
      </c>
      <c r="D2820">
        <v>532</v>
      </c>
      <c r="E2820" s="9">
        <v>38530.992268518516</v>
      </c>
      <c r="F2820">
        <v>1</v>
      </c>
      <c r="G2820" s="9">
        <v>38763.89644675926</v>
      </c>
    </row>
    <row r="2821" spans="1:7" x14ac:dyDescent="0.3">
      <c r="A2821">
        <v>2822</v>
      </c>
      <c r="B2821" s="9">
        <v>38522.853750000002</v>
      </c>
      <c r="C2821">
        <v>3599</v>
      </c>
      <c r="D2821">
        <v>48</v>
      </c>
      <c r="E2821" s="9">
        <v>38526.098194444443</v>
      </c>
      <c r="F2821">
        <v>1</v>
      </c>
      <c r="G2821" s="9">
        <v>38763.89644675926</v>
      </c>
    </row>
    <row r="2822" spans="1:7" x14ac:dyDescent="0.3">
      <c r="A2822">
        <v>2823</v>
      </c>
      <c r="B2822" s="9">
        <v>38522.854409722226</v>
      </c>
      <c r="C2822">
        <v>3566</v>
      </c>
      <c r="D2822">
        <v>260</v>
      </c>
      <c r="E2822" s="9">
        <v>38529.748854166668</v>
      </c>
      <c r="F2822">
        <v>1</v>
      </c>
      <c r="G2822" s="9">
        <v>38763.89644675926</v>
      </c>
    </row>
    <row r="2823" spans="1:7" x14ac:dyDescent="0.3">
      <c r="A2823">
        <v>2824</v>
      </c>
      <c r="B2823" s="9">
        <v>38522.855381944442</v>
      </c>
      <c r="C2823">
        <v>2878</v>
      </c>
      <c r="D2823">
        <v>506</v>
      </c>
      <c r="E2823" s="9">
        <v>38532.028298611112</v>
      </c>
      <c r="F2823">
        <v>2</v>
      </c>
      <c r="G2823" s="9">
        <v>38763.89644675926</v>
      </c>
    </row>
    <row r="2824" spans="1:7" x14ac:dyDescent="0.3">
      <c r="A2824">
        <v>2825</v>
      </c>
      <c r="B2824" s="9">
        <v>38522.855775462966</v>
      </c>
      <c r="C2824">
        <v>2601</v>
      </c>
      <c r="D2824">
        <v>418</v>
      </c>
      <c r="E2824" s="9">
        <v>38525.939108796294</v>
      </c>
      <c r="F2824">
        <v>1</v>
      </c>
      <c r="G2824" s="9">
        <v>38763.89644675926</v>
      </c>
    </row>
    <row r="2825" spans="1:7" x14ac:dyDescent="0.3">
      <c r="A2825">
        <v>2826</v>
      </c>
      <c r="B2825" s="9">
        <v>38522.862210648149</v>
      </c>
      <c r="C2825">
        <v>2980</v>
      </c>
      <c r="D2825">
        <v>125</v>
      </c>
      <c r="E2825" s="9">
        <v>38528.724710648145</v>
      </c>
      <c r="F2825">
        <v>1</v>
      </c>
      <c r="G2825" s="9">
        <v>38763.89644675926</v>
      </c>
    </row>
    <row r="2826" spans="1:7" x14ac:dyDescent="0.3">
      <c r="A2826">
        <v>2827</v>
      </c>
      <c r="B2826" s="9">
        <v>38522.868067129632</v>
      </c>
      <c r="C2826">
        <v>2745</v>
      </c>
      <c r="D2826">
        <v>23</v>
      </c>
      <c r="E2826" s="9">
        <v>38523.787511574075</v>
      </c>
      <c r="F2826">
        <v>2</v>
      </c>
      <c r="G2826" s="9">
        <v>38763.89644675926</v>
      </c>
    </row>
    <row r="2827" spans="1:7" x14ac:dyDescent="0.3">
      <c r="A2827">
        <v>2828</v>
      </c>
      <c r="B2827" s="9">
        <v>38522.869131944448</v>
      </c>
      <c r="C2827">
        <v>3230</v>
      </c>
      <c r="D2827">
        <v>526</v>
      </c>
      <c r="E2827" s="9">
        <v>38528.73510416667</v>
      </c>
      <c r="F2827">
        <v>1</v>
      </c>
      <c r="G2827" s="9">
        <v>38763.89644675926</v>
      </c>
    </row>
    <row r="2828" spans="1:7" x14ac:dyDescent="0.3">
      <c r="A2828">
        <v>2829</v>
      </c>
      <c r="B2828" s="9">
        <v>38522.882986111108</v>
      </c>
      <c r="C2828">
        <v>2047</v>
      </c>
      <c r="D2828">
        <v>341</v>
      </c>
      <c r="E2828" s="9">
        <v>38527.757291666669</v>
      </c>
      <c r="F2828">
        <v>1</v>
      </c>
      <c r="G2828" s="9">
        <v>38763.89644675926</v>
      </c>
    </row>
    <row r="2829" spans="1:7" x14ac:dyDescent="0.3">
      <c r="A2829">
        <v>2830</v>
      </c>
      <c r="B2829" s="9">
        <v>38522.885104166664</v>
      </c>
      <c r="C2829">
        <v>2080</v>
      </c>
      <c r="D2829">
        <v>21</v>
      </c>
      <c r="E2829" s="9">
        <v>38524.740659722222</v>
      </c>
      <c r="F2829">
        <v>1</v>
      </c>
      <c r="G2829" s="9">
        <v>38763.89644675926</v>
      </c>
    </row>
    <row r="2830" spans="1:7" x14ac:dyDescent="0.3">
      <c r="A2830">
        <v>2831</v>
      </c>
      <c r="B2830" s="9">
        <v>38522.886874999997</v>
      </c>
      <c r="C2830">
        <v>4089</v>
      </c>
      <c r="D2830">
        <v>468</v>
      </c>
      <c r="E2830" s="9">
        <v>38525.705625000002</v>
      </c>
      <c r="F2830">
        <v>2</v>
      </c>
      <c r="G2830" s="9">
        <v>38763.89644675926</v>
      </c>
    </row>
    <row r="2831" spans="1:7" x14ac:dyDescent="0.3">
      <c r="A2831">
        <v>2832</v>
      </c>
      <c r="B2831" s="9">
        <v>38522.890196759261</v>
      </c>
      <c r="C2831">
        <v>828</v>
      </c>
      <c r="D2831">
        <v>593</v>
      </c>
      <c r="E2831" s="9">
        <v>38531.95894675926</v>
      </c>
      <c r="F2831">
        <v>1</v>
      </c>
      <c r="G2831" s="9">
        <v>38763.89644675926</v>
      </c>
    </row>
    <row r="2832" spans="1:7" x14ac:dyDescent="0.3">
      <c r="A2832">
        <v>2833</v>
      </c>
      <c r="B2832" s="9">
        <v>38522.899236111109</v>
      </c>
      <c r="C2832">
        <v>1976</v>
      </c>
      <c r="D2832">
        <v>232</v>
      </c>
      <c r="E2832" s="9">
        <v>38531.681875000002</v>
      </c>
      <c r="F2832">
        <v>1</v>
      </c>
      <c r="G2832" s="9">
        <v>38763.89644675926</v>
      </c>
    </row>
    <row r="2833" spans="1:7" x14ac:dyDescent="0.3">
      <c r="A2833">
        <v>2834</v>
      </c>
      <c r="B2833" s="9">
        <v>38522.904004629629</v>
      </c>
      <c r="C2833">
        <v>2876</v>
      </c>
      <c r="D2833">
        <v>122</v>
      </c>
      <c r="E2833" s="9">
        <v>38527.86650462963</v>
      </c>
      <c r="F2833">
        <v>1</v>
      </c>
      <c r="G2833" s="9">
        <v>38763.89644675926</v>
      </c>
    </row>
    <row r="2834" spans="1:7" x14ac:dyDescent="0.3">
      <c r="A2834">
        <v>2835</v>
      </c>
      <c r="B2834" s="9">
        <v>38522.905682870369</v>
      </c>
      <c r="C2834">
        <v>4411</v>
      </c>
      <c r="D2834">
        <v>89</v>
      </c>
      <c r="E2834" s="9">
        <v>38529.698738425926</v>
      </c>
      <c r="F2834">
        <v>2</v>
      </c>
      <c r="G2834" s="9">
        <v>38763.89644675926</v>
      </c>
    </row>
    <row r="2835" spans="1:7" x14ac:dyDescent="0.3">
      <c r="A2835">
        <v>2836</v>
      </c>
      <c r="B2835" s="9">
        <v>38522.915520833332</v>
      </c>
      <c r="C2835">
        <v>1453</v>
      </c>
      <c r="D2835">
        <v>306</v>
      </c>
      <c r="E2835" s="9">
        <v>38530.028715277775</v>
      </c>
      <c r="F2835">
        <v>2</v>
      </c>
      <c r="G2835" s="9">
        <v>38763.89644675926</v>
      </c>
    </row>
    <row r="2836" spans="1:7" x14ac:dyDescent="0.3">
      <c r="A2836">
        <v>2837</v>
      </c>
      <c r="B2836" s="9">
        <v>38522.919328703705</v>
      </c>
      <c r="C2836">
        <v>417</v>
      </c>
      <c r="D2836">
        <v>371</v>
      </c>
      <c r="E2836" s="9">
        <v>38523.892245370371</v>
      </c>
      <c r="F2836">
        <v>1</v>
      </c>
      <c r="G2836" s="9">
        <v>38763.89644675926</v>
      </c>
    </row>
    <row r="2837" spans="1:7" x14ac:dyDescent="0.3">
      <c r="A2837">
        <v>2838</v>
      </c>
      <c r="B2837" s="9">
        <v>38522.920902777776</v>
      </c>
      <c r="C2837">
        <v>143</v>
      </c>
      <c r="D2837">
        <v>292</v>
      </c>
      <c r="E2837" s="9">
        <v>38528.937569444446</v>
      </c>
      <c r="F2837">
        <v>1</v>
      </c>
      <c r="G2837" s="9">
        <v>38763.89644675926</v>
      </c>
    </row>
    <row r="2838" spans="1:7" x14ac:dyDescent="0.3">
      <c r="A2838">
        <v>2839</v>
      </c>
      <c r="B2838" s="9">
        <v>38522.921805555554</v>
      </c>
      <c r="C2838">
        <v>3856</v>
      </c>
      <c r="D2838">
        <v>256</v>
      </c>
      <c r="E2838" s="9">
        <v>38526.69263888889</v>
      </c>
      <c r="F2838">
        <v>2</v>
      </c>
      <c r="G2838" s="9">
        <v>38763.89644675926</v>
      </c>
    </row>
    <row r="2839" spans="1:7" x14ac:dyDescent="0.3">
      <c r="A2839">
        <v>2840</v>
      </c>
      <c r="B2839" s="9">
        <v>38522.928981481484</v>
      </c>
      <c r="C2839">
        <v>1102</v>
      </c>
      <c r="D2839">
        <v>236</v>
      </c>
      <c r="E2839" s="9">
        <v>38529.025509259256</v>
      </c>
      <c r="F2839">
        <v>2</v>
      </c>
      <c r="G2839" s="9">
        <v>38763.89644675926</v>
      </c>
    </row>
    <row r="2840" spans="1:7" x14ac:dyDescent="0.3">
      <c r="A2840">
        <v>2841</v>
      </c>
      <c r="B2840" s="9">
        <v>38522.931319444448</v>
      </c>
      <c r="C2840">
        <v>614</v>
      </c>
      <c r="D2840">
        <v>193</v>
      </c>
      <c r="E2840" s="9">
        <v>38531.038958333331</v>
      </c>
      <c r="F2840">
        <v>1</v>
      </c>
      <c r="G2840" s="9">
        <v>38763.89644675926</v>
      </c>
    </row>
    <row r="2841" spans="1:7" x14ac:dyDescent="0.3">
      <c r="A2841">
        <v>2842</v>
      </c>
      <c r="B2841" s="9">
        <v>38522.940509259257</v>
      </c>
      <c r="C2841">
        <v>4183</v>
      </c>
      <c r="D2841">
        <v>217</v>
      </c>
      <c r="E2841" s="9">
        <v>38525.157175925924</v>
      </c>
      <c r="F2841">
        <v>2</v>
      </c>
      <c r="G2841" s="9">
        <v>38763.89644675926</v>
      </c>
    </row>
    <row r="2842" spans="1:7" x14ac:dyDescent="0.3">
      <c r="A2842">
        <v>2843</v>
      </c>
      <c r="B2842" s="9">
        <v>38522.942118055558</v>
      </c>
      <c r="C2842">
        <v>1520</v>
      </c>
      <c r="D2842">
        <v>148</v>
      </c>
      <c r="E2842" s="9">
        <v>38529.940034722225</v>
      </c>
      <c r="F2842">
        <v>2</v>
      </c>
      <c r="G2842" s="9">
        <v>38763.89644675926</v>
      </c>
    </row>
    <row r="2843" spans="1:7" x14ac:dyDescent="0.3">
      <c r="A2843">
        <v>2844</v>
      </c>
      <c r="B2843" s="9">
        <v>38522.94458333333</v>
      </c>
      <c r="C2843">
        <v>4452</v>
      </c>
      <c r="D2843">
        <v>178</v>
      </c>
      <c r="E2843" s="9">
        <v>38527.165416666663</v>
      </c>
      <c r="F2843">
        <v>2</v>
      </c>
      <c r="G2843" s="9">
        <v>38763.89644675926</v>
      </c>
    </row>
    <row r="2844" spans="1:7" x14ac:dyDescent="0.3">
      <c r="A2844">
        <v>2845</v>
      </c>
      <c r="B2844" s="9">
        <v>38522.94903935185</v>
      </c>
      <c r="C2844">
        <v>3948</v>
      </c>
      <c r="D2844">
        <v>583</v>
      </c>
      <c r="E2844" s="9">
        <v>38526.146956018521</v>
      </c>
      <c r="F2844">
        <v>1</v>
      </c>
      <c r="G2844" s="9">
        <v>38763.89644675926</v>
      </c>
    </row>
    <row r="2845" spans="1:7" x14ac:dyDescent="0.3">
      <c r="A2845">
        <v>2846</v>
      </c>
      <c r="B2845" s="9">
        <v>38522.952939814815</v>
      </c>
      <c r="C2845">
        <v>651</v>
      </c>
      <c r="D2845">
        <v>193</v>
      </c>
      <c r="E2845" s="9">
        <v>38525.716828703706</v>
      </c>
      <c r="F2845">
        <v>1</v>
      </c>
      <c r="G2845" s="9">
        <v>38763.89644675926</v>
      </c>
    </row>
    <row r="2846" spans="1:7" x14ac:dyDescent="0.3">
      <c r="A2846">
        <v>2847</v>
      </c>
      <c r="B2846" s="9">
        <v>38522.95417824074</v>
      </c>
      <c r="C2846">
        <v>1247</v>
      </c>
      <c r="D2846">
        <v>148</v>
      </c>
      <c r="E2846" s="9">
        <v>38530.961817129632</v>
      </c>
      <c r="F2846">
        <v>2</v>
      </c>
      <c r="G2846" s="9">
        <v>38763.89644675926</v>
      </c>
    </row>
    <row r="2847" spans="1:7" x14ac:dyDescent="0.3">
      <c r="A2847">
        <v>2848</v>
      </c>
      <c r="B2847" s="9">
        <v>38522.955289351848</v>
      </c>
      <c r="C2847">
        <v>3449</v>
      </c>
      <c r="D2847">
        <v>19</v>
      </c>
      <c r="E2847" s="9">
        <v>38528.96570601852</v>
      </c>
      <c r="F2847">
        <v>1</v>
      </c>
      <c r="G2847" s="9">
        <v>38763.89644675926</v>
      </c>
    </row>
    <row r="2848" spans="1:7" x14ac:dyDescent="0.3">
      <c r="A2848">
        <v>2849</v>
      </c>
      <c r="B2848" s="9">
        <v>38522.962500000001</v>
      </c>
      <c r="C2848">
        <v>3628</v>
      </c>
      <c r="D2848">
        <v>283</v>
      </c>
      <c r="E2848" s="9">
        <v>38528.775000000001</v>
      </c>
      <c r="F2848">
        <v>1</v>
      </c>
      <c r="G2848" s="9">
        <v>38763.89644675926</v>
      </c>
    </row>
    <row r="2849" spans="1:7" x14ac:dyDescent="0.3">
      <c r="A2849">
        <v>2850</v>
      </c>
      <c r="B2849" s="9">
        <v>38522.962824074071</v>
      </c>
      <c r="C2849">
        <v>206</v>
      </c>
      <c r="D2849">
        <v>262</v>
      </c>
      <c r="E2849" s="9">
        <v>38531.146157407406</v>
      </c>
      <c r="F2849">
        <v>2</v>
      </c>
      <c r="G2849" s="9">
        <v>38763.89644675926</v>
      </c>
    </row>
    <row r="2850" spans="1:7" x14ac:dyDescent="0.3">
      <c r="A2850">
        <v>2851</v>
      </c>
      <c r="B2850" s="9">
        <v>38522.963229166664</v>
      </c>
      <c r="C2850">
        <v>2168</v>
      </c>
      <c r="D2850">
        <v>361</v>
      </c>
      <c r="E2850" s="9">
        <v>38525.726423611108</v>
      </c>
      <c r="F2850">
        <v>1</v>
      </c>
      <c r="G2850" s="9">
        <v>38763.89644675926</v>
      </c>
    </row>
    <row r="2851" spans="1:7" x14ac:dyDescent="0.3">
      <c r="A2851">
        <v>2852</v>
      </c>
      <c r="B2851" s="9">
        <v>38522.964467592596</v>
      </c>
      <c r="C2851">
        <v>2695</v>
      </c>
      <c r="D2851">
        <v>453</v>
      </c>
      <c r="E2851" s="9">
        <v>38529.167245370372</v>
      </c>
      <c r="F2851">
        <v>1</v>
      </c>
      <c r="G2851" s="9">
        <v>38763.89644675926</v>
      </c>
    </row>
    <row r="2852" spans="1:7" x14ac:dyDescent="0.3">
      <c r="A2852">
        <v>2853</v>
      </c>
      <c r="B2852" s="9">
        <v>38522.965057870373</v>
      </c>
      <c r="C2852">
        <v>2578</v>
      </c>
      <c r="D2852">
        <v>453</v>
      </c>
      <c r="E2852" s="9">
        <v>38531.035891203705</v>
      </c>
      <c r="F2852">
        <v>2</v>
      </c>
      <c r="G2852" s="9">
        <v>38763.89644675926</v>
      </c>
    </row>
    <row r="2853" spans="1:7" x14ac:dyDescent="0.3">
      <c r="A2853">
        <v>2854</v>
      </c>
      <c r="B2853" s="9">
        <v>38522.966527777775</v>
      </c>
      <c r="C2853">
        <v>4453</v>
      </c>
      <c r="D2853">
        <v>81</v>
      </c>
      <c r="E2853" s="9">
        <v>38526.817916666667</v>
      </c>
      <c r="F2853">
        <v>2</v>
      </c>
      <c r="G2853" s="9">
        <v>38763.89644675926</v>
      </c>
    </row>
    <row r="2854" spans="1:7" x14ac:dyDescent="0.3">
      <c r="A2854">
        <v>2855</v>
      </c>
      <c r="B2854" s="9">
        <v>38522.966539351852</v>
      </c>
      <c r="C2854">
        <v>3495</v>
      </c>
      <c r="D2854">
        <v>483</v>
      </c>
      <c r="E2854" s="9">
        <v>38529.911678240744</v>
      </c>
      <c r="F2854">
        <v>1</v>
      </c>
      <c r="G2854" s="9">
        <v>38763.89644675926</v>
      </c>
    </row>
    <row r="2855" spans="1:7" x14ac:dyDescent="0.3">
      <c r="A2855">
        <v>2856</v>
      </c>
      <c r="B2855" s="9">
        <v>38522.967407407406</v>
      </c>
      <c r="C2855">
        <v>1859</v>
      </c>
      <c r="D2855">
        <v>210</v>
      </c>
      <c r="E2855" s="9">
        <v>38526.94935185185</v>
      </c>
      <c r="F2855">
        <v>1</v>
      </c>
      <c r="G2855" s="9">
        <v>38763.89644675926</v>
      </c>
    </row>
    <row r="2856" spans="1:7" x14ac:dyDescent="0.3">
      <c r="A2856">
        <v>2857</v>
      </c>
      <c r="B2856" s="9">
        <v>38522.968923611108</v>
      </c>
      <c r="C2856">
        <v>2886</v>
      </c>
      <c r="D2856">
        <v>364</v>
      </c>
      <c r="E2856" s="9">
        <v>38528.183506944442</v>
      </c>
      <c r="F2856">
        <v>2</v>
      </c>
      <c r="G2856" s="9">
        <v>38763.89644675926</v>
      </c>
    </row>
    <row r="2857" spans="1:7" x14ac:dyDescent="0.3">
      <c r="A2857">
        <v>2858</v>
      </c>
      <c r="B2857" s="9">
        <v>38522.970266203702</v>
      </c>
      <c r="C2857">
        <v>2628</v>
      </c>
      <c r="D2857">
        <v>268</v>
      </c>
      <c r="E2857" s="9">
        <v>38524.796655092592</v>
      </c>
      <c r="F2857">
        <v>1</v>
      </c>
      <c r="G2857" s="9">
        <v>38763.89644675926</v>
      </c>
    </row>
    <row r="2858" spans="1:7" x14ac:dyDescent="0.3">
      <c r="A2858">
        <v>2859</v>
      </c>
      <c r="B2858" s="9">
        <v>38522.971319444441</v>
      </c>
      <c r="C2858">
        <v>126</v>
      </c>
      <c r="D2858">
        <v>147</v>
      </c>
      <c r="E2858" s="9">
        <v>38523.943541666667</v>
      </c>
      <c r="F2858">
        <v>1</v>
      </c>
      <c r="G2858" s="9">
        <v>38763.89644675926</v>
      </c>
    </row>
    <row r="2859" spans="1:7" x14ac:dyDescent="0.3">
      <c r="A2859">
        <v>2860</v>
      </c>
      <c r="B2859" s="9">
        <v>38522.972685185188</v>
      </c>
      <c r="C2859">
        <v>3045</v>
      </c>
      <c r="D2859">
        <v>107</v>
      </c>
      <c r="E2859" s="9">
        <v>38524.208101851851</v>
      </c>
      <c r="F2859">
        <v>1</v>
      </c>
      <c r="G2859" s="9">
        <v>38763.89644675926</v>
      </c>
    </row>
    <row r="2860" spans="1:7" x14ac:dyDescent="0.3">
      <c r="A2860">
        <v>2861</v>
      </c>
      <c r="B2860" s="9">
        <v>38522.973310185182</v>
      </c>
      <c r="C2860">
        <v>1489</v>
      </c>
      <c r="D2860">
        <v>116</v>
      </c>
      <c r="E2860" s="9">
        <v>38529.730949074074</v>
      </c>
      <c r="F2860">
        <v>1</v>
      </c>
      <c r="G2860" s="9">
        <v>38763.89644675926</v>
      </c>
    </row>
    <row r="2861" spans="1:7" x14ac:dyDescent="0.3">
      <c r="A2861">
        <v>2862</v>
      </c>
      <c r="B2861" s="9">
        <v>38522.991249999999</v>
      </c>
      <c r="C2861">
        <v>4260</v>
      </c>
      <c r="D2861">
        <v>52</v>
      </c>
      <c r="E2861" s="9">
        <v>38526.152361111112</v>
      </c>
      <c r="F2861">
        <v>2</v>
      </c>
      <c r="G2861" s="9">
        <v>38763.89644675926</v>
      </c>
    </row>
    <row r="2862" spans="1:7" x14ac:dyDescent="0.3">
      <c r="A2862">
        <v>2863</v>
      </c>
      <c r="B2862" s="9">
        <v>38522.999050925922</v>
      </c>
      <c r="C2862">
        <v>2410</v>
      </c>
      <c r="D2862">
        <v>228</v>
      </c>
      <c r="E2862" s="9">
        <v>38526.977523148147</v>
      </c>
      <c r="F2862">
        <v>2</v>
      </c>
      <c r="G2862" s="9">
        <v>38763.89644675926</v>
      </c>
    </row>
    <row r="2863" spans="1:7" x14ac:dyDescent="0.3">
      <c r="A2863">
        <v>2864</v>
      </c>
      <c r="B2863" s="9">
        <v>38523.000601851854</v>
      </c>
      <c r="C2863">
        <v>1056</v>
      </c>
      <c r="D2863">
        <v>493</v>
      </c>
      <c r="E2863" s="9">
        <v>38529.181851851848</v>
      </c>
      <c r="F2863">
        <v>2</v>
      </c>
      <c r="G2863" s="9">
        <v>38763.89644675926</v>
      </c>
    </row>
    <row r="2864" spans="1:7" x14ac:dyDescent="0.3">
      <c r="A2864">
        <v>2865</v>
      </c>
      <c r="B2864" s="9">
        <v>38523.000636574077</v>
      </c>
      <c r="C2864">
        <v>1569</v>
      </c>
      <c r="D2864">
        <v>10</v>
      </c>
      <c r="E2864" s="9">
        <v>38524.097858796296</v>
      </c>
      <c r="F2864">
        <v>1</v>
      </c>
      <c r="G2864" s="9">
        <v>38763.89644675926</v>
      </c>
    </row>
    <row r="2865" spans="1:7" x14ac:dyDescent="0.3">
      <c r="A2865">
        <v>2866</v>
      </c>
      <c r="B2865" s="9">
        <v>38523.001111111109</v>
      </c>
      <c r="C2865">
        <v>2718</v>
      </c>
      <c r="D2865">
        <v>44</v>
      </c>
      <c r="E2865" s="9">
        <v>38523.902499999997</v>
      </c>
      <c r="F2865">
        <v>1</v>
      </c>
      <c r="G2865" s="9">
        <v>38763.89644675926</v>
      </c>
    </row>
    <row r="2866" spans="1:7" x14ac:dyDescent="0.3">
      <c r="A2866">
        <v>2867</v>
      </c>
      <c r="B2866" s="9">
        <v>38523.005995370368</v>
      </c>
      <c r="C2866">
        <v>95</v>
      </c>
      <c r="D2866">
        <v>483</v>
      </c>
      <c r="E2866" s="9">
        <v>38526.816412037035</v>
      </c>
      <c r="F2866">
        <v>1</v>
      </c>
      <c r="G2866" s="9">
        <v>38763.89644675926</v>
      </c>
    </row>
    <row r="2867" spans="1:7" x14ac:dyDescent="0.3">
      <c r="A2867">
        <v>2868</v>
      </c>
      <c r="B2867" s="9">
        <v>38523.006226851852</v>
      </c>
      <c r="C2867">
        <v>1213</v>
      </c>
      <c r="D2867">
        <v>214</v>
      </c>
      <c r="E2867" s="9">
        <v>38528.891643518517</v>
      </c>
      <c r="F2867">
        <v>2</v>
      </c>
      <c r="G2867" s="9">
        <v>38763.89644675926</v>
      </c>
    </row>
    <row r="2868" spans="1:7" x14ac:dyDescent="0.3">
      <c r="A2868">
        <v>2869</v>
      </c>
      <c r="B2868" s="9">
        <v>38523.006539351853</v>
      </c>
      <c r="C2868">
        <v>1331</v>
      </c>
      <c r="D2868">
        <v>155</v>
      </c>
      <c r="E2868" s="9">
        <v>38527.194733796299</v>
      </c>
      <c r="F2868">
        <v>2</v>
      </c>
      <c r="G2868" s="9">
        <v>38763.89644675926</v>
      </c>
    </row>
    <row r="2869" spans="1:7" x14ac:dyDescent="0.3">
      <c r="A2869">
        <v>2870</v>
      </c>
      <c r="B2869" s="9">
        <v>38523.012337962966</v>
      </c>
      <c r="C2869">
        <v>214</v>
      </c>
      <c r="D2869">
        <v>467</v>
      </c>
      <c r="E2869" s="9">
        <v>38531.848449074074</v>
      </c>
      <c r="F2869">
        <v>1</v>
      </c>
      <c r="G2869" s="9">
        <v>38763.89644675926</v>
      </c>
    </row>
    <row r="2870" spans="1:7" x14ac:dyDescent="0.3">
      <c r="A2870">
        <v>2871</v>
      </c>
      <c r="B2870" s="9">
        <v>38523.019317129627</v>
      </c>
      <c r="C2870">
        <v>1731</v>
      </c>
      <c r="D2870">
        <v>443</v>
      </c>
      <c r="E2870" s="9">
        <v>38532.067233796297</v>
      </c>
      <c r="F2870">
        <v>1</v>
      </c>
      <c r="G2870" s="9">
        <v>38763.89644675926</v>
      </c>
    </row>
    <row r="2871" spans="1:7" x14ac:dyDescent="0.3">
      <c r="A2871">
        <v>2872</v>
      </c>
      <c r="B2871" s="9">
        <v>38523.026631944442</v>
      </c>
      <c r="C2871">
        <v>3779</v>
      </c>
      <c r="D2871">
        <v>240</v>
      </c>
      <c r="E2871" s="9">
        <v>38529.83079861111</v>
      </c>
      <c r="F2871">
        <v>1</v>
      </c>
      <c r="G2871" s="9">
        <v>38763.89644675926</v>
      </c>
    </row>
    <row r="2872" spans="1:7" x14ac:dyDescent="0.3">
      <c r="A2872">
        <v>2873</v>
      </c>
      <c r="B2872" s="9">
        <v>38523.028761574074</v>
      </c>
      <c r="C2872">
        <v>3321</v>
      </c>
      <c r="D2872">
        <v>160</v>
      </c>
      <c r="E2872" s="9">
        <v>38528.087789351855</v>
      </c>
      <c r="F2872">
        <v>1</v>
      </c>
      <c r="G2872" s="9">
        <v>38763.89644675926</v>
      </c>
    </row>
    <row r="2873" spans="1:7" x14ac:dyDescent="0.3">
      <c r="A2873">
        <v>2874</v>
      </c>
      <c r="B2873" s="9">
        <v>38523.029467592591</v>
      </c>
      <c r="C2873">
        <v>331</v>
      </c>
      <c r="D2873">
        <v>166</v>
      </c>
      <c r="E2873" s="9">
        <v>38531.067662037036</v>
      </c>
      <c r="F2873">
        <v>2</v>
      </c>
      <c r="G2873" s="9">
        <v>38763.89644675926</v>
      </c>
    </row>
    <row r="2874" spans="1:7" x14ac:dyDescent="0.3">
      <c r="A2874">
        <v>2875</v>
      </c>
      <c r="B2874" s="9">
        <v>38523.032847222225</v>
      </c>
      <c r="C2874">
        <v>3012</v>
      </c>
      <c r="D2874">
        <v>186</v>
      </c>
      <c r="E2874" s="9">
        <v>38528.787708333337</v>
      </c>
      <c r="F2874">
        <v>2</v>
      </c>
      <c r="G2874" s="9">
        <v>38763.89644675926</v>
      </c>
    </row>
    <row r="2875" spans="1:7" x14ac:dyDescent="0.3">
      <c r="A2875">
        <v>2876</v>
      </c>
      <c r="B2875" s="9">
        <v>38523.046226851853</v>
      </c>
      <c r="C2875">
        <v>3117</v>
      </c>
      <c r="D2875">
        <v>39</v>
      </c>
      <c r="E2875" s="9">
        <v>38526.205254629633</v>
      </c>
      <c r="F2875">
        <v>1</v>
      </c>
      <c r="G2875" s="9">
        <v>38763.89644675926</v>
      </c>
    </row>
    <row r="2876" spans="1:7" x14ac:dyDescent="0.3">
      <c r="A2876">
        <v>2877</v>
      </c>
      <c r="B2876" s="9">
        <v>38523.046712962961</v>
      </c>
      <c r="C2876">
        <v>485</v>
      </c>
      <c r="D2876">
        <v>267</v>
      </c>
      <c r="E2876" s="9">
        <v>38527.045324074075</v>
      </c>
      <c r="F2876">
        <v>1</v>
      </c>
      <c r="G2876" s="9">
        <v>38763.89644675926</v>
      </c>
    </row>
    <row r="2877" spans="1:7" x14ac:dyDescent="0.3">
      <c r="A2877">
        <v>2878</v>
      </c>
      <c r="B2877" s="9">
        <v>38523.048078703701</v>
      </c>
      <c r="C2877">
        <v>4120</v>
      </c>
      <c r="D2877">
        <v>88</v>
      </c>
      <c r="E2877" s="9">
        <v>38524.902939814812</v>
      </c>
      <c r="F2877">
        <v>2</v>
      </c>
      <c r="G2877" s="9">
        <v>38763.89644675926</v>
      </c>
    </row>
    <row r="2878" spans="1:7" x14ac:dyDescent="0.3">
      <c r="A2878">
        <v>2879</v>
      </c>
      <c r="B2878" s="9">
        <v>38523.058449074073</v>
      </c>
      <c r="C2878">
        <v>1920</v>
      </c>
      <c r="D2878">
        <v>583</v>
      </c>
      <c r="E2878" s="9">
        <v>38531.841782407406</v>
      </c>
      <c r="F2878">
        <v>2</v>
      </c>
      <c r="G2878" s="9">
        <v>38763.89644675926</v>
      </c>
    </row>
    <row r="2879" spans="1:7" x14ac:dyDescent="0.3">
      <c r="A2879">
        <v>2880</v>
      </c>
      <c r="B2879" s="9">
        <v>38523.058958333335</v>
      </c>
      <c r="C2879">
        <v>1700</v>
      </c>
      <c r="D2879">
        <v>193</v>
      </c>
      <c r="E2879" s="9">
        <v>38526.113125000003</v>
      </c>
      <c r="F2879">
        <v>2</v>
      </c>
      <c r="G2879" s="9">
        <v>38763.89644675926</v>
      </c>
    </row>
    <row r="2880" spans="1:7" x14ac:dyDescent="0.3">
      <c r="A2880">
        <v>2881</v>
      </c>
      <c r="B2880" s="9">
        <v>38523.059930555559</v>
      </c>
      <c r="C2880">
        <v>1391</v>
      </c>
      <c r="D2880">
        <v>307</v>
      </c>
      <c r="E2880" s="9">
        <v>38529.987708333334</v>
      </c>
      <c r="F2880">
        <v>1</v>
      </c>
      <c r="G2880" s="9">
        <v>38763.89644675926</v>
      </c>
    </row>
    <row r="2881" spans="1:7" x14ac:dyDescent="0.3">
      <c r="A2881">
        <v>2882</v>
      </c>
      <c r="B2881" s="9">
        <v>38523.060023148151</v>
      </c>
      <c r="C2881">
        <v>205</v>
      </c>
      <c r="D2881">
        <v>152</v>
      </c>
      <c r="E2881" s="9">
        <v>38524.814884259256</v>
      </c>
      <c r="F2881">
        <v>1</v>
      </c>
      <c r="G2881" s="9">
        <v>38763.89644675926</v>
      </c>
    </row>
    <row r="2882" spans="1:7" x14ac:dyDescent="0.3">
      <c r="A2882">
        <v>2883</v>
      </c>
      <c r="B2882" s="9">
        <v>38523.061921296299</v>
      </c>
      <c r="C2882">
        <v>585</v>
      </c>
      <c r="D2882">
        <v>320</v>
      </c>
      <c r="E2882" s="9">
        <v>38531.258449074077</v>
      </c>
      <c r="F2882">
        <v>1</v>
      </c>
      <c r="G2882" s="9">
        <v>38763.89644675926</v>
      </c>
    </row>
    <row r="2883" spans="1:7" x14ac:dyDescent="0.3">
      <c r="A2883">
        <v>2884</v>
      </c>
      <c r="B2883" s="9">
        <v>38523.063379629632</v>
      </c>
      <c r="C2883">
        <v>3384</v>
      </c>
      <c r="D2883">
        <v>319</v>
      </c>
      <c r="E2883" s="9">
        <v>38524.168935185182</v>
      </c>
      <c r="F2883">
        <v>2</v>
      </c>
      <c r="G2883" s="9">
        <v>38763.89644675926</v>
      </c>
    </row>
    <row r="2884" spans="1:7" x14ac:dyDescent="0.3">
      <c r="A2884">
        <v>2885</v>
      </c>
      <c r="B2884" s="9">
        <v>38523.065069444441</v>
      </c>
      <c r="C2884">
        <v>2701</v>
      </c>
      <c r="D2884">
        <v>330</v>
      </c>
      <c r="E2884" s="9">
        <v>38525.933125000003</v>
      </c>
      <c r="F2884">
        <v>1</v>
      </c>
      <c r="G2884" s="9">
        <v>38763.89644675926</v>
      </c>
    </row>
    <row r="2885" spans="1:7" x14ac:dyDescent="0.3">
      <c r="A2885">
        <v>2886</v>
      </c>
      <c r="B2885" s="9">
        <v>38523.068506944444</v>
      </c>
      <c r="C2885">
        <v>1755</v>
      </c>
      <c r="D2885">
        <v>154</v>
      </c>
      <c r="E2885" s="9">
        <v>38526.186562499999</v>
      </c>
      <c r="F2885">
        <v>2</v>
      </c>
      <c r="G2885" s="9">
        <v>38763.89644675926</v>
      </c>
    </row>
    <row r="2886" spans="1:7" x14ac:dyDescent="0.3">
      <c r="A2886">
        <v>2887</v>
      </c>
      <c r="B2886" s="9">
        <v>38523.069247685184</v>
      </c>
      <c r="C2886">
        <v>1073</v>
      </c>
      <c r="D2886">
        <v>453</v>
      </c>
      <c r="E2886" s="9">
        <v>38528.224108796298</v>
      </c>
      <c r="F2886">
        <v>2</v>
      </c>
      <c r="G2886" s="9">
        <v>38763.89644675926</v>
      </c>
    </row>
    <row r="2887" spans="1:7" x14ac:dyDescent="0.3">
      <c r="A2887">
        <v>2888</v>
      </c>
      <c r="B2887" s="9">
        <v>38523.077037037037</v>
      </c>
      <c r="C2887">
        <v>468</v>
      </c>
      <c r="D2887">
        <v>7</v>
      </c>
      <c r="E2887" s="9">
        <v>38525.212453703702</v>
      </c>
      <c r="F2887">
        <v>2</v>
      </c>
      <c r="G2887" s="9">
        <v>38763.89644675926</v>
      </c>
    </row>
    <row r="2888" spans="1:7" x14ac:dyDescent="0.3">
      <c r="A2888">
        <v>2889</v>
      </c>
      <c r="B2888" s="9">
        <v>38523.079259259262</v>
      </c>
      <c r="C2888">
        <v>151</v>
      </c>
      <c r="D2888">
        <v>213</v>
      </c>
      <c r="E2888" s="9">
        <v>38526.273009259261</v>
      </c>
      <c r="F2888">
        <v>1</v>
      </c>
      <c r="G2888" s="9">
        <v>38763.89644675926</v>
      </c>
    </row>
    <row r="2889" spans="1:7" x14ac:dyDescent="0.3">
      <c r="A2889">
        <v>2890</v>
      </c>
      <c r="B2889" s="9">
        <v>38523.083854166667</v>
      </c>
      <c r="C2889">
        <v>3437</v>
      </c>
      <c r="D2889">
        <v>392</v>
      </c>
      <c r="E2889" s="9">
        <v>38530.88385416667</v>
      </c>
      <c r="F2889">
        <v>1</v>
      </c>
      <c r="G2889" s="9">
        <v>38763.89644675926</v>
      </c>
    </row>
    <row r="2890" spans="1:7" x14ac:dyDescent="0.3">
      <c r="A2890">
        <v>2891</v>
      </c>
      <c r="B2890" s="9">
        <v>38523.084780092591</v>
      </c>
      <c r="C2890">
        <v>343</v>
      </c>
      <c r="D2890">
        <v>32</v>
      </c>
      <c r="E2890" s="9">
        <v>38528.114641203705</v>
      </c>
      <c r="F2890">
        <v>1</v>
      </c>
      <c r="G2890" s="9">
        <v>38763.89644675926</v>
      </c>
    </row>
    <row r="2891" spans="1:7" x14ac:dyDescent="0.3">
      <c r="A2891">
        <v>2892</v>
      </c>
      <c r="B2891" s="9">
        <v>38523.087951388887</v>
      </c>
      <c r="C2891">
        <v>2993</v>
      </c>
      <c r="D2891">
        <v>430</v>
      </c>
      <c r="E2891" s="9">
        <v>38524.118506944447</v>
      </c>
      <c r="F2891">
        <v>2</v>
      </c>
      <c r="G2891" s="9">
        <v>38763.89644675926</v>
      </c>
    </row>
    <row r="2892" spans="1:7" x14ac:dyDescent="0.3">
      <c r="A2892">
        <v>2893</v>
      </c>
      <c r="B2892" s="9">
        <v>38523.098703703705</v>
      </c>
      <c r="C2892">
        <v>397</v>
      </c>
      <c r="D2892">
        <v>153</v>
      </c>
      <c r="E2892" s="9">
        <v>38529.875787037039</v>
      </c>
      <c r="F2892">
        <v>2</v>
      </c>
      <c r="G2892" s="9">
        <v>38763.89644675926</v>
      </c>
    </row>
    <row r="2893" spans="1:7" x14ac:dyDescent="0.3">
      <c r="A2893">
        <v>2894</v>
      </c>
      <c r="B2893" s="9">
        <v>38523.099097222221</v>
      </c>
      <c r="C2893">
        <v>4316</v>
      </c>
      <c r="D2893">
        <v>76</v>
      </c>
      <c r="E2893" s="9">
        <v>38525.026875000003</v>
      </c>
      <c r="F2893">
        <v>1</v>
      </c>
      <c r="G2893" s="9">
        <v>38763.89644675926</v>
      </c>
    </row>
    <row r="2894" spans="1:7" x14ac:dyDescent="0.3">
      <c r="A2894">
        <v>2895</v>
      </c>
      <c r="B2894" s="9">
        <v>38523.101747685185</v>
      </c>
      <c r="C2894">
        <v>4445</v>
      </c>
      <c r="D2894">
        <v>141</v>
      </c>
      <c r="E2894" s="9">
        <v>38530.987858796296</v>
      </c>
      <c r="F2894">
        <v>2</v>
      </c>
      <c r="G2894" s="9">
        <v>38763.89644675926</v>
      </c>
    </row>
    <row r="2895" spans="1:7" x14ac:dyDescent="0.3">
      <c r="A2895">
        <v>2896</v>
      </c>
      <c r="B2895" s="9">
        <v>38523.106736111113</v>
      </c>
      <c r="C2895">
        <v>1086</v>
      </c>
      <c r="D2895">
        <v>40</v>
      </c>
      <c r="E2895" s="9">
        <v>38529.228958333333</v>
      </c>
      <c r="F2895">
        <v>2</v>
      </c>
      <c r="G2895" s="9">
        <v>38763.89644675926</v>
      </c>
    </row>
    <row r="2896" spans="1:7" x14ac:dyDescent="0.3">
      <c r="A2896">
        <v>2897</v>
      </c>
      <c r="B2896" s="9">
        <v>38523.107210648152</v>
      </c>
      <c r="C2896">
        <v>3464</v>
      </c>
      <c r="D2896">
        <v>107</v>
      </c>
      <c r="E2896" s="9">
        <v>38528.228738425925</v>
      </c>
      <c r="F2896">
        <v>1</v>
      </c>
      <c r="G2896" s="9">
        <v>38763.89644675926</v>
      </c>
    </row>
    <row r="2897" spans="1:7" x14ac:dyDescent="0.3">
      <c r="A2897">
        <v>2898</v>
      </c>
      <c r="B2897" s="9">
        <v>38523.109791666669</v>
      </c>
      <c r="C2897">
        <v>3106</v>
      </c>
      <c r="D2897">
        <v>178</v>
      </c>
      <c r="E2897" s="9">
        <v>38532.345902777779</v>
      </c>
      <c r="F2897">
        <v>2</v>
      </c>
      <c r="G2897" s="9">
        <v>38763.89644675926</v>
      </c>
    </row>
    <row r="2898" spans="1:7" x14ac:dyDescent="0.3">
      <c r="A2898">
        <v>2899</v>
      </c>
      <c r="B2898" s="9">
        <v>38523.110659722224</v>
      </c>
      <c r="C2898">
        <v>1919</v>
      </c>
      <c r="D2898">
        <v>459</v>
      </c>
      <c r="E2898" s="9">
        <v>38526.282881944448</v>
      </c>
      <c r="F2898">
        <v>1</v>
      </c>
      <c r="G2898" s="9">
        <v>38763.89644675926</v>
      </c>
    </row>
    <row r="2899" spans="1:7" x14ac:dyDescent="0.3">
      <c r="A2899">
        <v>2900</v>
      </c>
      <c r="B2899" s="9">
        <v>38523.111157407409</v>
      </c>
      <c r="C2899">
        <v>3407</v>
      </c>
      <c r="D2899">
        <v>294</v>
      </c>
      <c r="E2899" s="9">
        <v>38530.866018518522</v>
      </c>
      <c r="F2899">
        <v>2</v>
      </c>
      <c r="G2899" s="9">
        <v>38763.89644675926</v>
      </c>
    </row>
    <row r="2900" spans="1:7" x14ac:dyDescent="0.3">
      <c r="A2900">
        <v>2901</v>
      </c>
      <c r="B2900" s="9">
        <v>38523.112129629626</v>
      </c>
      <c r="C2900">
        <v>667</v>
      </c>
      <c r="D2900">
        <v>25</v>
      </c>
      <c r="E2900" s="9">
        <v>38526.196851851855</v>
      </c>
      <c r="F2900">
        <v>2</v>
      </c>
      <c r="G2900" s="9">
        <v>38763.89644675926</v>
      </c>
    </row>
    <row r="2901" spans="1:7" x14ac:dyDescent="0.3">
      <c r="A2901">
        <v>2902</v>
      </c>
      <c r="B2901" s="9">
        <v>38523.114988425928</v>
      </c>
      <c r="C2901">
        <v>2787</v>
      </c>
      <c r="D2901">
        <v>304</v>
      </c>
      <c r="E2901" s="9">
        <v>38529.327488425923</v>
      </c>
      <c r="F2901">
        <v>1</v>
      </c>
      <c r="G2901" s="9">
        <v>38763.89644675926</v>
      </c>
    </row>
    <row r="2902" spans="1:7" x14ac:dyDescent="0.3">
      <c r="A2902">
        <v>2903</v>
      </c>
      <c r="B2902" s="9">
        <v>38523.117372685185</v>
      </c>
      <c r="C2902">
        <v>3580</v>
      </c>
      <c r="D2902">
        <v>53</v>
      </c>
      <c r="E2902" s="9">
        <v>38528.210428240738</v>
      </c>
      <c r="F2902">
        <v>2</v>
      </c>
      <c r="G2902" s="9">
        <v>38763.89644675926</v>
      </c>
    </row>
    <row r="2903" spans="1:7" x14ac:dyDescent="0.3">
      <c r="A2903">
        <v>2904</v>
      </c>
      <c r="B2903" s="9">
        <v>38523.12090277778</v>
      </c>
      <c r="C2903">
        <v>2195</v>
      </c>
      <c r="D2903">
        <v>55</v>
      </c>
      <c r="E2903" s="9">
        <v>38524.289652777778</v>
      </c>
      <c r="F2903">
        <v>2</v>
      </c>
      <c r="G2903" s="9">
        <v>38763.89644675926</v>
      </c>
    </row>
    <row r="2904" spans="1:7" x14ac:dyDescent="0.3">
      <c r="A2904">
        <v>2905</v>
      </c>
      <c r="B2904" s="9">
        <v>38523.122407407405</v>
      </c>
      <c r="C2904">
        <v>3898</v>
      </c>
      <c r="D2904">
        <v>189</v>
      </c>
      <c r="E2904" s="9">
        <v>38527.993935185186</v>
      </c>
      <c r="F2904">
        <v>2</v>
      </c>
      <c r="G2904" s="9">
        <v>38763.89644675926</v>
      </c>
    </row>
    <row r="2905" spans="1:7" x14ac:dyDescent="0.3">
      <c r="A2905">
        <v>2906</v>
      </c>
      <c r="B2905" s="9">
        <v>38523.128425925926</v>
      </c>
      <c r="C2905">
        <v>1087</v>
      </c>
      <c r="D2905">
        <v>58</v>
      </c>
      <c r="E2905" s="9">
        <v>38526.248564814814</v>
      </c>
      <c r="F2905">
        <v>2</v>
      </c>
      <c r="G2905" s="9">
        <v>38763.89644675926</v>
      </c>
    </row>
    <row r="2906" spans="1:7" x14ac:dyDescent="0.3">
      <c r="A2906">
        <v>2907</v>
      </c>
      <c r="B2906" s="9">
        <v>38523.135520833333</v>
      </c>
      <c r="C2906">
        <v>2516</v>
      </c>
      <c r="D2906">
        <v>208</v>
      </c>
      <c r="E2906" s="9">
        <v>38523.913993055554</v>
      </c>
      <c r="F2906">
        <v>2</v>
      </c>
      <c r="G2906" s="9">
        <v>38763.89644675926</v>
      </c>
    </row>
    <row r="2907" spans="1:7" x14ac:dyDescent="0.3">
      <c r="A2907">
        <v>2908</v>
      </c>
      <c r="B2907" s="9">
        <v>38523.136712962965</v>
      </c>
      <c r="C2907">
        <v>517</v>
      </c>
      <c r="D2907">
        <v>91</v>
      </c>
      <c r="E2907" s="9">
        <v>38525.365879629629</v>
      </c>
      <c r="F2907">
        <v>1</v>
      </c>
      <c r="G2907" s="9">
        <v>38763.89644675926</v>
      </c>
    </row>
    <row r="2908" spans="1:7" x14ac:dyDescent="0.3">
      <c r="A2908">
        <v>2909</v>
      </c>
      <c r="B2908" s="9">
        <v>38523.138310185182</v>
      </c>
      <c r="C2908">
        <v>1701</v>
      </c>
      <c r="D2908">
        <v>451</v>
      </c>
      <c r="E2908" s="9">
        <v>38528.254282407404</v>
      </c>
      <c r="F2908">
        <v>2</v>
      </c>
      <c r="G2908" s="9">
        <v>38763.89644675926</v>
      </c>
    </row>
    <row r="2909" spans="1:7" x14ac:dyDescent="0.3">
      <c r="A2909">
        <v>2910</v>
      </c>
      <c r="B2909" s="9">
        <v>38523.146736111114</v>
      </c>
      <c r="C2909">
        <v>630</v>
      </c>
      <c r="D2909">
        <v>57</v>
      </c>
      <c r="E2909" s="9">
        <v>38531.024513888886</v>
      </c>
      <c r="F2909">
        <v>1</v>
      </c>
      <c r="G2909" s="9">
        <v>38763.89644675926</v>
      </c>
    </row>
    <row r="2910" spans="1:7" x14ac:dyDescent="0.3">
      <c r="A2910">
        <v>2911</v>
      </c>
      <c r="B2910" s="9">
        <v>38523.147650462961</v>
      </c>
      <c r="C2910">
        <v>3645</v>
      </c>
      <c r="D2910">
        <v>502</v>
      </c>
      <c r="E2910" s="9">
        <v>38525.921261574076</v>
      </c>
      <c r="F2910">
        <v>1</v>
      </c>
      <c r="G2910" s="9">
        <v>38763.89644675926</v>
      </c>
    </row>
    <row r="2911" spans="1:7" x14ac:dyDescent="0.3">
      <c r="A2911">
        <v>2912</v>
      </c>
      <c r="B2911" s="9">
        <v>38523.147743055553</v>
      </c>
      <c r="C2911">
        <v>1076</v>
      </c>
      <c r="D2911">
        <v>196</v>
      </c>
      <c r="E2911" s="9">
        <v>38524.981076388889</v>
      </c>
      <c r="F2911">
        <v>1</v>
      </c>
      <c r="G2911" s="9">
        <v>38763.89644675926</v>
      </c>
    </row>
    <row r="2912" spans="1:7" x14ac:dyDescent="0.3">
      <c r="A2912">
        <v>2913</v>
      </c>
      <c r="B2912" s="9">
        <v>38523.154479166667</v>
      </c>
      <c r="C2912">
        <v>3456</v>
      </c>
      <c r="D2912">
        <v>402</v>
      </c>
      <c r="E2912" s="9">
        <v>38526.199618055558</v>
      </c>
      <c r="F2912">
        <v>1</v>
      </c>
      <c r="G2912" s="9">
        <v>38763.89644675926</v>
      </c>
    </row>
    <row r="2913" spans="1:7" x14ac:dyDescent="0.3">
      <c r="A2913">
        <v>2914</v>
      </c>
      <c r="B2913" s="9">
        <v>38523.155069444445</v>
      </c>
      <c r="C2913">
        <v>2419</v>
      </c>
      <c r="D2913">
        <v>342</v>
      </c>
      <c r="E2913" s="9">
        <v>38528.155763888892</v>
      </c>
      <c r="F2913">
        <v>2</v>
      </c>
      <c r="G2913" s="9">
        <v>38763.89644675926</v>
      </c>
    </row>
    <row r="2914" spans="1:7" x14ac:dyDescent="0.3">
      <c r="A2914">
        <v>2915</v>
      </c>
      <c r="B2914" s="9">
        <v>38523.164780092593</v>
      </c>
      <c r="C2914">
        <v>1293</v>
      </c>
      <c r="D2914">
        <v>262</v>
      </c>
      <c r="E2914" s="9">
        <v>38527.249502314815</v>
      </c>
      <c r="F2914">
        <v>2</v>
      </c>
      <c r="G2914" s="9">
        <v>38763.89644675926</v>
      </c>
    </row>
    <row r="2915" spans="1:7" x14ac:dyDescent="0.3">
      <c r="A2915">
        <v>2916</v>
      </c>
      <c r="B2915" s="9">
        <v>38523.167407407411</v>
      </c>
      <c r="C2915">
        <v>3086</v>
      </c>
      <c r="D2915">
        <v>590</v>
      </c>
      <c r="E2915" s="9">
        <v>38530.944490740738</v>
      </c>
      <c r="F2915">
        <v>2</v>
      </c>
      <c r="G2915" s="9">
        <v>38763.89644675926</v>
      </c>
    </row>
    <row r="2916" spans="1:7" x14ac:dyDescent="0.3">
      <c r="A2916">
        <v>2917</v>
      </c>
      <c r="B2916" s="9">
        <v>38523.172627314816</v>
      </c>
      <c r="C2916">
        <v>647</v>
      </c>
      <c r="D2916">
        <v>451</v>
      </c>
      <c r="E2916" s="9">
        <v>38527.053877314815</v>
      </c>
      <c r="F2916">
        <v>1</v>
      </c>
      <c r="G2916" s="9">
        <v>38763.89644675926</v>
      </c>
    </row>
    <row r="2917" spans="1:7" x14ac:dyDescent="0.3">
      <c r="A2917">
        <v>2918</v>
      </c>
      <c r="B2917" s="9">
        <v>38523.172962962963</v>
      </c>
      <c r="C2917">
        <v>1985</v>
      </c>
      <c r="D2917">
        <v>215</v>
      </c>
      <c r="E2917" s="9">
        <v>38524.421574074076</v>
      </c>
      <c r="F2917">
        <v>1</v>
      </c>
      <c r="G2917" s="9">
        <v>38763.89644675926</v>
      </c>
    </row>
    <row r="2918" spans="1:7" x14ac:dyDescent="0.3">
      <c r="A2918">
        <v>2919</v>
      </c>
      <c r="B2918" s="9">
        <v>38523.173796296294</v>
      </c>
      <c r="C2918">
        <v>2835</v>
      </c>
      <c r="D2918">
        <v>509</v>
      </c>
      <c r="E2918" s="9">
        <v>38530.273796296293</v>
      </c>
      <c r="F2918">
        <v>1</v>
      </c>
      <c r="G2918" s="9">
        <v>38763.89644675926</v>
      </c>
    </row>
    <row r="2919" spans="1:7" x14ac:dyDescent="0.3">
      <c r="A2919">
        <v>2920</v>
      </c>
      <c r="B2919" s="9">
        <v>38523.175532407404</v>
      </c>
      <c r="C2919">
        <v>487</v>
      </c>
      <c r="D2919">
        <v>588</v>
      </c>
      <c r="E2919" s="9">
        <v>38529.982476851852</v>
      </c>
      <c r="F2919">
        <v>2</v>
      </c>
      <c r="G2919" s="9">
        <v>38763.89644675926</v>
      </c>
    </row>
    <row r="2920" spans="1:7" x14ac:dyDescent="0.3">
      <c r="A2920">
        <v>2921</v>
      </c>
      <c r="B2920" s="9">
        <v>38523.175740740742</v>
      </c>
      <c r="C2920">
        <v>1785</v>
      </c>
      <c r="D2920">
        <v>59</v>
      </c>
      <c r="E2920" s="9">
        <v>38531.061157407406</v>
      </c>
      <c r="F2920">
        <v>1</v>
      </c>
      <c r="G2920" s="9">
        <v>38763.89644675926</v>
      </c>
    </row>
    <row r="2921" spans="1:7" x14ac:dyDescent="0.3">
      <c r="A2921">
        <v>2922</v>
      </c>
      <c r="B2921" s="9">
        <v>38523.176238425927</v>
      </c>
      <c r="C2921">
        <v>1671</v>
      </c>
      <c r="D2921">
        <v>176</v>
      </c>
      <c r="E2921" s="9">
        <v>38525.193599537037</v>
      </c>
      <c r="F2921">
        <v>2</v>
      </c>
      <c r="G2921" s="9">
        <v>38763.89644675926</v>
      </c>
    </row>
    <row r="2922" spans="1:7" x14ac:dyDescent="0.3">
      <c r="A2922">
        <v>2923</v>
      </c>
      <c r="B2922" s="9">
        <v>38523.177858796298</v>
      </c>
      <c r="C2922">
        <v>109</v>
      </c>
      <c r="D2922">
        <v>29</v>
      </c>
      <c r="E2922" s="9">
        <v>38524.211192129631</v>
      </c>
      <c r="F2922">
        <v>1</v>
      </c>
      <c r="G2922" s="9">
        <v>38763.89644675926</v>
      </c>
    </row>
    <row r="2923" spans="1:7" x14ac:dyDescent="0.3">
      <c r="A2923">
        <v>2924</v>
      </c>
      <c r="B2923" s="9">
        <v>38523.180717592593</v>
      </c>
      <c r="C2923">
        <v>580</v>
      </c>
      <c r="D2923">
        <v>132</v>
      </c>
      <c r="E2923" s="9">
        <v>38524.050856481481</v>
      </c>
      <c r="F2923">
        <v>1</v>
      </c>
      <c r="G2923" s="9">
        <v>38763.89644675926</v>
      </c>
    </row>
    <row r="2924" spans="1:7" x14ac:dyDescent="0.3">
      <c r="A2924">
        <v>2925</v>
      </c>
      <c r="B2924" s="9">
        <v>38523.183206018519</v>
      </c>
      <c r="C2924">
        <v>804</v>
      </c>
      <c r="D2924">
        <v>301</v>
      </c>
      <c r="E2924" s="9">
        <v>38525.192928240744</v>
      </c>
      <c r="F2924">
        <v>2</v>
      </c>
      <c r="G2924" s="9">
        <v>38763.89644675926</v>
      </c>
    </row>
    <row r="2925" spans="1:7" x14ac:dyDescent="0.3">
      <c r="A2925">
        <v>2926</v>
      </c>
      <c r="B2925" s="9">
        <v>38523.192881944444</v>
      </c>
      <c r="C2925">
        <v>1055</v>
      </c>
      <c r="D2925">
        <v>379</v>
      </c>
      <c r="E2925" s="9">
        <v>38529.095659722225</v>
      </c>
      <c r="F2925">
        <v>1</v>
      </c>
      <c r="G2925" s="9">
        <v>38763.89644675926</v>
      </c>
    </row>
    <row r="2926" spans="1:7" x14ac:dyDescent="0.3">
      <c r="A2926">
        <v>2927</v>
      </c>
      <c r="B2926" s="9">
        <v>38523.195613425924</v>
      </c>
      <c r="C2926">
        <v>393</v>
      </c>
      <c r="D2926">
        <v>403</v>
      </c>
      <c r="E2926" s="9">
        <v>38526.083113425928</v>
      </c>
      <c r="F2926">
        <v>1</v>
      </c>
      <c r="G2926" s="9">
        <v>38763.89644675926</v>
      </c>
    </row>
    <row r="2927" spans="1:7" x14ac:dyDescent="0.3">
      <c r="A2927">
        <v>2928</v>
      </c>
      <c r="B2927" s="9">
        <v>38523.197048611109</v>
      </c>
      <c r="C2927">
        <v>1265</v>
      </c>
      <c r="D2927">
        <v>104</v>
      </c>
      <c r="E2927" s="9">
        <v>38524.290798611109</v>
      </c>
      <c r="F2927">
        <v>2</v>
      </c>
      <c r="G2927" s="9">
        <v>38763.89644675926</v>
      </c>
    </row>
    <row r="2928" spans="1:7" x14ac:dyDescent="0.3">
      <c r="A2928">
        <v>2929</v>
      </c>
      <c r="B2928" s="9">
        <v>38523.199756944443</v>
      </c>
      <c r="C2928">
        <v>3389</v>
      </c>
      <c r="D2928">
        <v>333</v>
      </c>
      <c r="E2928" s="9">
        <v>38528.969895833332</v>
      </c>
      <c r="F2928">
        <v>2</v>
      </c>
      <c r="G2928" s="9">
        <v>38763.89644675926</v>
      </c>
    </row>
    <row r="2929" spans="1:7" x14ac:dyDescent="0.3">
      <c r="A2929">
        <v>2930</v>
      </c>
      <c r="B2929" s="9">
        <v>38523.201724537037</v>
      </c>
      <c r="C2929">
        <v>3615</v>
      </c>
      <c r="D2929">
        <v>585</v>
      </c>
      <c r="E2929" s="9">
        <v>38531.250335648147</v>
      </c>
      <c r="F2929">
        <v>2</v>
      </c>
      <c r="G2929" s="9">
        <v>38763.89644675926</v>
      </c>
    </row>
    <row r="2930" spans="1:7" x14ac:dyDescent="0.3">
      <c r="A2930">
        <v>2931</v>
      </c>
      <c r="B2930" s="9">
        <v>38523.201909722222</v>
      </c>
      <c r="C2930">
        <v>3122</v>
      </c>
      <c r="D2930">
        <v>258</v>
      </c>
      <c r="E2930" s="9">
        <v>38532.388020833336</v>
      </c>
      <c r="F2930">
        <v>1</v>
      </c>
      <c r="G2930" s="9">
        <v>38763.89644675926</v>
      </c>
    </row>
    <row r="2931" spans="1:7" x14ac:dyDescent="0.3">
      <c r="A2931">
        <v>2932</v>
      </c>
      <c r="B2931" s="9">
        <v>38523.202303240738</v>
      </c>
      <c r="C2931">
        <v>4418</v>
      </c>
      <c r="D2931">
        <v>526</v>
      </c>
      <c r="E2931" s="9">
        <v>38532.355081018519</v>
      </c>
      <c r="F2931">
        <v>1</v>
      </c>
      <c r="G2931" s="9">
        <v>38763.89644675926</v>
      </c>
    </row>
    <row r="2932" spans="1:7" x14ac:dyDescent="0.3">
      <c r="A2932">
        <v>2933</v>
      </c>
      <c r="B2932" s="9">
        <v>38523.203043981484</v>
      </c>
      <c r="C2932">
        <v>4483</v>
      </c>
      <c r="D2932">
        <v>323</v>
      </c>
      <c r="E2932" s="9">
        <v>38529.300266203703</v>
      </c>
      <c r="F2932">
        <v>2</v>
      </c>
      <c r="G2932" s="9">
        <v>38763.89644675926</v>
      </c>
    </row>
    <row r="2933" spans="1:7" x14ac:dyDescent="0.3">
      <c r="A2933">
        <v>2934</v>
      </c>
      <c r="B2933" s="9">
        <v>38523.212418981479</v>
      </c>
      <c r="C2933">
        <v>697</v>
      </c>
      <c r="D2933">
        <v>228</v>
      </c>
      <c r="E2933" s="9">
        <v>38525.114502314813</v>
      </c>
      <c r="F2933">
        <v>1</v>
      </c>
      <c r="G2933" s="9">
        <v>38763.89644675926</v>
      </c>
    </row>
    <row r="2934" spans="1:7" x14ac:dyDescent="0.3">
      <c r="A2934">
        <v>2935</v>
      </c>
      <c r="B2934" s="9">
        <v>38523.213472222225</v>
      </c>
      <c r="C2934">
        <v>2735</v>
      </c>
      <c r="D2934">
        <v>384</v>
      </c>
      <c r="E2934" s="9">
        <v>38531.387083333335</v>
      </c>
      <c r="F2934">
        <v>2</v>
      </c>
      <c r="G2934" s="9">
        <v>38763.89644675926</v>
      </c>
    </row>
    <row r="2935" spans="1:7" x14ac:dyDescent="0.3">
      <c r="A2935">
        <v>2936</v>
      </c>
      <c r="B2935" s="9">
        <v>38523.214895833335</v>
      </c>
      <c r="C2935">
        <v>2675</v>
      </c>
      <c r="D2935">
        <v>330</v>
      </c>
      <c r="E2935" s="9">
        <v>38529.428090277775</v>
      </c>
      <c r="F2935">
        <v>2</v>
      </c>
      <c r="G2935" s="9">
        <v>38763.89644675926</v>
      </c>
    </row>
    <row r="2936" spans="1:7" x14ac:dyDescent="0.3">
      <c r="A2936">
        <v>2937</v>
      </c>
      <c r="B2936" s="9">
        <v>38523.219178240739</v>
      </c>
      <c r="C2936">
        <v>1998</v>
      </c>
      <c r="D2936">
        <v>15</v>
      </c>
      <c r="E2936" s="9">
        <v>38530.115011574075</v>
      </c>
      <c r="F2936">
        <v>1</v>
      </c>
      <c r="G2936" s="9">
        <v>38763.89644675926</v>
      </c>
    </row>
    <row r="2937" spans="1:7" x14ac:dyDescent="0.3">
      <c r="A2937">
        <v>2938</v>
      </c>
      <c r="B2937" s="9">
        <v>38523.220393518517</v>
      </c>
      <c r="C2937">
        <v>1795</v>
      </c>
      <c r="D2937">
        <v>504</v>
      </c>
      <c r="E2937" s="9">
        <v>38529.401643518519</v>
      </c>
      <c r="F2937">
        <v>1</v>
      </c>
      <c r="G2937" s="9">
        <v>38763.89644675926</v>
      </c>
    </row>
    <row r="2938" spans="1:7" x14ac:dyDescent="0.3">
      <c r="A2938">
        <v>2939</v>
      </c>
      <c r="B2938" s="9">
        <v>38523.221018518518</v>
      </c>
      <c r="C2938">
        <v>2638</v>
      </c>
      <c r="D2938">
        <v>203</v>
      </c>
      <c r="E2938" s="9">
        <v>38529.289074074077</v>
      </c>
      <c r="F2938">
        <v>1</v>
      </c>
      <c r="G2938" s="9">
        <v>38763.89644675926</v>
      </c>
    </row>
    <row r="2939" spans="1:7" x14ac:dyDescent="0.3">
      <c r="A2939">
        <v>2940</v>
      </c>
      <c r="B2939" s="9">
        <v>38523.222233796296</v>
      </c>
      <c r="C2939">
        <v>2504</v>
      </c>
      <c r="D2939">
        <v>73</v>
      </c>
      <c r="E2939" s="9">
        <v>38531.257650462961</v>
      </c>
      <c r="F2939">
        <v>2</v>
      </c>
      <c r="G2939" s="9">
        <v>38763.89644675926</v>
      </c>
    </row>
    <row r="2940" spans="1:7" x14ac:dyDescent="0.3">
      <c r="A2940">
        <v>2941</v>
      </c>
      <c r="B2940" s="9">
        <v>38523.223819444444</v>
      </c>
      <c r="C2940">
        <v>3632</v>
      </c>
      <c r="D2940">
        <v>135</v>
      </c>
      <c r="E2940" s="9">
        <v>38529.319652777776</v>
      </c>
      <c r="F2940">
        <v>2</v>
      </c>
      <c r="G2940" s="9">
        <v>38763.89644675926</v>
      </c>
    </row>
    <row r="2941" spans="1:7" x14ac:dyDescent="0.3">
      <c r="A2941">
        <v>2942</v>
      </c>
      <c r="B2941" s="9">
        <v>38523.227442129632</v>
      </c>
      <c r="C2941">
        <v>999</v>
      </c>
      <c r="D2941">
        <v>242</v>
      </c>
      <c r="E2941" s="9">
        <v>38532.024664351855</v>
      </c>
      <c r="F2941">
        <v>1</v>
      </c>
      <c r="G2941" s="9">
        <v>38763.89644675926</v>
      </c>
    </row>
    <row r="2942" spans="1:7" x14ac:dyDescent="0.3">
      <c r="A2942">
        <v>2943</v>
      </c>
      <c r="B2942" s="9">
        <v>38523.238252314812</v>
      </c>
      <c r="C2942">
        <v>2591</v>
      </c>
      <c r="D2942">
        <v>418</v>
      </c>
      <c r="E2942" s="9">
        <v>38528.188252314816</v>
      </c>
      <c r="F2942">
        <v>1</v>
      </c>
      <c r="G2942" s="9">
        <v>38763.89644675926</v>
      </c>
    </row>
    <row r="2943" spans="1:7" x14ac:dyDescent="0.3">
      <c r="A2943">
        <v>2944</v>
      </c>
      <c r="B2943" s="9">
        <v>38523.238680555558</v>
      </c>
      <c r="C2943">
        <v>1550</v>
      </c>
      <c r="D2943">
        <v>474</v>
      </c>
      <c r="E2943" s="9">
        <v>38532.403263888889</v>
      </c>
      <c r="F2943">
        <v>2</v>
      </c>
      <c r="G2943" s="9">
        <v>38763.89644675926</v>
      </c>
    </row>
    <row r="2944" spans="1:7" x14ac:dyDescent="0.3">
      <c r="A2944">
        <v>2945</v>
      </c>
      <c r="B2944" s="9">
        <v>38523.242673611108</v>
      </c>
      <c r="C2944">
        <v>4193</v>
      </c>
      <c r="D2944">
        <v>153</v>
      </c>
      <c r="E2944" s="9">
        <v>38529.408645833333</v>
      </c>
      <c r="F2944">
        <v>1</v>
      </c>
      <c r="G2944" s="9">
        <v>38763.89644675926</v>
      </c>
    </row>
    <row r="2945" spans="1:7" x14ac:dyDescent="0.3">
      <c r="A2945">
        <v>2946</v>
      </c>
      <c r="B2945" s="9">
        <v>38523.243518518517</v>
      </c>
      <c r="C2945">
        <v>3737</v>
      </c>
      <c r="D2945">
        <v>213</v>
      </c>
      <c r="E2945" s="9">
        <v>38524.029629629629</v>
      </c>
      <c r="F2945">
        <v>2</v>
      </c>
      <c r="G2945" s="9">
        <v>38763.89644675926</v>
      </c>
    </row>
    <row r="2946" spans="1:7" x14ac:dyDescent="0.3">
      <c r="A2946">
        <v>2947</v>
      </c>
      <c r="B2946" s="9">
        <v>38523.250243055554</v>
      </c>
      <c r="C2946">
        <v>4302</v>
      </c>
      <c r="D2946">
        <v>151</v>
      </c>
      <c r="E2946" s="9">
        <v>38526.419687499998</v>
      </c>
      <c r="F2946">
        <v>2</v>
      </c>
      <c r="G2946" s="9">
        <v>38763.89644675926</v>
      </c>
    </row>
    <row r="2947" spans="1:7" x14ac:dyDescent="0.3">
      <c r="A2947">
        <v>2948</v>
      </c>
      <c r="B2947" s="9">
        <v>38523.251793981479</v>
      </c>
      <c r="C2947">
        <v>4254</v>
      </c>
      <c r="D2947">
        <v>289</v>
      </c>
      <c r="E2947" s="9">
        <v>38532.383738425924</v>
      </c>
      <c r="F2947">
        <v>2</v>
      </c>
      <c r="G2947" s="9">
        <v>38763.89644675926</v>
      </c>
    </row>
    <row r="2948" spans="1:7" x14ac:dyDescent="0.3">
      <c r="A2948">
        <v>2949</v>
      </c>
      <c r="B2948" s="9">
        <v>38523.25408564815</v>
      </c>
      <c r="C2948">
        <v>375</v>
      </c>
      <c r="D2948">
        <v>78</v>
      </c>
      <c r="E2948" s="9">
        <v>38532.138807870368</v>
      </c>
      <c r="F2948">
        <v>2</v>
      </c>
      <c r="G2948" s="9">
        <v>38763.89644675926</v>
      </c>
    </row>
    <row r="2949" spans="1:7" x14ac:dyDescent="0.3">
      <c r="A2949">
        <v>2950</v>
      </c>
      <c r="B2949" s="9">
        <v>38523.255972222221</v>
      </c>
      <c r="C2949">
        <v>1438</v>
      </c>
      <c r="D2949">
        <v>561</v>
      </c>
      <c r="E2949" s="9">
        <v>38530.323333333334</v>
      </c>
      <c r="F2949">
        <v>2</v>
      </c>
      <c r="G2949" s="9">
        <v>38763.89644675926</v>
      </c>
    </row>
    <row r="2950" spans="1:7" x14ac:dyDescent="0.3">
      <c r="A2950">
        <v>2951</v>
      </c>
      <c r="B2950" s="9">
        <v>38523.265983796293</v>
      </c>
      <c r="C2950">
        <v>2903</v>
      </c>
      <c r="D2950">
        <v>404</v>
      </c>
      <c r="E2950" s="9">
        <v>38527.018067129633</v>
      </c>
      <c r="F2950">
        <v>2</v>
      </c>
      <c r="G2950" s="9">
        <v>38763.89644675926</v>
      </c>
    </row>
    <row r="2951" spans="1:7" x14ac:dyDescent="0.3">
      <c r="A2951">
        <v>2952</v>
      </c>
      <c r="B2951" s="9">
        <v>38523.26871527778</v>
      </c>
      <c r="C2951">
        <v>3759</v>
      </c>
      <c r="D2951">
        <v>13</v>
      </c>
      <c r="E2951" s="9">
        <v>38525.494409722225</v>
      </c>
      <c r="F2951">
        <v>1</v>
      </c>
      <c r="G2951" s="9">
        <v>38763.89644675926</v>
      </c>
    </row>
    <row r="2952" spans="1:7" x14ac:dyDescent="0.3">
      <c r="A2952">
        <v>2953</v>
      </c>
      <c r="B2952" s="9">
        <v>38523.27721064815</v>
      </c>
      <c r="C2952">
        <v>1829</v>
      </c>
      <c r="D2952">
        <v>540</v>
      </c>
      <c r="E2952" s="9">
        <v>38529.263321759259</v>
      </c>
      <c r="F2952">
        <v>1</v>
      </c>
      <c r="G2952" s="9">
        <v>38763.89644675926</v>
      </c>
    </row>
    <row r="2953" spans="1:7" x14ac:dyDescent="0.3">
      <c r="A2953">
        <v>2954</v>
      </c>
      <c r="B2953" s="9">
        <v>38523.28125</v>
      </c>
      <c r="C2953">
        <v>377</v>
      </c>
      <c r="D2953">
        <v>336</v>
      </c>
      <c r="E2953" s="9">
        <v>38526.488194444442</v>
      </c>
      <c r="F2953">
        <v>1</v>
      </c>
      <c r="G2953" s="9">
        <v>38763.89644675926</v>
      </c>
    </row>
    <row r="2954" spans="1:7" x14ac:dyDescent="0.3">
      <c r="A2954">
        <v>2955</v>
      </c>
      <c r="B2954" s="9">
        <v>38523.282349537039</v>
      </c>
      <c r="C2954">
        <v>2312</v>
      </c>
      <c r="D2954">
        <v>244</v>
      </c>
      <c r="E2954" s="9">
        <v>38528.232349537036</v>
      </c>
      <c r="F2954">
        <v>2</v>
      </c>
      <c r="G2954" s="9">
        <v>38763.89644675926</v>
      </c>
    </row>
    <row r="2955" spans="1:7" x14ac:dyDescent="0.3">
      <c r="A2955">
        <v>2956</v>
      </c>
      <c r="B2955" s="9">
        <v>38523.282905092594</v>
      </c>
      <c r="C2955">
        <v>2684</v>
      </c>
      <c r="D2955">
        <v>533</v>
      </c>
      <c r="E2955" s="9">
        <v>38525.308599537035</v>
      </c>
      <c r="F2955">
        <v>2</v>
      </c>
      <c r="G2955" s="9">
        <v>38763.89644675926</v>
      </c>
    </row>
    <row r="2956" spans="1:7" x14ac:dyDescent="0.3">
      <c r="A2956">
        <v>2957</v>
      </c>
      <c r="B2956" s="9">
        <v>38523.287349537037</v>
      </c>
      <c r="C2956">
        <v>4034</v>
      </c>
      <c r="D2956">
        <v>542</v>
      </c>
      <c r="E2956" s="9">
        <v>38532.390127314815</v>
      </c>
      <c r="F2956">
        <v>2</v>
      </c>
      <c r="G2956" s="9">
        <v>38763.89644675926</v>
      </c>
    </row>
    <row r="2957" spans="1:7" x14ac:dyDescent="0.3">
      <c r="A2957">
        <v>2958</v>
      </c>
      <c r="B2957" s="9">
        <v>38523.289120370369</v>
      </c>
      <c r="C2957">
        <v>1380</v>
      </c>
      <c r="D2957">
        <v>260</v>
      </c>
      <c r="E2957" s="9">
        <v>38532.106481481482</v>
      </c>
      <c r="F2957">
        <v>2</v>
      </c>
      <c r="G2957" s="9">
        <v>38763.89644675926</v>
      </c>
    </row>
    <row r="2958" spans="1:7" x14ac:dyDescent="0.3">
      <c r="A2958">
        <v>2959</v>
      </c>
      <c r="B2958" s="9">
        <v>38523.297152777777</v>
      </c>
      <c r="C2958">
        <v>4185</v>
      </c>
      <c r="D2958">
        <v>372</v>
      </c>
      <c r="E2958" s="9">
        <v>38530.147152777776</v>
      </c>
      <c r="F2958">
        <v>1</v>
      </c>
      <c r="G2958" s="9">
        <v>38763.89644675926</v>
      </c>
    </row>
    <row r="2959" spans="1:7" x14ac:dyDescent="0.3">
      <c r="A2959">
        <v>2960</v>
      </c>
      <c r="B2959" s="9">
        <v>38523.298715277779</v>
      </c>
      <c r="C2959">
        <v>3970</v>
      </c>
      <c r="D2959">
        <v>16</v>
      </c>
      <c r="E2959" s="9">
        <v>38529.343159722222</v>
      </c>
      <c r="F2959">
        <v>2</v>
      </c>
      <c r="G2959" s="9">
        <v>38763.89644675926</v>
      </c>
    </row>
    <row r="2960" spans="1:7" x14ac:dyDescent="0.3">
      <c r="A2960">
        <v>2961</v>
      </c>
      <c r="B2960" s="9">
        <v>38523.311979166669</v>
      </c>
      <c r="C2960">
        <v>4539</v>
      </c>
      <c r="D2960">
        <v>399</v>
      </c>
      <c r="E2960" s="9">
        <v>38527.33697916667</v>
      </c>
      <c r="F2960">
        <v>1</v>
      </c>
      <c r="G2960" s="9">
        <v>38763.89644675926</v>
      </c>
    </row>
    <row r="2961" spans="1:7" x14ac:dyDescent="0.3">
      <c r="A2961">
        <v>2962</v>
      </c>
      <c r="B2961" s="9">
        <v>38523.313831018517</v>
      </c>
      <c r="C2961">
        <v>2978</v>
      </c>
      <c r="D2961">
        <v>364</v>
      </c>
      <c r="E2961" s="9">
        <v>38529.197164351855</v>
      </c>
      <c r="F2961">
        <v>1</v>
      </c>
      <c r="G2961" s="9">
        <v>38763.89644675926</v>
      </c>
    </row>
    <row r="2962" spans="1:7" x14ac:dyDescent="0.3">
      <c r="A2962">
        <v>2963</v>
      </c>
      <c r="B2962" s="9">
        <v>38523.314687500002</v>
      </c>
      <c r="C2962">
        <v>1444</v>
      </c>
      <c r="D2962">
        <v>24</v>
      </c>
      <c r="E2962" s="9">
        <v>38531.391076388885</v>
      </c>
      <c r="F2962">
        <v>1</v>
      </c>
      <c r="G2962" s="9">
        <v>38763.89644675926</v>
      </c>
    </row>
    <row r="2963" spans="1:7" x14ac:dyDescent="0.3">
      <c r="A2963">
        <v>2964</v>
      </c>
      <c r="B2963" s="9">
        <v>38523.314918981479</v>
      </c>
      <c r="C2963">
        <v>1201</v>
      </c>
      <c r="D2963">
        <v>590</v>
      </c>
      <c r="E2963" s="9">
        <v>38532.533668981479</v>
      </c>
      <c r="F2963">
        <v>1</v>
      </c>
      <c r="G2963" s="9">
        <v>38763.89644675926</v>
      </c>
    </row>
    <row r="2964" spans="1:7" x14ac:dyDescent="0.3">
      <c r="A2964">
        <v>2965</v>
      </c>
      <c r="B2964" s="9">
        <v>38523.315023148149</v>
      </c>
      <c r="C2964">
        <v>27</v>
      </c>
      <c r="D2964">
        <v>46</v>
      </c>
      <c r="E2964" s="9">
        <v>38532.490023148152</v>
      </c>
      <c r="F2964">
        <v>1</v>
      </c>
      <c r="G2964" s="9">
        <v>38763.89644675926</v>
      </c>
    </row>
    <row r="2965" spans="1:7" x14ac:dyDescent="0.3">
      <c r="A2965">
        <v>2966</v>
      </c>
      <c r="B2965" s="9">
        <v>38523.319131944445</v>
      </c>
      <c r="C2965">
        <v>3483</v>
      </c>
      <c r="D2965">
        <v>511</v>
      </c>
      <c r="E2965" s="9">
        <v>38532.325381944444</v>
      </c>
      <c r="F2965">
        <v>1</v>
      </c>
      <c r="G2965" s="9">
        <v>38763.89644675926</v>
      </c>
    </row>
    <row r="2966" spans="1:7" x14ac:dyDescent="0.3">
      <c r="A2966">
        <v>2967</v>
      </c>
      <c r="B2966" s="9">
        <v>38523.319849537038</v>
      </c>
      <c r="C2966">
        <v>4243</v>
      </c>
      <c r="D2966">
        <v>311</v>
      </c>
      <c r="E2966" s="9">
        <v>38532.243460648147</v>
      </c>
      <c r="F2966">
        <v>2</v>
      </c>
      <c r="G2966" s="9">
        <v>38763.89644675926</v>
      </c>
    </row>
    <row r="2967" spans="1:7" x14ac:dyDescent="0.3">
      <c r="A2967">
        <v>2968</v>
      </c>
      <c r="B2967" s="9">
        <v>38523.32068287037</v>
      </c>
      <c r="C2967">
        <v>4415</v>
      </c>
      <c r="D2967">
        <v>252</v>
      </c>
      <c r="E2967" s="9">
        <v>38526.185960648145</v>
      </c>
      <c r="F2967">
        <v>1</v>
      </c>
      <c r="G2967" s="9">
        <v>38763.89644675926</v>
      </c>
    </row>
    <row r="2968" spans="1:7" x14ac:dyDescent="0.3">
      <c r="A2968">
        <v>2969</v>
      </c>
      <c r="B2968" s="9">
        <v>38523.322534722225</v>
      </c>
      <c r="C2968">
        <v>1748</v>
      </c>
      <c r="D2968">
        <v>418</v>
      </c>
      <c r="E2968" s="9">
        <v>38525.258645833332</v>
      </c>
      <c r="F2968">
        <v>2</v>
      </c>
      <c r="G2968" s="9">
        <v>38763.89644675926</v>
      </c>
    </row>
    <row r="2969" spans="1:7" x14ac:dyDescent="0.3">
      <c r="A2969">
        <v>2970</v>
      </c>
      <c r="B2969" s="9">
        <v>38523.327673611115</v>
      </c>
      <c r="C2969">
        <v>1167</v>
      </c>
      <c r="D2969">
        <v>449</v>
      </c>
      <c r="E2969" s="9">
        <v>38531.426979166667</v>
      </c>
      <c r="F2969">
        <v>2</v>
      </c>
      <c r="G2969" s="9">
        <v>38763.89644675926</v>
      </c>
    </row>
    <row r="2970" spans="1:7" x14ac:dyDescent="0.3">
      <c r="A2970">
        <v>2971</v>
      </c>
      <c r="B2970" s="9">
        <v>38523.330555555556</v>
      </c>
      <c r="C2970">
        <v>1585</v>
      </c>
      <c r="D2970">
        <v>410</v>
      </c>
      <c r="E2970" s="9">
        <v>38530.484722222223</v>
      </c>
      <c r="F2970">
        <v>2</v>
      </c>
      <c r="G2970" s="9">
        <v>38763.89644675926</v>
      </c>
    </row>
    <row r="2971" spans="1:7" x14ac:dyDescent="0.3">
      <c r="A2971">
        <v>2972</v>
      </c>
      <c r="B2971" s="9">
        <v>38523.331875000003</v>
      </c>
      <c r="C2971">
        <v>2232</v>
      </c>
      <c r="D2971">
        <v>531</v>
      </c>
      <c r="E2971" s="9">
        <v>38524.533958333333</v>
      </c>
      <c r="F2971">
        <v>1</v>
      </c>
      <c r="G2971" s="9">
        <v>38763.89644675926</v>
      </c>
    </row>
    <row r="2972" spans="1:7" x14ac:dyDescent="0.3">
      <c r="A2972">
        <v>2973</v>
      </c>
      <c r="B2972" s="9">
        <v>38523.332951388889</v>
      </c>
      <c r="C2972">
        <v>2626</v>
      </c>
      <c r="D2972">
        <v>96</v>
      </c>
      <c r="E2972" s="9">
        <v>38527.521840277775</v>
      </c>
      <c r="F2972">
        <v>1</v>
      </c>
      <c r="G2972" s="9">
        <v>38763.89644675926</v>
      </c>
    </row>
    <row r="2973" spans="1:7" x14ac:dyDescent="0.3">
      <c r="A2973">
        <v>2974</v>
      </c>
      <c r="B2973" s="9">
        <v>38523.333611111113</v>
      </c>
      <c r="C2973">
        <v>2322</v>
      </c>
      <c r="D2973">
        <v>472</v>
      </c>
      <c r="E2973" s="9">
        <v>38528.215555555558</v>
      </c>
      <c r="F2973">
        <v>2</v>
      </c>
      <c r="G2973" s="9">
        <v>38763.89644675926</v>
      </c>
    </row>
    <row r="2974" spans="1:7" x14ac:dyDescent="0.3">
      <c r="A2974">
        <v>2975</v>
      </c>
      <c r="B2974" s="9">
        <v>38523.337708333333</v>
      </c>
      <c r="C2974">
        <v>4534</v>
      </c>
      <c r="D2974">
        <v>46</v>
      </c>
      <c r="E2974" s="9">
        <v>38524.334236111114</v>
      </c>
      <c r="F2974">
        <v>1</v>
      </c>
      <c r="G2974" s="9">
        <v>38763.89644675926</v>
      </c>
    </row>
    <row r="2975" spans="1:7" x14ac:dyDescent="0.3">
      <c r="A2975">
        <v>2976</v>
      </c>
      <c r="B2975" s="9">
        <v>38523.33971064815</v>
      </c>
      <c r="C2975">
        <v>4210</v>
      </c>
      <c r="D2975">
        <v>55</v>
      </c>
      <c r="E2975" s="9">
        <v>38524.44804398148</v>
      </c>
      <c r="F2975">
        <v>1</v>
      </c>
      <c r="G2975" s="9">
        <v>38763.89644675926</v>
      </c>
    </row>
    <row r="2976" spans="1:7" x14ac:dyDescent="0.3">
      <c r="A2976">
        <v>2977</v>
      </c>
      <c r="B2976" s="9">
        <v>38523.3440625</v>
      </c>
      <c r="C2976">
        <v>2645</v>
      </c>
      <c r="D2976">
        <v>571</v>
      </c>
      <c r="E2976" s="9">
        <v>38532.1878125</v>
      </c>
      <c r="F2976">
        <v>2</v>
      </c>
      <c r="G2976" s="9">
        <v>38763.89644675926</v>
      </c>
    </row>
    <row r="2977" spans="1:7" x14ac:dyDescent="0.3">
      <c r="A2977">
        <v>2978</v>
      </c>
      <c r="B2977" s="9">
        <v>38523.35087962963</v>
      </c>
      <c r="C2977">
        <v>4364</v>
      </c>
      <c r="D2977">
        <v>548</v>
      </c>
      <c r="E2977" s="9">
        <v>38526.237685185188</v>
      </c>
      <c r="F2977">
        <v>1</v>
      </c>
      <c r="G2977" s="9">
        <v>38763.89644675926</v>
      </c>
    </row>
    <row r="2978" spans="1:7" x14ac:dyDescent="0.3">
      <c r="A2978">
        <v>2979</v>
      </c>
      <c r="B2978" s="9">
        <v>38523.35491898148</v>
      </c>
      <c r="C2978">
        <v>3961</v>
      </c>
      <c r="D2978">
        <v>589</v>
      </c>
      <c r="E2978" s="9">
        <v>38530.517418981479</v>
      </c>
      <c r="F2978">
        <v>1</v>
      </c>
      <c r="G2978" s="9">
        <v>38763.89644675926</v>
      </c>
    </row>
    <row r="2979" spans="1:7" x14ac:dyDescent="0.3">
      <c r="A2979">
        <v>2980</v>
      </c>
      <c r="B2979" s="9">
        <v>38523.357673611114</v>
      </c>
      <c r="C2979">
        <v>310</v>
      </c>
      <c r="D2979">
        <v>343</v>
      </c>
      <c r="E2979" s="9">
        <v>38532.331284722219</v>
      </c>
      <c r="F2979">
        <v>2</v>
      </c>
      <c r="G2979" s="9">
        <v>38763.89644675926</v>
      </c>
    </row>
    <row r="2980" spans="1:7" x14ac:dyDescent="0.3">
      <c r="A2980">
        <v>2981</v>
      </c>
      <c r="B2980" s="9">
        <v>38523.357835648145</v>
      </c>
      <c r="C2980">
        <v>522</v>
      </c>
      <c r="D2980">
        <v>387</v>
      </c>
      <c r="E2980" s="9">
        <v>38531.384918981479</v>
      </c>
      <c r="F2980">
        <v>1</v>
      </c>
      <c r="G2980" s="9">
        <v>38763.89644675926</v>
      </c>
    </row>
    <row r="2981" spans="1:7" x14ac:dyDescent="0.3">
      <c r="A2981">
        <v>2982</v>
      </c>
      <c r="B2981" s="9">
        <v>38523.36005787037</v>
      </c>
      <c r="C2981">
        <v>2574</v>
      </c>
      <c r="D2981">
        <v>130</v>
      </c>
      <c r="E2981" s="9">
        <v>38531.556585648148</v>
      </c>
      <c r="F2981">
        <v>1</v>
      </c>
      <c r="G2981" s="9">
        <v>38763.89644675926</v>
      </c>
    </row>
    <row r="2982" spans="1:7" x14ac:dyDescent="0.3">
      <c r="A2982">
        <v>2983</v>
      </c>
      <c r="B2982" s="9">
        <v>38523.362291666665</v>
      </c>
      <c r="C2982">
        <v>1349</v>
      </c>
      <c r="D2982">
        <v>322</v>
      </c>
      <c r="E2982" s="9">
        <v>38532.168541666666</v>
      </c>
      <c r="F2982">
        <v>2</v>
      </c>
      <c r="G2982" s="9">
        <v>38763.89644675926</v>
      </c>
    </row>
    <row r="2983" spans="1:7" x14ac:dyDescent="0.3">
      <c r="A2983">
        <v>2984</v>
      </c>
      <c r="B2983" s="9">
        <v>38523.363703703704</v>
      </c>
      <c r="C2983">
        <v>1819</v>
      </c>
      <c r="D2983">
        <v>435</v>
      </c>
      <c r="E2983" s="9">
        <v>38525.131064814814</v>
      </c>
      <c r="F2983">
        <v>2</v>
      </c>
      <c r="G2983" s="9">
        <v>38763.89644675926</v>
      </c>
    </row>
    <row r="2984" spans="1:7" x14ac:dyDescent="0.3">
      <c r="A2984">
        <v>2985</v>
      </c>
      <c r="B2984" s="9">
        <v>38523.364675925928</v>
      </c>
      <c r="C2984">
        <v>122</v>
      </c>
      <c r="D2984">
        <v>154</v>
      </c>
      <c r="E2984" s="9">
        <v>38525.184814814813</v>
      </c>
      <c r="F2984">
        <v>2</v>
      </c>
      <c r="G2984" s="9">
        <v>38763.89644675926</v>
      </c>
    </row>
    <row r="2985" spans="1:7" x14ac:dyDescent="0.3">
      <c r="A2985">
        <v>2986</v>
      </c>
      <c r="B2985" s="9">
        <v>38523.368379629632</v>
      </c>
      <c r="C2985">
        <v>478</v>
      </c>
      <c r="D2985">
        <v>556</v>
      </c>
      <c r="E2985" s="9">
        <v>38529.225324074076</v>
      </c>
      <c r="F2985">
        <v>2</v>
      </c>
      <c r="G2985" s="9">
        <v>38763.89644675926</v>
      </c>
    </row>
    <row r="2986" spans="1:7" x14ac:dyDescent="0.3">
      <c r="A2986">
        <v>2987</v>
      </c>
      <c r="B2986" s="9">
        <v>38523.372106481482</v>
      </c>
      <c r="C2986">
        <v>1531</v>
      </c>
      <c r="D2986">
        <v>349</v>
      </c>
      <c r="E2986" s="9">
        <v>38531.543634259258</v>
      </c>
      <c r="F2986">
        <v>2</v>
      </c>
      <c r="G2986" s="9">
        <v>38763.89644675926</v>
      </c>
    </row>
    <row r="2987" spans="1:7" x14ac:dyDescent="0.3">
      <c r="A2987">
        <v>2988</v>
      </c>
      <c r="B2987" s="9">
        <v>38523.374398148146</v>
      </c>
      <c r="C2987">
        <v>3160</v>
      </c>
      <c r="D2987">
        <v>557</v>
      </c>
      <c r="E2987" s="9">
        <v>38531.188287037039</v>
      </c>
      <c r="F2987">
        <v>2</v>
      </c>
      <c r="G2987" s="9">
        <v>38763.89644675926</v>
      </c>
    </row>
    <row r="2988" spans="1:7" x14ac:dyDescent="0.3">
      <c r="A2988">
        <v>2989</v>
      </c>
      <c r="B2988" s="9">
        <v>38523.3747337963</v>
      </c>
      <c r="C2988">
        <v>1586</v>
      </c>
      <c r="D2988">
        <v>56</v>
      </c>
      <c r="E2988" s="9">
        <v>38525.144178240742</v>
      </c>
      <c r="F2988">
        <v>2</v>
      </c>
      <c r="G2988" s="9">
        <v>38763.89644675926</v>
      </c>
    </row>
    <row r="2989" spans="1:7" x14ac:dyDescent="0.3">
      <c r="A2989">
        <v>2990</v>
      </c>
      <c r="B2989" s="9">
        <v>38523.376979166664</v>
      </c>
      <c r="C2989">
        <v>4559</v>
      </c>
      <c r="D2989">
        <v>18</v>
      </c>
      <c r="E2989" s="9">
        <v>38532.555451388886</v>
      </c>
      <c r="F2989">
        <v>2</v>
      </c>
      <c r="G2989" s="9">
        <v>38763.89644675926</v>
      </c>
    </row>
    <row r="2990" spans="1:7" x14ac:dyDescent="0.3">
      <c r="A2990">
        <v>2991</v>
      </c>
      <c r="B2990" s="9">
        <v>38523.38244212963</v>
      </c>
      <c r="C2990">
        <v>4308</v>
      </c>
      <c r="D2990">
        <v>472</v>
      </c>
      <c r="E2990" s="9">
        <v>38526.544942129629</v>
      </c>
      <c r="F2990">
        <v>1</v>
      </c>
      <c r="G2990" s="9">
        <v>38763.89644675926</v>
      </c>
    </row>
    <row r="2991" spans="1:7" x14ac:dyDescent="0.3">
      <c r="A2991">
        <v>2992</v>
      </c>
      <c r="B2991" s="9">
        <v>38523.383229166669</v>
      </c>
      <c r="C2991">
        <v>3347</v>
      </c>
      <c r="D2991">
        <v>439</v>
      </c>
      <c r="E2991" s="9">
        <v>38527.249895833331</v>
      </c>
      <c r="F2991">
        <v>1</v>
      </c>
      <c r="G2991" s="9">
        <v>38763.89644675926</v>
      </c>
    </row>
    <row r="2992" spans="1:7" x14ac:dyDescent="0.3">
      <c r="A2992">
        <v>2993</v>
      </c>
      <c r="B2992" s="9">
        <v>38523.383472222224</v>
      </c>
      <c r="C2992">
        <v>1527</v>
      </c>
      <c r="D2992">
        <v>40</v>
      </c>
      <c r="E2992" s="9">
        <v>38525.566805555558</v>
      </c>
      <c r="F2992">
        <v>2</v>
      </c>
      <c r="G2992" s="9">
        <v>38763.89644675926</v>
      </c>
    </row>
    <row r="2993" spans="1:7" x14ac:dyDescent="0.3">
      <c r="A2993">
        <v>2994</v>
      </c>
      <c r="B2993" s="9">
        <v>38523.386863425927</v>
      </c>
      <c r="C2993">
        <v>1290</v>
      </c>
      <c r="D2993">
        <v>163</v>
      </c>
      <c r="E2993" s="9">
        <v>38532.195196759261</v>
      </c>
      <c r="F2993">
        <v>1</v>
      </c>
      <c r="G2993" s="9">
        <v>38763.89644675926</v>
      </c>
    </row>
    <row r="2994" spans="1:7" x14ac:dyDescent="0.3">
      <c r="A2994">
        <v>2995</v>
      </c>
      <c r="B2994" s="9">
        <v>38523.387754629628</v>
      </c>
      <c r="C2994">
        <v>4544</v>
      </c>
      <c r="D2994">
        <v>573</v>
      </c>
      <c r="E2994" s="9">
        <v>38529.605115740742</v>
      </c>
      <c r="F2994">
        <v>1</v>
      </c>
      <c r="G2994" s="9">
        <v>38763.89644675926</v>
      </c>
    </row>
    <row r="2995" spans="1:7" x14ac:dyDescent="0.3">
      <c r="A2995">
        <v>2996</v>
      </c>
      <c r="B2995" s="9">
        <v>38523.389224537037</v>
      </c>
      <c r="C2995">
        <v>4064</v>
      </c>
      <c r="D2995">
        <v>500</v>
      </c>
      <c r="E2995" s="9">
        <v>38530.387835648151</v>
      </c>
      <c r="F2995">
        <v>1</v>
      </c>
      <c r="G2995" s="9">
        <v>38763.89644675926</v>
      </c>
    </row>
    <row r="2996" spans="1:7" x14ac:dyDescent="0.3">
      <c r="A2996">
        <v>2997</v>
      </c>
      <c r="B2996" s="9">
        <v>38523.391493055555</v>
      </c>
      <c r="C2996">
        <v>1449</v>
      </c>
      <c r="D2996">
        <v>519</v>
      </c>
      <c r="E2996" s="9">
        <v>38532.344270833331</v>
      </c>
      <c r="F2996">
        <v>1</v>
      </c>
      <c r="G2996" s="9">
        <v>38763.89644675926</v>
      </c>
    </row>
    <row r="2997" spans="1:7" x14ac:dyDescent="0.3">
      <c r="A2997">
        <v>2998</v>
      </c>
      <c r="B2997" s="9">
        <v>38523.396087962959</v>
      </c>
      <c r="C2997">
        <v>1288</v>
      </c>
      <c r="D2997">
        <v>380</v>
      </c>
      <c r="E2997" s="9">
        <v>38527.271782407406</v>
      </c>
      <c r="F2997">
        <v>2</v>
      </c>
      <c r="G2997" s="9">
        <v>38763.89644675926</v>
      </c>
    </row>
    <row r="2998" spans="1:7" x14ac:dyDescent="0.3">
      <c r="A2998">
        <v>2999</v>
      </c>
      <c r="B2998" s="9">
        <v>38523.396226851852</v>
      </c>
      <c r="C2998">
        <v>735</v>
      </c>
      <c r="D2998">
        <v>295</v>
      </c>
      <c r="E2998" s="9">
        <v>38529.244143518517</v>
      </c>
      <c r="F2998">
        <v>2</v>
      </c>
      <c r="G2998" s="9">
        <v>38763.89644675926</v>
      </c>
    </row>
    <row r="2999" spans="1:7" x14ac:dyDescent="0.3">
      <c r="A2999">
        <v>3000</v>
      </c>
      <c r="B2999" s="9">
        <v>38523.397604166668</v>
      </c>
      <c r="C2999">
        <v>549</v>
      </c>
      <c r="D2999">
        <v>50</v>
      </c>
      <c r="E2999" s="9">
        <v>38525.323298611111</v>
      </c>
      <c r="F2999">
        <v>1</v>
      </c>
      <c r="G2999" s="9">
        <v>38763.89644675926</v>
      </c>
    </row>
    <row r="3000" spans="1:7" x14ac:dyDescent="0.3">
      <c r="A3000">
        <v>3001</v>
      </c>
      <c r="B3000" s="9">
        <v>38523.409907407404</v>
      </c>
      <c r="C3000">
        <v>2941</v>
      </c>
      <c r="D3000">
        <v>393</v>
      </c>
      <c r="E3000" s="9">
        <v>38531.217546296299</v>
      </c>
      <c r="F3000">
        <v>2</v>
      </c>
      <c r="G3000" s="9">
        <v>38763.89644675926</v>
      </c>
    </row>
    <row r="3001" spans="1:7" x14ac:dyDescent="0.3">
      <c r="A3001">
        <v>3002</v>
      </c>
      <c r="B3001" s="9">
        <v>38523.414027777777</v>
      </c>
      <c r="C3001">
        <v>2749</v>
      </c>
      <c r="D3001">
        <v>266</v>
      </c>
      <c r="E3001" s="9">
        <v>38527.510555555556</v>
      </c>
      <c r="F3001">
        <v>2</v>
      </c>
      <c r="G3001" s="9">
        <v>38763.89644675926</v>
      </c>
    </row>
    <row r="3002" spans="1:7" x14ac:dyDescent="0.3">
      <c r="A3002">
        <v>3003</v>
      </c>
      <c r="B3002" s="9">
        <v>38523.417256944442</v>
      </c>
      <c r="C3002">
        <v>616</v>
      </c>
      <c r="D3002">
        <v>38</v>
      </c>
      <c r="E3002" s="9">
        <v>38525.27003472222</v>
      </c>
      <c r="F3002">
        <v>2</v>
      </c>
      <c r="G3002" s="9">
        <v>38763.89644675926</v>
      </c>
    </row>
    <row r="3003" spans="1:7" x14ac:dyDescent="0.3">
      <c r="A3003">
        <v>3004</v>
      </c>
      <c r="B3003" s="9">
        <v>38523.419861111113</v>
      </c>
      <c r="C3003">
        <v>2836</v>
      </c>
      <c r="D3003">
        <v>113</v>
      </c>
      <c r="E3003" s="9">
        <v>38526.318472222221</v>
      </c>
      <c r="F3003">
        <v>2</v>
      </c>
      <c r="G3003" s="9">
        <v>38763.89644675926</v>
      </c>
    </row>
    <row r="3004" spans="1:7" x14ac:dyDescent="0.3">
      <c r="A3004">
        <v>3005</v>
      </c>
      <c r="B3004" s="9">
        <v>38523.423946759256</v>
      </c>
      <c r="C3004">
        <v>286</v>
      </c>
      <c r="D3004">
        <v>598</v>
      </c>
      <c r="E3004" s="9">
        <v>38531.658668981479</v>
      </c>
      <c r="F3004">
        <v>2</v>
      </c>
      <c r="G3004" s="9">
        <v>38763.89644675926</v>
      </c>
    </row>
    <row r="3005" spans="1:7" x14ac:dyDescent="0.3">
      <c r="A3005">
        <v>3006</v>
      </c>
      <c r="B3005" s="9">
        <v>38523.423946759256</v>
      </c>
      <c r="C3005">
        <v>1677</v>
      </c>
      <c r="D3005">
        <v>133</v>
      </c>
      <c r="E3005" s="9">
        <v>38525.310057870367</v>
      </c>
      <c r="F3005">
        <v>2</v>
      </c>
      <c r="G3005" s="9">
        <v>38763.89644675926</v>
      </c>
    </row>
    <row r="3006" spans="1:7" x14ac:dyDescent="0.3">
      <c r="A3006">
        <v>3007</v>
      </c>
      <c r="B3006" s="9">
        <v>38523.42491898148</v>
      </c>
      <c r="C3006">
        <v>1950</v>
      </c>
      <c r="D3006">
        <v>7</v>
      </c>
      <c r="E3006" s="9">
        <v>38528.202696759261</v>
      </c>
      <c r="F3006">
        <v>2</v>
      </c>
      <c r="G3006" s="9">
        <v>38763.89644675926</v>
      </c>
    </row>
    <row r="3007" spans="1:7" x14ac:dyDescent="0.3">
      <c r="A3007">
        <v>3008</v>
      </c>
      <c r="B3007" s="9">
        <v>38523.432928240742</v>
      </c>
      <c r="C3007">
        <v>3383</v>
      </c>
      <c r="D3007">
        <v>202</v>
      </c>
      <c r="E3007" s="9">
        <v>38529.458622685182</v>
      </c>
      <c r="F3007">
        <v>2</v>
      </c>
      <c r="G3007" s="9">
        <v>38763.89644675926</v>
      </c>
    </row>
    <row r="3008" spans="1:7" x14ac:dyDescent="0.3">
      <c r="A3008">
        <v>3009</v>
      </c>
      <c r="B3008" s="9">
        <v>38523.433842592596</v>
      </c>
      <c r="C3008">
        <v>2721</v>
      </c>
      <c r="D3008">
        <v>280</v>
      </c>
      <c r="E3008" s="9">
        <v>38526.56925925926</v>
      </c>
      <c r="F3008">
        <v>1</v>
      </c>
      <c r="G3008" s="9">
        <v>38763.89644675926</v>
      </c>
    </row>
    <row r="3009" spans="1:7" x14ac:dyDescent="0.3">
      <c r="A3009">
        <v>3010</v>
      </c>
      <c r="B3009" s="9">
        <v>38523.437488425923</v>
      </c>
      <c r="C3009">
        <v>1298</v>
      </c>
      <c r="D3009">
        <v>567</v>
      </c>
      <c r="E3009" s="9">
        <v>38530.286793981482</v>
      </c>
      <c r="F3009">
        <v>1</v>
      </c>
      <c r="G3009" s="9">
        <v>38763.89644675926</v>
      </c>
    </row>
    <row r="3010" spans="1:7" x14ac:dyDescent="0.3">
      <c r="A3010">
        <v>3011</v>
      </c>
      <c r="B3010" s="9">
        <v>38523.443865740737</v>
      </c>
      <c r="C3010">
        <v>4376</v>
      </c>
      <c r="D3010">
        <v>147</v>
      </c>
      <c r="E3010" s="9">
        <v>38531.293171296296</v>
      </c>
      <c r="F3010">
        <v>2</v>
      </c>
      <c r="G3010" s="9">
        <v>38763.89644675926</v>
      </c>
    </row>
    <row r="3011" spans="1:7" x14ac:dyDescent="0.3">
      <c r="A3011">
        <v>3012</v>
      </c>
      <c r="B3011" s="9">
        <v>38523.44667824074</v>
      </c>
      <c r="C3011">
        <v>1392</v>
      </c>
      <c r="D3011">
        <v>206</v>
      </c>
      <c r="E3011" s="9">
        <v>38531.421678240738</v>
      </c>
      <c r="F3011">
        <v>2</v>
      </c>
      <c r="G3011" s="9">
        <v>38763.89644675926</v>
      </c>
    </row>
    <row r="3012" spans="1:7" x14ac:dyDescent="0.3">
      <c r="A3012">
        <v>3013</v>
      </c>
      <c r="B3012" s="9">
        <v>38523.448020833333</v>
      </c>
      <c r="C3012">
        <v>4146</v>
      </c>
      <c r="D3012">
        <v>290</v>
      </c>
      <c r="E3012" s="9">
        <v>38529.204965277779</v>
      </c>
      <c r="F3012">
        <v>1</v>
      </c>
      <c r="G3012" s="9">
        <v>38763.89644675926</v>
      </c>
    </row>
    <row r="3013" spans="1:7" x14ac:dyDescent="0.3">
      <c r="A3013">
        <v>3014</v>
      </c>
      <c r="B3013" s="9">
        <v>38523.448148148149</v>
      </c>
      <c r="C3013">
        <v>2179</v>
      </c>
      <c r="D3013">
        <v>434</v>
      </c>
      <c r="E3013" s="9">
        <v>38526.270370370374</v>
      </c>
      <c r="F3013">
        <v>1</v>
      </c>
      <c r="G3013" s="9">
        <v>38763.89644675926</v>
      </c>
    </row>
    <row r="3014" spans="1:7" x14ac:dyDescent="0.3">
      <c r="A3014">
        <v>3015</v>
      </c>
      <c r="B3014" s="9">
        <v>38523.450648148151</v>
      </c>
      <c r="C3014">
        <v>1311</v>
      </c>
      <c r="D3014">
        <v>23</v>
      </c>
      <c r="E3014" s="9">
        <v>38529.479814814818</v>
      </c>
      <c r="F3014">
        <v>2</v>
      </c>
      <c r="G3014" s="9">
        <v>38763.89644675926</v>
      </c>
    </row>
    <row r="3015" spans="1:7" x14ac:dyDescent="0.3">
      <c r="A3015">
        <v>3016</v>
      </c>
      <c r="B3015" s="9">
        <v>38523.454953703702</v>
      </c>
      <c r="C3015">
        <v>3514</v>
      </c>
      <c r="D3015">
        <v>558</v>
      </c>
      <c r="E3015" s="9">
        <v>38527.586898148147</v>
      </c>
      <c r="F3015">
        <v>1</v>
      </c>
      <c r="G3015" s="9">
        <v>38763.89644675926</v>
      </c>
    </row>
    <row r="3016" spans="1:7" x14ac:dyDescent="0.3">
      <c r="A3016">
        <v>3017</v>
      </c>
      <c r="B3016" s="9">
        <v>38523.464537037034</v>
      </c>
      <c r="C3016">
        <v>2513</v>
      </c>
      <c r="D3016">
        <v>151</v>
      </c>
      <c r="E3016" s="9">
        <v>38531.685370370367</v>
      </c>
      <c r="F3016">
        <v>1</v>
      </c>
      <c r="G3016" s="9">
        <v>38763.89644675926</v>
      </c>
    </row>
    <row r="3017" spans="1:7" x14ac:dyDescent="0.3">
      <c r="A3017">
        <v>3018</v>
      </c>
      <c r="B3017" s="9">
        <v>38523.465682870374</v>
      </c>
      <c r="C3017">
        <v>4150</v>
      </c>
      <c r="D3017">
        <v>112</v>
      </c>
      <c r="E3017" s="9">
        <v>38528.303877314815</v>
      </c>
      <c r="F3017">
        <v>2</v>
      </c>
      <c r="G3017" s="9">
        <v>38763.89644675926</v>
      </c>
    </row>
    <row r="3018" spans="1:7" x14ac:dyDescent="0.3">
      <c r="A3018">
        <v>3019</v>
      </c>
      <c r="B3018" s="9">
        <v>38523.466574074075</v>
      </c>
      <c r="C3018">
        <v>491</v>
      </c>
      <c r="D3018">
        <v>144</v>
      </c>
      <c r="E3018" s="9">
        <v>38530.354768518519</v>
      </c>
      <c r="F3018">
        <v>2</v>
      </c>
      <c r="G3018" s="9">
        <v>38763.89644675926</v>
      </c>
    </row>
    <row r="3019" spans="1:7" x14ac:dyDescent="0.3">
      <c r="A3019">
        <v>3020</v>
      </c>
      <c r="B3019" s="9">
        <v>38523.46671296296</v>
      </c>
      <c r="C3019">
        <v>4363</v>
      </c>
      <c r="D3019">
        <v>74</v>
      </c>
      <c r="E3019" s="9">
        <v>38530.313240740739</v>
      </c>
      <c r="F3019">
        <v>2</v>
      </c>
      <c r="G3019" s="9">
        <v>38763.89644675926</v>
      </c>
    </row>
    <row r="3020" spans="1:7" x14ac:dyDescent="0.3">
      <c r="A3020">
        <v>3021</v>
      </c>
      <c r="B3020" s="9">
        <v>38523.467372685183</v>
      </c>
      <c r="C3020">
        <v>120</v>
      </c>
      <c r="D3020">
        <v>62</v>
      </c>
      <c r="E3020" s="9">
        <v>38531.677094907405</v>
      </c>
      <c r="F3020">
        <v>2</v>
      </c>
      <c r="G3020" s="9">
        <v>38763.89644675926</v>
      </c>
    </row>
    <row r="3021" spans="1:7" x14ac:dyDescent="0.3">
      <c r="A3021">
        <v>3022</v>
      </c>
      <c r="B3021" s="9">
        <v>38523.470370370371</v>
      </c>
      <c r="C3021">
        <v>3745</v>
      </c>
      <c r="D3021">
        <v>466</v>
      </c>
      <c r="E3021" s="9">
        <v>38529.552314814813</v>
      </c>
      <c r="F3021">
        <v>2</v>
      </c>
      <c r="G3021" s="9">
        <v>38763.89644675926</v>
      </c>
    </row>
    <row r="3022" spans="1:7" x14ac:dyDescent="0.3">
      <c r="A3022">
        <v>3023</v>
      </c>
      <c r="B3022" s="9">
        <v>38523.470960648148</v>
      </c>
      <c r="C3022">
        <v>4304</v>
      </c>
      <c r="D3022">
        <v>106</v>
      </c>
      <c r="E3022" s="9">
        <v>38524.529988425929</v>
      </c>
      <c r="F3022">
        <v>1</v>
      </c>
      <c r="G3022" s="9">
        <v>38763.89644675926</v>
      </c>
    </row>
    <row r="3023" spans="1:7" x14ac:dyDescent="0.3">
      <c r="A3023">
        <v>3024</v>
      </c>
      <c r="B3023" s="9">
        <v>38523.478668981479</v>
      </c>
      <c r="C3023">
        <v>1966</v>
      </c>
      <c r="D3023">
        <v>328</v>
      </c>
      <c r="E3023" s="9">
        <v>38530.535613425927</v>
      </c>
      <c r="F3023">
        <v>2</v>
      </c>
      <c r="G3023" s="9">
        <v>38763.89644675926</v>
      </c>
    </row>
    <row r="3024" spans="1:7" x14ac:dyDescent="0.3">
      <c r="A3024">
        <v>3025</v>
      </c>
      <c r="B3024" s="9">
        <v>38523.490833333337</v>
      </c>
      <c r="C3024">
        <v>1309</v>
      </c>
      <c r="D3024">
        <v>293</v>
      </c>
      <c r="E3024" s="9">
        <v>38525.363749999997</v>
      </c>
      <c r="F3024">
        <v>1</v>
      </c>
      <c r="G3024" s="9">
        <v>38763.89644675926</v>
      </c>
    </row>
    <row r="3025" spans="1:7" x14ac:dyDescent="0.3">
      <c r="A3025">
        <v>3026</v>
      </c>
      <c r="B3025" s="9">
        <v>38523.491666666669</v>
      </c>
      <c r="C3025">
        <v>4032</v>
      </c>
      <c r="D3025">
        <v>347</v>
      </c>
      <c r="E3025" s="9">
        <v>38524.535416666666</v>
      </c>
      <c r="F3025">
        <v>2</v>
      </c>
      <c r="G3025" s="9">
        <v>38763.89644675926</v>
      </c>
    </row>
    <row r="3026" spans="1:7" x14ac:dyDescent="0.3">
      <c r="A3026">
        <v>3027</v>
      </c>
      <c r="B3026" s="9">
        <v>38523.493402777778</v>
      </c>
      <c r="C3026">
        <v>4028</v>
      </c>
      <c r="D3026">
        <v>397</v>
      </c>
      <c r="E3026" s="9">
        <v>38528.665625000001</v>
      </c>
      <c r="F3026">
        <v>2</v>
      </c>
      <c r="G3026" s="9">
        <v>38763.89644675926</v>
      </c>
    </row>
    <row r="3027" spans="1:7" x14ac:dyDescent="0.3">
      <c r="A3027">
        <v>3028</v>
      </c>
      <c r="B3027" s="9">
        <v>38523.493657407409</v>
      </c>
      <c r="C3027">
        <v>886</v>
      </c>
      <c r="D3027">
        <v>264</v>
      </c>
      <c r="E3027" s="9">
        <v>38524.462407407409</v>
      </c>
      <c r="F3027">
        <v>2</v>
      </c>
      <c r="G3027" s="9">
        <v>38763.89644675926</v>
      </c>
    </row>
    <row r="3028" spans="1:7" x14ac:dyDescent="0.3">
      <c r="A3028">
        <v>3029</v>
      </c>
      <c r="B3028" s="9">
        <v>38523.494097222225</v>
      </c>
      <c r="C3028">
        <v>327</v>
      </c>
      <c r="D3028">
        <v>317</v>
      </c>
      <c r="E3028" s="9">
        <v>38528.696180555555</v>
      </c>
      <c r="F3028">
        <v>1</v>
      </c>
      <c r="G3028" s="9">
        <v>38763.89644675926</v>
      </c>
    </row>
    <row r="3029" spans="1:7" x14ac:dyDescent="0.3">
      <c r="A3029">
        <v>3030</v>
      </c>
      <c r="B3029" s="9">
        <v>38523.494432870371</v>
      </c>
      <c r="C3029">
        <v>1543</v>
      </c>
      <c r="D3029">
        <v>395</v>
      </c>
      <c r="E3029" s="9">
        <v>38527.452766203707</v>
      </c>
      <c r="F3029">
        <v>1</v>
      </c>
      <c r="G3029" s="9">
        <v>38763.89644675926</v>
      </c>
    </row>
    <row r="3030" spans="1:7" x14ac:dyDescent="0.3">
      <c r="A3030">
        <v>3031</v>
      </c>
      <c r="B3030" s="9">
        <v>38523.495011574072</v>
      </c>
      <c r="C3030">
        <v>1184</v>
      </c>
      <c r="D3030">
        <v>491</v>
      </c>
      <c r="E3030" s="9">
        <v>38525.292233796295</v>
      </c>
      <c r="F3030">
        <v>1</v>
      </c>
      <c r="G3030" s="9">
        <v>38763.89644675926</v>
      </c>
    </row>
    <row r="3031" spans="1:7" x14ac:dyDescent="0.3">
      <c r="A3031">
        <v>3032</v>
      </c>
      <c r="B3031" s="9">
        <v>38523.49895833333</v>
      </c>
      <c r="C3031">
        <v>3734</v>
      </c>
      <c r="D3031">
        <v>172</v>
      </c>
      <c r="E3031" s="9">
        <v>38527.409375000003</v>
      </c>
      <c r="F3031">
        <v>1</v>
      </c>
      <c r="G3031" s="9">
        <v>38763.89644675926</v>
      </c>
    </row>
    <row r="3032" spans="1:7" x14ac:dyDescent="0.3">
      <c r="A3032">
        <v>3033</v>
      </c>
      <c r="B3032" s="9">
        <v>38523.501446759263</v>
      </c>
      <c r="C3032">
        <v>4422</v>
      </c>
      <c r="D3032">
        <v>107</v>
      </c>
      <c r="E3032" s="9">
        <v>38529.665335648147</v>
      </c>
      <c r="F3032">
        <v>1</v>
      </c>
      <c r="G3032" s="9">
        <v>38763.89644675926</v>
      </c>
    </row>
    <row r="3033" spans="1:7" x14ac:dyDescent="0.3">
      <c r="A3033">
        <v>3034</v>
      </c>
      <c r="B3033" s="9">
        <v>38523.510995370372</v>
      </c>
      <c r="C3033">
        <v>2755</v>
      </c>
      <c r="D3033">
        <v>296</v>
      </c>
      <c r="E3033" s="9">
        <v>38527.265162037038</v>
      </c>
      <c r="F3033">
        <v>2</v>
      </c>
      <c r="G3033" s="9">
        <v>38763.89644675926</v>
      </c>
    </row>
    <row r="3034" spans="1:7" x14ac:dyDescent="0.3">
      <c r="A3034">
        <v>3035</v>
      </c>
      <c r="B3034" s="9">
        <v>38523.511840277781</v>
      </c>
      <c r="C3034">
        <v>1223</v>
      </c>
      <c r="D3034">
        <v>62</v>
      </c>
      <c r="E3034" s="9">
        <v>38529.737534722219</v>
      </c>
      <c r="F3034">
        <v>2</v>
      </c>
      <c r="G3034" s="9">
        <v>38763.89644675926</v>
      </c>
    </row>
    <row r="3035" spans="1:7" x14ac:dyDescent="0.3">
      <c r="A3035">
        <v>3036</v>
      </c>
      <c r="B3035" s="9">
        <v>38523.512858796297</v>
      </c>
      <c r="C3035">
        <v>4463</v>
      </c>
      <c r="D3035">
        <v>399</v>
      </c>
      <c r="E3035" s="9">
        <v>38532.411469907405</v>
      </c>
      <c r="F3035">
        <v>1</v>
      </c>
      <c r="G3035" s="9">
        <v>38763.89644675926</v>
      </c>
    </row>
    <row r="3036" spans="1:7" x14ac:dyDescent="0.3">
      <c r="A3036">
        <v>3037</v>
      </c>
      <c r="B3036" s="9">
        <v>38523.519479166665</v>
      </c>
      <c r="C3036">
        <v>2033</v>
      </c>
      <c r="D3036">
        <v>434</v>
      </c>
      <c r="E3036" s="9">
        <v>38524.347951388889</v>
      </c>
      <c r="F3036">
        <v>1</v>
      </c>
      <c r="G3036" s="9">
        <v>38763.89644675926</v>
      </c>
    </row>
    <row r="3037" spans="1:7" x14ac:dyDescent="0.3">
      <c r="A3037">
        <v>3038</v>
      </c>
      <c r="B3037" s="9">
        <v>38523.520127314812</v>
      </c>
      <c r="C3037">
        <v>2919</v>
      </c>
      <c r="D3037">
        <v>27</v>
      </c>
      <c r="E3037" s="9">
        <v>38528.325682870367</v>
      </c>
      <c r="F3037">
        <v>1</v>
      </c>
      <c r="G3037" s="9">
        <v>38763.89644675926</v>
      </c>
    </row>
    <row r="3038" spans="1:7" x14ac:dyDescent="0.3">
      <c r="A3038">
        <v>3039</v>
      </c>
      <c r="B3038" s="9">
        <v>38523.522569444445</v>
      </c>
      <c r="C3038">
        <v>4098</v>
      </c>
      <c r="D3038">
        <v>186</v>
      </c>
      <c r="E3038" s="9">
        <v>38524.318402777775</v>
      </c>
      <c r="F3038">
        <v>1</v>
      </c>
      <c r="G3038" s="9">
        <v>38763.89644675926</v>
      </c>
    </row>
    <row r="3039" spans="1:7" x14ac:dyDescent="0.3">
      <c r="A3039">
        <v>3040</v>
      </c>
      <c r="B3039" s="9">
        <v>38523.523761574077</v>
      </c>
      <c r="C3039">
        <v>2568</v>
      </c>
      <c r="D3039">
        <v>162</v>
      </c>
      <c r="E3039" s="9">
        <v>38524.52306712963</v>
      </c>
      <c r="F3039">
        <v>1</v>
      </c>
      <c r="G3039" s="9">
        <v>38763.89644675926</v>
      </c>
    </row>
    <row r="3040" spans="1:7" x14ac:dyDescent="0.3">
      <c r="A3040">
        <v>3041</v>
      </c>
      <c r="B3040" s="9">
        <v>38523.524814814817</v>
      </c>
      <c r="C3040">
        <v>2676</v>
      </c>
      <c r="D3040">
        <v>459</v>
      </c>
      <c r="E3040" s="9">
        <v>38526.769953703704</v>
      </c>
      <c r="F3040">
        <v>2</v>
      </c>
      <c r="G3040" s="9">
        <v>38763.89644675926</v>
      </c>
    </row>
    <row r="3041" spans="1:7" x14ac:dyDescent="0.3">
      <c r="A3041">
        <v>3042</v>
      </c>
      <c r="B3041" s="9">
        <v>38523.526701388888</v>
      </c>
      <c r="C3041">
        <v>3103</v>
      </c>
      <c r="D3041">
        <v>291</v>
      </c>
      <c r="E3041" s="9">
        <v>38529.471145833333</v>
      </c>
      <c r="F3041">
        <v>1</v>
      </c>
      <c r="G3041" s="9">
        <v>38763.89644675926</v>
      </c>
    </row>
    <row r="3042" spans="1:7" x14ac:dyDescent="0.3">
      <c r="A3042">
        <v>3043</v>
      </c>
      <c r="B3042" s="9">
        <v>38523.52679398148</v>
      </c>
      <c r="C3042">
        <v>633</v>
      </c>
      <c r="D3042">
        <v>599</v>
      </c>
      <c r="E3042" s="9">
        <v>38532.594849537039</v>
      </c>
      <c r="F3042">
        <v>2</v>
      </c>
      <c r="G3042" s="9">
        <v>38763.89644675926</v>
      </c>
    </row>
    <row r="3043" spans="1:7" x14ac:dyDescent="0.3">
      <c r="A3043">
        <v>3044</v>
      </c>
      <c r="B3043" s="9">
        <v>38523.526956018519</v>
      </c>
      <c r="C3043">
        <v>3216</v>
      </c>
      <c r="D3043">
        <v>424</v>
      </c>
      <c r="E3043" s="9">
        <v>38528.326261574075</v>
      </c>
      <c r="F3043">
        <v>1</v>
      </c>
      <c r="G3043" s="9">
        <v>38763.89644675926</v>
      </c>
    </row>
    <row r="3044" spans="1:7" x14ac:dyDescent="0.3">
      <c r="A3044">
        <v>3045</v>
      </c>
      <c r="B3044" s="9">
        <v>38523.529166666667</v>
      </c>
      <c r="C3044">
        <v>3065</v>
      </c>
      <c r="D3044">
        <v>459</v>
      </c>
      <c r="E3044" s="9">
        <v>38526.450694444444</v>
      </c>
      <c r="F3044">
        <v>2</v>
      </c>
      <c r="G3044" s="9">
        <v>38763.89644675926</v>
      </c>
    </row>
    <row r="3045" spans="1:7" x14ac:dyDescent="0.3">
      <c r="A3045">
        <v>3046</v>
      </c>
      <c r="B3045" s="9">
        <v>38523.529849537037</v>
      </c>
      <c r="C3045">
        <v>471</v>
      </c>
      <c r="D3045">
        <v>559</v>
      </c>
      <c r="E3045" s="9">
        <v>38529.736793981479</v>
      </c>
      <c r="F3045">
        <v>2</v>
      </c>
      <c r="G3045" s="9">
        <v>38763.89644675926</v>
      </c>
    </row>
    <row r="3046" spans="1:7" x14ac:dyDescent="0.3">
      <c r="A3046">
        <v>3047</v>
      </c>
      <c r="B3046" s="9">
        <v>38523.531631944446</v>
      </c>
      <c r="C3046">
        <v>624</v>
      </c>
      <c r="D3046">
        <v>13</v>
      </c>
      <c r="E3046" s="9">
        <v>38532.548298611109</v>
      </c>
      <c r="F3046">
        <v>2</v>
      </c>
      <c r="G3046" s="9">
        <v>38763.89644675926</v>
      </c>
    </row>
    <row r="3047" spans="1:7" x14ac:dyDescent="0.3">
      <c r="A3047">
        <v>3048</v>
      </c>
      <c r="B3047" s="9">
        <v>38523.53466435185</v>
      </c>
      <c r="C3047">
        <v>4389</v>
      </c>
      <c r="D3047">
        <v>482</v>
      </c>
      <c r="E3047" s="9">
        <v>38529.463136574072</v>
      </c>
      <c r="F3047">
        <v>1</v>
      </c>
      <c r="G3047" s="9">
        <v>38763.89644675926</v>
      </c>
    </row>
    <row r="3048" spans="1:7" x14ac:dyDescent="0.3">
      <c r="A3048">
        <v>3049</v>
      </c>
      <c r="B3048" s="9">
        <v>38523.535428240742</v>
      </c>
      <c r="C3048">
        <v>518</v>
      </c>
      <c r="D3048">
        <v>403</v>
      </c>
      <c r="E3048" s="9">
        <v>38532.453483796293</v>
      </c>
      <c r="F3048">
        <v>1</v>
      </c>
      <c r="G3048" s="9">
        <v>38763.89644675926</v>
      </c>
    </row>
    <row r="3049" spans="1:7" x14ac:dyDescent="0.3">
      <c r="A3049">
        <v>3050</v>
      </c>
      <c r="B3049" s="9">
        <v>38523.54378472222</v>
      </c>
      <c r="C3049">
        <v>2397</v>
      </c>
      <c r="D3049">
        <v>557</v>
      </c>
      <c r="E3049" s="9">
        <v>38532.306979166664</v>
      </c>
      <c r="F3049">
        <v>1</v>
      </c>
      <c r="G3049" s="9">
        <v>38763.89644675926</v>
      </c>
    </row>
    <row r="3050" spans="1:7" x14ac:dyDescent="0.3">
      <c r="A3050">
        <v>3051</v>
      </c>
      <c r="B3050" s="9">
        <v>38523.546435185184</v>
      </c>
      <c r="C3050">
        <v>1408</v>
      </c>
      <c r="D3050">
        <v>65</v>
      </c>
      <c r="E3050" s="9">
        <v>38528.544351851851</v>
      </c>
      <c r="F3050">
        <v>2</v>
      </c>
      <c r="G3050" s="9">
        <v>38763.89644675926</v>
      </c>
    </row>
    <row r="3051" spans="1:7" x14ac:dyDescent="0.3">
      <c r="A3051">
        <v>3052</v>
      </c>
      <c r="B3051" s="9">
        <v>38523.548136574071</v>
      </c>
      <c r="C3051">
        <v>2359</v>
      </c>
      <c r="D3051">
        <v>329</v>
      </c>
      <c r="E3051" s="9">
        <v>38532.496747685182</v>
      </c>
      <c r="F3051">
        <v>2</v>
      </c>
      <c r="G3051" s="9">
        <v>38763.89644675926</v>
      </c>
    </row>
    <row r="3052" spans="1:7" x14ac:dyDescent="0.3">
      <c r="A3052">
        <v>3053</v>
      </c>
      <c r="B3052" s="9">
        <v>38523.548958333333</v>
      </c>
      <c r="C3052">
        <v>818</v>
      </c>
      <c r="D3052">
        <v>329</v>
      </c>
      <c r="E3052" s="9">
        <v>38528.723958333336</v>
      </c>
      <c r="F3052">
        <v>2</v>
      </c>
      <c r="G3052" s="9">
        <v>38763.89644675926</v>
      </c>
    </row>
    <row r="3053" spans="1:7" x14ac:dyDescent="0.3">
      <c r="A3053">
        <v>3054</v>
      </c>
      <c r="B3053" s="9">
        <v>38523.553252314814</v>
      </c>
      <c r="C3053">
        <v>2817</v>
      </c>
      <c r="D3053">
        <v>322</v>
      </c>
      <c r="E3053" s="9">
        <v>38531.573391203703</v>
      </c>
      <c r="F3053">
        <v>2</v>
      </c>
      <c r="G3053" s="9">
        <v>38763.89644675926</v>
      </c>
    </row>
    <row r="3054" spans="1:7" x14ac:dyDescent="0.3">
      <c r="A3054">
        <v>3055</v>
      </c>
      <c r="B3054" s="9">
        <v>38523.555532407408</v>
      </c>
      <c r="C3054">
        <v>1510</v>
      </c>
      <c r="D3054">
        <v>23</v>
      </c>
      <c r="E3054" s="9">
        <v>38530.621504629627</v>
      </c>
      <c r="F3054">
        <v>1</v>
      </c>
      <c r="G3054" s="9">
        <v>38763.89644675926</v>
      </c>
    </row>
    <row r="3055" spans="1:7" x14ac:dyDescent="0.3">
      <c r="A3055">
        <v>3056</v>
      </c>
      <c r="B3055" s="9">
        <v>38523.556226851855</v>
      </c>
      <c r="C3055">
        <v>2010</v>
      </c>
      <c r="D3055">
        <v>95</v>
      </c>
      <c r="E3055" s="9">
        <v>38529.358310185184</v>
      </c>
      <c r="F3055">
        <v>2</v>
      </c>
      <c r="G3055" s="9">
        <v>38763.89644675926</v>
      </c>
    </row>
    <row r="3056" spans="1:7" x14ac:dyDescent="0.3">
      <c r="A3056">
        <v>3057</v>
      </c>
      <c r="B3056" s="9">
        <v>38523.557500000003</v>
      </c>
      <c r="C3056">
        <v>1101</v>
      </c>
      <c r="D3056">
        <v>307</v>
      </c>
      <c r="E3056" s="9">
        <v>38529.724166666667</v>
      </c>
      <c r="F3056">
        <v>2</v>
      </c>
      <c r="G3056" s="9">
        <v>38763.89644675926</v>
      </c>
    </row>
    <row r="3057" spans="1:7" x14ac:dyDescent="0.3">
      <c r="A3057">
        <v>3058</v>
      </c>
      <c r="B3057" s="9">
        <v>38523.561516203707</v>
      </c>
      <c r="C3057">
        <v>938</v>
      </c>
      <c r="D3057">
        <v>137</v>
      </c>
      <c r="E3057" s="9">
        <v>38531.581655092596</v>
      </c>
      <c r="F3057">
        <v>2</v>
      </c>
      <c r="G3057" s="9">
        <v>38763.89644675926</v>
      </c>
    </row>
    <row r="3058" spans="1:7" x14ac:dyDescent="0.3">
      <c r="A3058">
        <v>3059</v>
      </c>
      <c r="B3058" s="9">
        <v>38523.568530092591</v>
      </c>
      <c r="C3058">
        <v>2911</v>
      </c>
      <c r="D3058">
        <v>266</v>
      </c>
      <c r="E3058" s="9">
        <v>38524.426168981481</v>
      </c>
      <c r="F3058">
        <v>2</v>
      </c>
      <c r="G3058" s="9">
        <v>38763.89644675926</v>
      </c>
    </row>
    <row r="3059" spans="1:7" x14ac:dyDescent="0.3">
      <c r="A3059">
        <v>3060</v>
      </c>
      <c r="B3059" s="9">
        <v>38523.574537037035</v>
      </c>
      <c r="C3059">
        <v>2075</v>
      </c>
      <c r="D3059">
        <v>446</v>
      </c>
      <c r="E3059" s="9">
        <v>38528.666898148149</v>
      </c>
      <c r="F3059">
        <v>2</v>
      </c>
      <c r="G3059" s="9">
        <v>38763.89644675926</v>
      </c>
    </row>
    <row r="3060" spans="1:7" x14ac:dyDescent="0.3">
      <c r="A3060">
        <v>3061</v>
      </c>
      <c r="B3060" s="9">
        <v>38523.575243055559</v>
      </c>
      <c r="C3060">
        <v>4202</v>
      </c>
      <c r="D3060">
        <v>330</v>
      </c>
      <c r="E3060" s="9">
        <v>38525.733576388891</v>
      </c>
      <c r="F3060">
        <v>2</v>
      </c>
      <c r="G3060" s="9">
        <v>38763.89644675926</v>
      </c>
    </row>
    <row r="3061" spans="1:7" x14ac:dyDescent="0.3">
      <c r="A3061">
        <v>3062</v>
      </c>
      <c r="B3061" s="9">
        <v>38523.576388888891</v>
      </c>
      <c r="C3061">
        <v>591</v>
      </c>
      <c r="D3061">
        <v>75</v>
      </c>
      <c r="E3061" s="9">
        <v>38530.345833333333</v>
      </c>
      <c r="F3061">
        <v>1</v>
      </c>
      <c r="G3061" s="9">
        <v>38763.89644675926</v>
      </c>
    </row>
    <row r="3062" spans="1:7" x14ac:dyDescent="0.3">
      <c r="A3062">
        <v>3063</v>
      </c>
      <c r="B3062" s="9">
        <v>38523.5778125</v>
      </c>
      <c r="C3062">
        <v>3954</v>
      </c>
      <c r="D3062">
        <v>515</v>
      </c>
      <c r="E3062" s="9">
        <v>38531.566701388889</v>
      </c>
      <c r="F3062">
        <v>2</v>
      </c>
      <c r="G3062" s="9">
        <v>38763.89644675926</v>
      </c>
    </row>
    <row r="3063" spans="1:7" x14ac:dyDescent="0.3">
      <c r="A3063">
        <v>3064</v>
      </c>
      <c r="B3063" s="9">
        <v>38523.578622685185</v>
      </c>
      <c r="C3063">
        <v>2624</v>
      </c>
      <c r="D3063">
        <v>276</v>
      </c>
      <c r="E3063" s="9">
        <v>38528.689733796295</v>
      </c>
      <c r="F3063">
        <v>2</v>
      </c>
      <c r="G3063" s="9">
        <v>38763.89644675926</v>
      </c>
    </row>
    <row r="3064" spans="1:7" x14ac:dyDescent="0.3">
      <c r="A3064">
        <v>3065</v>
      </c>
      <c r="B3064" s="9">
        <v>38523.579085648147</v>
      </c>
      <c r="C3064">
        <v>1687</v>
      </c>
      <c r="D3064">
        <v>227</v>
      </c>
      <c r="E3064" s="9">
        <v>38527.480474537035</v>
      </c>
      <c r="F3064">
        <v>1</v>
      </c>
      <c r="G3064" s="9">
        <v>38763.89644675926</v>
      </c>
    </row>
    <row r="3065" spans="1:7" x14ac:dyDescent="0.3">
      <c r="A3065">
        <v>3066</v>
      </c>
      <c r="B3065" s="9">
        <v>38523.580335648148</v>
      </c>
      <c r="C3065">
        <v>1116</v>
      </c>
      <c r="D3065">
        <v>268</v>
      </c>
      <c r="E3065" s="9">
        <v>38529.401863425926</v>
      </c>
      <c r="F3065">
        <v>2</v>
      </c>
      <c r="G3065" s="9">
        <v>38763.89644675926</v>
      </c>
    </row>
    <row r="3066" spans="1:7" x14ac:dyDescent="0.3">
      <c r="A3066">
        <v>3067</v>
      </c>
      <c r="B3066" s="9">
        <v>38523.582881944443</v>
      </c>
      <c r="C3066">
        <v>3094</v>
      </c>
      <c r="D3066">
        <v>349</v>
      </c>
      <c r="E3066" s="9">
        <v>38531.798159722224</v>
      </c>
      <c r="F3066">
        <v>2</v>
      </c>
      <c r="G3066" s="9">
        <v>38763.89644675926</v>
      </c>
    </row>
    <row r="3067" spans="1:7" x14ac:dyDescent="0.3">
      <c r="A3067">
        <v>3068</v>
      </c>
      <c r="B3067" s="9">
        <v>38523.584976851853</v>
      </c>
      <c r="C3067">
        <v>1958</v>
      </c>
      <c r="D3067">
        <v>516</v>
      </c>
      <c r="E3067" s="9">
        <v>38525.536365740743</v>
      </c>
      <c r="F3067">
        <v>2</v>
      </c>
      <c r="G3067" s="9">
        <v>38763.89644675926</v>
      </c>
    </row>
    <row r="3068" spans="1:7" x14ac:dyDescent="0.3">
      <c r="A3068">
        <v>3069</v>
      </c>
      <c r="B3068" s="9">
        <v>38523.592361111114</v>
      </c>
      <c r="C3068">
        <v>1952</v>
      </c>
      <c r="D3068">
        <v>237</v>
      </c>
      <c r="E3068" s="9">
        <v>38531.456250000003</v>
      </c>
      <c r="F3068">
        <v>1</v>
      </c>
      <c r="G3068" s="9">
        <v>38763.89644675926</v>
      </c>
    </row>
    <row r="3069" spans="1:7" x14ac:dyDescent="0.3">
      <c r="A3069">
        <v>3070</v>
      </c>
      <c r="B3069" s="9">
        <v>38523.594201388885</v>
      </c>
      <c r="C3069">
        <v>3860</v>
      </c>
      <c r="D3069">
        <v>543</v>
      </c>
      <c r="E3069" s="9">
        <v>38528.536562499998</v>
      </c>
      <c r="F3069">
        <v>2</v>
      </c>
      <c r="G3069" s="9">
        <v>38763.89644675926</v>
      </c>
    </row>
    <row r="3070" spans="1:7" x14ac:dyDescent="0.3">
      <c r="A3070">
        <v>3071</v>
      </c>
      <c r="B3070" s="9">
        <v>38523.597708333335</v>
      </c>
      <c r="C3070">
        <v>1198</v>
      </c>
      <c r="D3070">
        <v>582</v>
      </c>
      <c r="E3070" s="9">
        <v>38527.792847222219</v>
      </c>
      <c r="F3070">
        <v>1</v>
      </c>
      <c r="G3070" s="9">
        <v>38763.89644675926</v>
      </c>
    </row>
    <row r="3071" spans="1:7" x14ac:dyDescent="0.3">
      <c r="A3071">
        <v>3072</v>
      </c>
      <c r="B3071" s="9">
        <v>38523.598275462966</v>
      </c>
      <c r="C3071">
        <v>4131</v>
      </c>
      <c r="D3071">
        <v>423</v>
      </c>
      <c r="E3071" s="9">
        <v>38530.78230324074</v>
      </c>
      <c r="F3071">
        <v>2</v>
      </c>
      <c r="G3071" s="9">
        <v>38763.89644675926</v>
      </c>
    </row>
    <row r="3072" spans="1:7" x14ac:dyDescent="0.3">
      <c r="A3072">
        <v>3073</v>
      </c>
      <c r="B3072" s="9">
        <v>38523.606550925928</v>
      </c>
      <c r="C3072">
        <v>3164</v>
      </c>
      <c r="D3072">
        <v>471</v>
      </c>
      <c r="E3072" s="9">
        <v>38529.362800925926</v>
      </c>
      <c r="F3072">
        <v>2</v>
      </c>
      <c r="G3072" s="9">
        <v>38763.89644675926</v>
      </c>
    </row>
    <row r="3073" spans="1:7" x14ac:dyDescent="0.3">
      <c r="A3073">
        <v>3074</v>
      </c>
      <c r="B3073" s="9">
        <v>38523.612280092595</v>
      </c>
      <c r="C3073">
        <v>1441</v>
      </c>
      <c r="D3073">
        <v>299</v>
      </c>
      <c r="E3073" s="9">
        <v>38524.664363425924</v>
      </c>
      <c r="F3073">
        <v>1</v>
      </c>
      <c r="G3073" s="9">
        <v>38763.89644675926</v>
      </c>
    </row>
    <row r="3074" spans="1:7" x14ac:dyDescent="0.3">
      <c r="A3074">
        <v>3075</v>
      </c>
      <c r="B3074" s="9">
        <v>38523.619664351849</v>
      </c>
      <c r="C3074">
        <v>4346</v>
      </c>
      <c r="D3074">
        <v>161</v>
      </c>
      <c r="E3074" s="9">
        <v>38531.783553240741</v>
      </c>
      <c r="F3074">
        <v>2</v>
      </c>
      <c r="G3074" s="9">
        <v>38763.89644675926</v>
      </c>
    </row>
    <row r="3075" spans="1:7" x14ac:dyDescent="0.3">
      <c r="A3075">
        <v>3076</v>
      </c>
      <c r="B3075" s="9">
        <v>38523.625914351855</v>
      </c>
      <c r="C3075">
        <v>1344</v>
      </c>
      <c r="D3075">
        <v>109</v>
      </c>
      <c r="E3075" s="9">
        <v>38531.703692129631</v>
      </c>
      <c r="F3075">
        <v>2</v>
      </c>
      <c r="G3075" s="9">
        <v>38763.89644675926</v>
      </c>
    </row>
    <row r="3076" spans="1:7" x14ac:dyDescent="0.3">
      <c r="A3076">
        <v>3077</v>
      </c>
      <c r="B3076" s="9">
        <v>38523.628680555557</v>
      </c>
      <c r="C3076">
        <v>1675</v>
      </c>
      <c r="D3076">
        <v>303</v>
      </c>
      <c r="E3076" s="9">
        <v>38529.869652777779</v>
      </c>
      <c r="F3076">
        <v>2</v>
      </c>
      <c r="G3076" s="9">
        <v>38763.89644675926</v>
      </c>
    </row>
    <row r="3077" spans="1:7" x14ac:dyDescent="0.3">
      <c r="A3077">
        <v>3078</v>
      </c>
      <c r="B3077" s="9">
        <v>38523.631805555553</v>
      </c>
      <c r="C3077">
        <v>3642</v>
      </c>
      <c r="D3077">
        <v>367</v>
      </c>
      <c r="E3077" s="9">
        <v>38527.704722222225</v>
      </c>
      <c r="F3077">
        <v>1</v>
      </c>
      <c r="G3077" s="9">
        <v>38763.89644675926</v>
      </c>
    </row>
    <row r="3078" spans="1:7" x14ac:dyDescent="0.3">
      <c r="A3078">
        <v>3079</v>
      </c>
      <c r="B3078" s="9">
        <v>38523.63449074074</v>
      </c>
      <c r="C3078">
        <v>2135</v>
      </c>
      <c r="D3078">
        <v>350</v>
      </c>
      <c r="E3078" s="9">
        <v>38524.502546296295</v>
      </c>
      <c r="F3078">
        <v>1</v>
      </c>
      <c r="G3078" s="9">
        <v>38763.89644675926</v>
      </c>
    </row>
    <row r="3079" spans="1:7" x14ac:dyDescent="0.3">
      <c r="A3079">
        <v>3080</v>
      </c>
      <c r="B3079" s="9">
        <v>38523.640648148146</v>
      </c>
      <c r="C3079">
        <v>118</v>
      </c>
      <c r="D3079">
        <v>377</v>
      </c>
      <c r="E3079" s="9">
        <v>38527.464259259257</v>
      </c>
      <c r="F3079">
        <v>1</v>
      </c>
      <c r="G3079" s="9">
        <v>38763.89644675926</v>
      </c>
    </row>
    <row r="3080" spans="1:7" x14ac:dyDescent="0.3">
      <c r="A3080">
        <v>3081</v>
      </c>
      <c r="B3080" s="9">
        <v>38523.645289351851</v>
      </c>
      <c r="C3080">
        <v>2071</v>
      </c>
      <c r="D3080">
        <v>342</v>
      </c>
      <c r="E3080" s="9">
        <v>38527.875150462962</v>
      </c>
      <c r="F3080">
        <v>2</v>
      </c>
      <c r="G3080" s="9">
        <v>38763.89644675926</v>
      </c>
    </row>
    <row r="3081" spans="1:7" x14ac:dyDescent="0.3">
      <c r="A3081">
        <v>3082</v>
      </c>
      <c r="B3081" s="9">
        <v>38523.647349537037</v>
      </c>
      <c r="C3081">
        <v>4431</v>
      </c>
      <c r="D3081">
        <v>164</v>
      </c>
      <c r="E3081" s="9">
        <v>38531.547349537039</v>
      </c>
      <c r="F3081">
        <v>1</v>
      </c>
      <c r="G3081" s="9">
        <v>38763.89644675926</v>
      </c>
    </row>
    <row r="3082" spans="1:7" x14ac:dyDescent="0.3">
      <c r="A3082">
        <v>3083</v>
      </c>
      <c r="B3082" s="9">
        <v>38523.648460648146</v>
      </c>
      <c r="C3082">
        <v>2896</v>
      </c>
      <c r="D3082">
        <v>257</v>
      </c>
      <c r="E3082" s="9">
        <v>38529.676932870374</v>
      </c>
      <c r="F3082">
        <v>2</v>
      </c>
      <c r="G3082" s="9">
        <v>38763.89644675926</v>
      </c>
    </row>
    <row r="3083" spans="1:7" x14ac:dyDescent="0.3">
      <c r="A3083">
        <v>3084</v>
      </c>
      <c r="B3083" s="9">
        <v>38523.649583333332</v>
      </c>
      <c r="C3083">
        <v>3578</v>
      </c>
      <c r="D3083">
        <v>514</v>
      </c>
      <c r="E3083" s="9">
        <v>38526.799583333333</v>
      </c>
      <c r="F3083">
        <v>1</v>
      </c>
      <c r="G3083" s="9">
        <v>38763.89644675926</v>
      </c>
    </row>
    <row r="3084" spans="1:7" x14ac:dyDescent="0.3">
      <c r="A3084">
        <v>3085</v>
      </c>
      <c r="B3084" s="9">
        <v>38523.654548611114</v>
      </c>
      <c r="C3084">
        <v>4282</v>
      </c>
      <c r="D3084">
        <v>166</v>
      </c>
      <c r="E3084" s="9">
        <v>38524.702465277776</v>
      </c>
      <c r="F3084">
        <v>2</v>
      </c>
      <c r="G3084" s="9">
        <v>38763.89644675926</v>
      </c>
    </row>
    <row r="3085" spans="1:7" x14ac:dyDescent="0.3">
      <c r="A3085">
        <v>3086</v>
      </c>
      <c r="B3085" s="9">
        <v>38523.654629629629</v>
      </c>
      <c r="C3085">
        <v>4437</v>
      </c>
      <c r="D3085">
        <v>377</v>
      </c>
      <c r="E3085" s="9">
        <v>38528.806712962964</v>
      </c>
      <c r="F3085">
        <v>1</v>
      </c>
      <c r="G3085" s="9">
        <v>38763.89644675926</v>
      </c>
    </row>
    <row r="3086" spans="1:7" x14ac:dyDescent="0.3">
      <c r="A3086">
        <v>3087</v>
      </c>
      <c r="B3086" s="9">
        <v>38523.662488425929</v>
      </c>
      <c r="C3086">
        <v>1305</v>
      </c>
      <c r="D3086">
        <v>111</v>
      </c>
      <c r="E3086" s="9">
        <v>38530.45484953704</v>
      </c>
      <c r="F3086">
        <v>2</v>
      </c>
      <c r="G3086" s="9">
        <v>38763.89644675926</v>
      </c>
    </row>
    <row r="3087" spans="1:7" x14ac:dyDescent="0.3">
      <c r="A3087">
        <v>3088</v>
      </c>
      <c r="B3087" s="9">
        <v>38523.663946759261</v>
      </c>
      <c r="C3087">
        <v>3049</v>
      </c>
      <c r="D3087">
        <v>384</v>
      </c>
      <c r="E3087" s="9">
        <v>38532.543113425927</v>
      </c>
      <c r="F3087">
        <v>1</v>
      </c>
      <c r="G3087" s="9">
        <v>38763.89644675926</v>
      </c>
    </row>
    <row r="3088" spans="1:7" x14ac:dyDescent="0.3">
      <c r="A3088">
        <v>3089</v>
      </c>
      <c r="B3088" s="9">
        <v>38523.664594907408</v>
      </c>
      <c r="C3088">
        <v>539</v>
      </c>
      <c r="D3088">
        <v>151</v>
      </c>
      <c r="E3088" s="9">
        <v>38528.552094907405</v>
      </c>
      <c r="F3088">
        <v>2</v>
      </c>
      <c r="G3088" s="9">
        <v>38763.89644675926</v>
      </c>
    </row>
    <row r="3089" spans="1:7" x14ac:dyDescent="0.3">
      <c r="A3089">
        <v>3090</v>
      </c>
      <c r="B3089" s="9">
        <v>38523.666886574072</v>
      </c>
      <c r="C3089">
        <v>3301</v>
      </c>
      <c r="D3089">
        <v>267</v>
      </c>
      <c r="E3089" s="9">
        <v>38526.621747685182</v>
      </c>
      <c r="F3089">
        <v>1</v>
      </c>
      <c r="G3089" s="9">
        <v>38763.89644675926</v>
      </c>
    </row>
    <row r="3090" spans="1:7" x14ac:dyDescent="0.3">
      <c r="A3090">
        <v>3091</v>
      </c>
      <c r="B3090" s="9">
        <v>38523.668738425928</v>
      </c>
      <c r="C3090">
        <v>854</v>
      </c>
      <c r="D3090">
        <v>383</v>
      </c>
      <c r="E3090" s="9">
        <v>38525.896516203706</v>
      </c>
      <c r="F3090">
        <v>2</v>
      </c>
      <c r="G3090" s="9">
        <v>38763.89644675926</v>
      </c>
    </row>
    <row r="3091" spans="1:7" x14ac:dyDescent="0.3">
      <c r="A3091">
        <v>3092</v>
      </c>
      <c r="B3091" s="9">
        <v>38523.669930555552</v>
      </c>
      <c r="C3091">
        <v>4344</v>
      </c>
      <c r="D3091">
        <v>347</v>
      </c>
      <c r="E3091" s="9">
        <v>38530.829652777778</v>
      </c>
      <c r="F3091">
        <v>1</v>
      </c>
      <c r="G3091" s="9">
        <v>38763.89644675926</v>
      </c>
    </row>
    <row r="3092" spans="1:7" x14ac:dyDescent="0.3">
      <c r="A3092">
        <v>3093</v>
      </c>
      <c r="B3092" s="9">
        <v>38523.670995370368</v>
      </c>
      <c r="C3092">
        <v>2534</v>
      </c>
      <c r="D3092">
        <v>556</v>
      </c>
      <c r="E3092" s="9">
        <v>38525.557106481479</v>
      </c>
      <c r="F3092">
        <v>2</v>
      </c>
      <c r="G3092" s="9">
        <v>38763.89644675926</v>
      </c>
    </row>
    <row r="3093" spans="1:7" x14ac:dyDescent="0.3">
      <c r="A3093">
        <v>3094</v>
      </c>
      <c r="B3093" s="9">
        <v>38523.671423611115</v>
      </c>
      <c r="C3093">
        <v>2048</v>
      </c>
      <c r="D3093">
        <v>114</v>
      </c>
      <c r="E3093" s="9">
        <v>38527.558229166665</v>
      </c>
      <c r="F3093">
        <v>1</v>
      </c>
      <c r="G3093" s="9">
        <v>38763.89644675926</v>
      </c>
    </row>
    <row r="3094" spans="1:7" x14ac:dyDescent="0.3">
      <c r="A3094">
        <v>3095</v>
      </c>
      <c r="B3094" s="9">
        <v>38523.678391203706</v>
      </c>
      <c r="C3094">
        <v>3937</v>
      </c>
      <c r="D3094">
        <v>298</v>
      </c>
      <c r="E3094" s="9">
        <v>38525.44158564815</v>
      </c>
      <c r="F3094">
        <v>2</v>
      </c>
      <c r="G3094" s="9">
        <v>38763.89644675926</v>
      </c>
    </row>
    <row r="3095" spans="1:7" x14ac:dyDescent="0.3">
      <c r="A3095">
        <v>3096</v>
      </c>
      <c r="B3095" s="9">
        <v>38523.679120370369</v>
      </c>
      <c r="C3095">
        <v>3851</v>
      </c>
      <c r="D3095">
        <v>79</v>
      </c>
      <c r="E3095" s="9">
        <v>38527.429120370369</v>
      </c>
      <c r="F3095">
        <v>2</v>
      </c>
      <c r="G3095" s="9">
        <v>38763.89644675926</v>
      </c>
    </row>
    <row r="3096" spans="1:7" x14ac:dyDescent="0.3">
      <c r="A3096">
        <v>3097</v>
      </c>
      <c r="B3096" s="9">
        <v>38523.684884259259</v>
      </c>
      <c r="C3096">
        <v>4337</v>
      </c>
      <c r="D3096">
        <v>280</v>
      </c>
      <c r="E3096" s="9">
        <v>38526.615439814814</v>
      </c>
      <c r="F3096">
        <v>1</v>
      </c>
      <c r="G3096" s="9">
        <v>38763.89644675926</v>
      </c>
    </row>
    <row r="3097" spans="1:7" x14ac:dyDescent="0.3">
      <c r="A3097">
        <v>3098</v>
      </c>
      <c r="B3097" s="9">
        <v>38523.692372685182</v>
      </c>
      <c r="C3097">
        <v>3409</v>
      </c>
      <c r="D3097">
        <v>498</v>
      </c>
      <c r="E3097" s="9">
        <v>38525.933344907404</v>
      </c>
      <c r="F3097">
        <v>1</v>
      </c>
      <c r="G3097" s="9">
        <v>38763.89644675926</v>
      </c>
    </row>
    <row r="3098" spans="1:7" x14ac:dyDescent="0.3">
      <c r="A3098">
        <v>3099</v>
      </c>
      <c r="B3098" s="9">
        <v>38523.697604166664</v>
      </c>
      <c r="C3098">
        <v>3756</v>
      </c>
      <c r="D3098">
        <v>380</v>
      </c>
      <c r="E3098" s="9">
        <v>38530.512187499997</v>
      </c>
      <c r="F3098">
        <v>2</v>
      </c>
      <c r="G3098" s="9">
        <v>38763.89644675926</v>
      </c>
    </row>
    <row r="3099" spans="1:7" x14ac:dyDescent="0.3">
      <c r="A3099">
        <v>3100</v>
      </c>
      <c r="B3099" s="9">
        <v>38523.699965277781</v>
      </c>
      <c r="C3099">
        <v>2428</v>
      </c>
      <c r="D3099">
        <v>487</v>
      </c>
      <c r="E3099" s="9">
        <v>38529.708298611113</v>
      </c>
      <c r="F3099">
        <v>1</v>
      </c>
      <c r="G3099" s="9">
        <v>38763.89644675926</v>
      </c>
    </row>
    <row r="3100" spans="1:7" x14ac:dyDescent="0.3">
      <c r="A3100">
        <v>3101</v>
      </c>
      <c r="B3100" s="9">
        <v>38523.700671296298</v>
      </c>
      <c r="C3100">
        <v>1738</v>
      </c>
      <c r="D3100">
        <v>384</v>
      </c>
      <c r="E3100" s="9">
        <v>38530.759699074071</v>
      </c>
      <c r="F3100">
        <v>2</v>
      </c>
      <c r="G3100" s="9">
        <v>38763.89644675926</v>
      </c>
    </row>
    <row r="3101" spans="1:7" x14ac:dyDescent="0.3">
      <c r="A3101">
        <v>3102</v>
      </c>
      <c r="B3101" s="9">
        <v>38523.705497685187</v>
      </c>
      <c r="C3101">
        <v>1144</v>
      </c>
      <c r="D3101">
        <v>522</v>
      </c>
      <c r="E3101" s="9">
        <v>38532.576331018521</v>
      </c>
      <c r="F3101">
        <v>1</v>
      </c>
      <c r="G3101" s="9">
        <v>38763.89644675926</v>
      </c>
    </row>
    <row r="3102" spans="1:7" x14ac:dyDescent="0.3">
      <c r="A3102">
        <v>3103</v>
      </c>
      <c r="B3102" s="9">
        <v>38523.70716435185</v>
      </c>
      <c r="C3102">
        <v>1877</v>
      </c>
      <c r="D3102">
        <v>553</v>
      </c>
      <c r="E3102" s="9">
        <v>38528.887719907405</v>
      </c>
      <c r="F3102">
        <v>1</v>
      </c>
      <c r="G3102" s="9">
        <v>38763.89644675926</v>
      </c>
    </row>
    <row r="3103" spans="1:7" x14ac:dyDescent="0.3">
      <c r="A3103">
        <v>3104</v>
      </c>
      <c r="B3103" s="9">
        <v>38523.71303240741</v>
      </c>
      <c r="C3103">
        <v>1490</v>
      </c>
      <c r="D3103">
        <v>196</v>
      </c>
      <c r="E3103" s="9">
        <v>38531.554699074077</v>
      </c>
      <c r="F3103">
        <v>2</v>
      </c>
      <c r="G3103" s="9">
        <v>38763.89644675926</v>
      </c>
    </row>
    <row r="3104" spans="1:7" x14ac:dyDescent="0.3">
      <c r="A3104">
        <v>3105</v>
      </c>
      <c r="B3104" s="9">
        <v>38523.716504629629</v>
      </c>
      <c r="C3104">
        <v>130</v>
      </c>
      <c r="D3104">
        <v>385</v>
      </c>
      <c r="E3104" s="9">
        <v>38524.492199074077</v>
      </c>
      <c r="F3104">
        <v>2</v>
      </c>
      <c r="G3104" s="9">
        <v>38763.89644675926</v>
      </c>
    </row>
    <row r="3105" spans="1:7" x14ac:dyDescent="0.3">
      <c r="A3105">
        <v>3106</v>
      </c>
      <c r="B3105" s="9">
        <v>38523.720902777779</v>
      </c>
      <c r="C3105">
        <v>2637</v>
      </c>
      <c r="D3105">
        <v>201</v>
      </c>
      <c r="E3105" s="9">
        <v>38527.618125000001</v>
      </c>
      <c r="F3105">
        <v>2</v>
      </c>
      <c r="G3105" s="9">
        <v>38763.89644675926</v>
      </c>
    </row>
    <row r="3106" spans="1:7" x14ac:dyDescent="0.3">
      <c r="A3106">
        <v>3107</v>
      </c>
      <c r="B3106" s="9">
        <v>38523.726446759261</v>
      </c>
      <c r="C3106">
        <v>4527</v>
      </c>
      <c r="D3106">
        <v>303</v>
      </c>
      <c r="E3106" s="9">
        <v>38528.525057870371</v>
      </c>
      <c r="F3106">
        <v>1</v>
      </c>
      <c r="G3106" s="9">
        <v>38763.89644675926</v>
      </c>
    </row>
    <row r="3107" spans="1:7" x14ac:dyDescent="0.3">
      <c r="A3107">
        <v>3108</v>
      </c>
      <c r="B3107" s="9">
        <v>38523.728275462963</v>
      </c>
      <c r="C3107">
        <v>2218</v>
      </c>
      <c r="D3107">
        <v>189</v>
      </c>
      <c r="E3107" s="9">
        <v>38530.891469907408</v>
      </c>
      <c r="F3107">
        <v>1</v>
      </c>
      <c r="G3107" s="9">
        <v>38763.89644675926</v>
      </c>
    </row>
    <row r="3108" spans="1:7" x14ac:dyDescent="0.3">
      <c r="A3108">
        <v>3109</v>
      </c>
      <c r="B3108" s="9">
        <v>38523.731886574074</v>
      </c>
      <c r="C3108">
        <v>977</v>
      </c>
      <c r="D3108">
        <v>93</v>
      </c>
      <c r="E3108" s="9">
        <v>38525.965219907404</v>
      </c>
      <c r="F3108">
        <v>1</v>
      </c>
      <c r="G3108" s="9">
        <v>38763.89644675926</v>
      </c>
    </row>
    <row r="3109" spans="1:7" x14ac:dyDescent="0.3">
      <c r="A3109">
        <v>3110</v>
      </c>
      <c r="B3109" s="9">
        <v>38523.736250000002</v>
      </c>
      <c r="C3109">
        <v>2008</v>
      </c>
      <c r="D3109">
        <v>333</v>
      </c>
      <c r="E3109" s="9">
        <v>38527.714722222219</v>
      </c>
      <c r="F3109">
        <v>1</v>
      </c>
      <c r="G3109" s="9">
        <v>38763.89644675926</v>
      </c>
    </row>
    <row r="3110" spans="1:7" x14ac:dyDescent="0.3">
      <c r="A3110">
        <v>3111</v>
      </c>
      <c r="B3110" s="9">
        <v>38523.74082175926</v>
      </c>
      <c r="C3110">
        <v>4494</v>
      </c>
      <c r="D3110">
        <v>579</v>
      </c>
      <c r="E3110" s="9">
        <v>38532.823460648149</v>
      </c>
      <c r="F3110">
        <v>1</v>
      </c>
      <c r="G3110" s="9">
        <v>38763.89644675926</v>
      </c>
    </row>
    <row r="3111" spans="1:7" x14ac:dyDescent="0.3">
      <c r="A3111">
        <v>3112</v>
      </c>
      <c r="B3111" s="9">
        <v>38523.745486111111</v>
      </c>
      <c r="C3111">
        <v>3725</v>
      </c>
      <c r="D3111">
        <v>35</v>
      </c>
      <c r="E3111" s="9">
        <v>38529.66909722222</v>
      </c>
      <c r="F3111">
        <v>1</v>
      </c>
      <c r="G3111" s="9">
        <v>38763.89644675926</v>
      </c>
    </row>
    <row r="3112" spans="1:7" x14ac:dyDescent="0.3">
      <c r="A3112">
        <v>3113</v>
      </c>
      <c r="B3112" s="9">
        <v>38523.747685185182</v>
      </c>
      <c r="C3112">
        <v>3620</v>
      </c>
      <c r="D3112">
        <v>517</v>
      </c>
      <c r="E3112" s="9">
        <v>38526.615046296298</v>
      </c>
      <c r="F3112">
        <v>1</v>
      </c>
      <c r="G3112" s="9">
        <v>38763.89644675926</v>
      </c>
    </row>
    <row r="3113" spans="1:7" x14ac:dyDescent="0.3">
      <c r="A3113">
        <v>3114</v>
      </c>
      <c r="B3113" s="9">
        <v>38523.748460648145</v>
      </c>
      <c r="C3113">
        <v>2388</v>
      </c>
      <c r="D3113">
        <v>8</v>
      </c>
      <c r="E3113" s="9">
        <v>38524.804710648146</v>
      </c>
      <c r="F3113">
        <v>2</v>
      </c>
      <c r="G3113" s="9">
        <v>38763.89644675926</v>
      </c>
    </row>
    <row r="3114" spans="1:7" x14ac:dyDescent="0.3">
      <c r="A3114">
        <v>3115</v>
      </c>
      <c r="B3114" s="9">
        <v>38523.749363425923</v>
      </c>
      <c r="C3114">
        <v>2193</v>
      </c>
      <c r="D3114">
        <v>457</v>
      </c>
      <c r="E3114" s="9">
        <v>38529.561168981483</v>
      </c>
      <c r="F3114">
        <v>1</v>
      </c>
      <c r="G3114" s="9">
        <v>38763.89644675926</v>
      </c>
    </row>
    <row r="3115" spans="1:7" x14ac:dyDescent="0.3">
      <c r="A3115">
        <v>3116</v>
      </c>
      <c r="B3115" s="9">
        <v>38523.75341435185</v>
      </c>
      <c r="C3115">
        <v>276</v>
      </c>
      <c r="D3115">
        <v>108</v>
      </c>
      <c r="E3115" s="9">
        <v>38524.508969907409</v>
      </c>
      <c r="F3115">
        <v>2</v>
      </c>
      <c r="G3115" s="9">
        <v>38763.89644675926</v>
      </c>
    </row>
    <row r="3116" spans="1:7" x14ac:dyDescent="0.3">
      <c r="A3116">
        <v>3117</v>
      </c>
      <c r="B3116" s="9">
        <v>38523.753645833334</v>
      </c>
      <c r="C3116">
        <v>2184</v>
      </c>
      <c r="D3116">
        <v>31</v>
      </c>
      <c r="E3116" s="9">
        <v>38529.727951388886</v>
      </c>
      <c r="F3116">
        <v>1</v>
      </c>
      <c r="G3116" s="9">
        <v>38763.89644675926</v>
      </c>
    </row>
    <row r="3117" spans="1:7" x14ac:dyDescent="0.3">
      <c r="A3117">
        <v>3118</v>
      </c>
      <c r="B3117" s="9">
        <v>38523.754131944443</v>
      </c>
      <c r="C3117">
        <v>1258</v>
      </c>
      <c r="D3117">
        <v>125</v>
      </c>
      <c r="E3117" s="9">
        <v>38526.959687499999</v>
      </c>
      <c r="F3117">
        <v>1</v>
      </c>
      <c r="G3117" s="9">
        <v>38763.89644675926</v>
      </c>
    </row>
    <row r="3118" spans="1:7" x14ac:dyDescent="0.3">
      <c r="A3118">
        <v>3119</v>
      </c>
      <c r="B3118" s="9">
        <v>38523.758148148147</v>
      </c>
      <c r="C3118">
        <v>683</v>
      </c>
      <c r="D3118">
        <v>296</v>
      </c>
      <c r="E3118" s="9">
        <v>38530.676898148151</v>
      </c>
      <c r="F3118">
        <v>2</v>
      </c>
      <c r="G3118" s="9">
        <v>38763.89644675926</v>
      </c>
    </row>
    <row r="3119" spans="1:7" x14ac:dyDescent="0.3">
      <c r="A3119">
        <v>3120</v>
      </c>
      <c r="B3119" s="9">
        <v>38523.76353009259</v>
      </c>
      <c r="C3119">
        <v>2530</v>
      </c>
      <c r="D3119">
        <v>107</v>
      </c>
      <c r="E3119" s="9">
        <v>38526.986446759256</v>
      </c>
      <c r="F3119">
        <v>1</v>
      </c>
      <c r="G3119" s="9">
        <v>38763.89644675926</v>
      </c>
    </row>
    <row r="3120" spans="1:7" x14ac:dyDescent="0.3">
      <c r="A3120">
        <v>3121</v>
      </c>
      <c r="B3120" s="9">
        <v>38523.766319444447</v>
      </c>
      <c r="C3120">
        <v>797</v>
      </c>
      <c r="D3120">
        <v>132</v>
      </c>
      <c r="E3120" s="9">
        <v>38524.858680555553</v>
      </c>
      <c r="F3120">
        <v>1</v>
      </c>
      <c r="G3120" s="9">
        <v>38763.89644675926</v>
      </c>
    </row>
    <row r="3121" spans="1:7" x14ac:dyDescent="0.3">
      <c r="A3121">
        <v>3122</v>
      </c>
      <c r="B3121" s="9">
        <v>38523.768020833333</v>
      </c>
      <c r="C3121">
        <v>2720</v>
      </c>
      <c r="D3121">
        <v>87</v>
      </c>
      <c r="E3121" s="9">
        <v>38532.672881944447</v>
      </c>
      <c r="F3121">
        <v>1</v>
      </c>
      <c r="G3121" s="9">
        <v>38763.89644675926</v>
      </c>
    </row>
    <row r="3122" spans="1:7" x14ac:dyDescent="0.3">
      <c r="A3122">
        <v>3123</v>
      </c>
      <c r="B3122" s="9">
        <v>38523.768217592595</v>
      </c>
      <c r="C3122">
        <v>1656</v>
      </c>
      <c r="D3122">
        <v>289</v>
      </c>
      <c r="E3122" s="9">
        <v>38532.720300925925</v>
      </c>
      <c r="F3122">
        <v>1</v>
      </c>
      <c r="G3122" s="9">
        <v>38763.89644675926</v>
      </c>
    </row>
    <row r="3123" spans="1:7" x14ac:dyDescent="0.3">
      <c r="A3123">
        <v>3124</v>
      </c>
      <c r="B3123" s="9">
        <v>38523.76966435185</v>
      </c>
      <c r="C3123">
        <v>3342</v>
      </c>
      <c r="D3123">
        <v>113</v>
      </c>
      <c r="E3123" s="9">
        <v>38531.88077546296</v>
      </c>
      <c r="F3123">
        <v>1</v>
      </c>
      <c r="G3123" s="9">
        <v>38763.89644675926</v>
      </c>
    </row>
    <row r="3124" spans="1:7" x14ac:dyDescent="0.3">
      <c r="A3124">
        <v>3125</v>
      </c>
      <c r="B3124" s="9">
        <v>38523.772199074076</v>
      </c>
      <c r="C3124">
        <v>3293</v>
      </c>
      <c r="D3124">
        <v>382</v>
      </c>
      <c r="E3124" s="9">
        <v>38524.627754629626</v>
      </c>
      <c r="F3124">
        <v>1</v>
      </c>
      <c r="G3124" s="9">
        <v>38763.89644675926</v>
      </c>
    </row>
    <row r="3125" spans="1:7" x14ac:dyDescent="0.3">
      <c r="A3125">
        <v>3126</v>
      </c>
      <c r="B3125" s="9">
        <v>38523.776643518519</v>
      </c>
      <c r="C3125">
        <v>1183</v>
      </c>
      <c r="D3125">
        <v>5</v>
      </c>
      <c r="E3125" s="9">
        <v>38529.000254629631</v>
      </c>
      <c r="F3125">
        <v>1</v>
      </c>
      <c r="G3125" s="9">
        <v>38763.89644675926</v>
      </c>
    </row>
    <row r="3126" spans="1:7" x14ac:dyDescent="0.3">
      <c r="A3126">
        <v>3127</v>
      </c>
      <c r="B3126" s="9">
        <v>38523.777581018519</v>
      </c>
      <c r="C3126">
        <v>1292</v>
      </c>
      <c r="D3126">
        <v>461</v>
      </c>
      <c r="E3126" s="9">
        <v>38531.747025462966</v>
      </c>
      <c r="F3126">
        <v>1</v>
      </c>
      <c r="G3126" s="9">
        <v>38763.89644675926</v>
      </c>
    </row>
    <row r="3127" spans="1:7" x14ac:dyDescent="0.3">
      <c r="A3127">
        <v>3128</v>
      </c>
      <c r="B3127" s="9">
        <v>38523.779016203705</v>
      </c>
      <c r="C3127">
        <v>189</v>
      </c>
      <c r="D3127">
        <v>543</v>
      </c>
      <c r="E3127" s="9">
        <v>38527.871377314812</v>
      </c>
      <c r="F3127">
        <v>2</v>
      </c>
      <c r="G3127" s="9">
        <v>38763.89644675926</v>
      </c>
    </row>
    <row r="3128" spans="1:7" x14ac:dyDescent="0.3">
      <c r="A3128">
        <v>3129</v>
      </c>
      <c r="B3128" s="9">
        <v>38523.790138888886</v>
      </c>
      <c r="C3128">
        <v>1789</v>
      </c>
      <c r="D3128">
        <v>495</v>
      </c>
      <c r="E3128" s="9">
        <v>38531.573472222219</v>
      </c>
      <c r="F3128">
        <v>1</v>
      </c>
      <c r="G3128" s="9">
        <v>38763.89644675926</v>
      </c>
    </row>
    <row r="3129" spans="1:7" x14ac:dyDescent="0.3">
      <c r="A3129">
        <v>3130</v>
      </c>
      <c r="B3129" s="9">
        <v>38523.794004629628</v>
      </c>
      <c r="C3129">
        <v>2569</v>
      </c>
      <c r="D3129">
        <v>341</v>
      </c>
      <c r="E3129" s="9">
        <v>38532.75372685185</v>
      </c>
      <c r="F3129">
        <v>2</v>
      </c>
      <c r="G3129" s="9">
        <v>38763.89644675926</v>
      </c>
    </row>
    <row r="3130" spans="1:7" x14ac:dyDescent="0.3">
      <c r="A3130">
        <v>3131</v>
      </c>
      <c r="B3130" s="9">
        <v>38523.797222222223</v>
      </c>
      <c r="C3130">
        <v>3678</v>
      </c>
      <c r="D3130">
        <v>146</v>
      </c>
      <c r="E3130" s="9">
        <v>38527.874305555553</v>
      </c>
      <c r="F3130">
        <v>2</v>
      </c>
      <c r="G3130" s="9">
        <v>38763.89644675926</v>
      </c>
    </row>
    <row r="3131" spans="1:7" x14ac:dyDescent="0.3">
      <c r="A3131">
        <v>3132</v>
      </c>
      <c r="B3131" s="9">
        <v>38523.798449074071</v>
      </c>
      <c r="C3131">
        <v>711</v>
      </c>
      <c r="D3131">
        <v>90</v>
      </c>
      <c r="E3131" s="9">
        <v>38527.82136574074</v>
      </c>
      <c r="F3131">
        <v>1</v>
      </c>
      <c r="G3131" s="9">
        <v>38763.89644675926</v>
      </c>
    </row>
    <row r="3132" spans="1:7" x14ac:dyDescent="0.3">
      <c r="A3132">
        <v>3133</v>
      </c>
      <c r="B3132" s="9">
        <v>38523.804537037038</v>
      </c>
      <c r="C3132">
        <v>4529</v>
      </c>
      <c r="D3132">
        <v>120</v>
      </c>
      <c r="E3132" s="9">
        <v>38529.746203703704</v>
      </c>
      <c r="F3132">
        <v>2</v>
      </c>
      <c r="G3132" s="9">
        <v>38763.89644675926</v>
      </c>
    </row>
    <row r="3133" spans="1:7" x14ac:dyDescent="0.3">
      <c r="A3133">
        <v>3134</v>
      </c>
      <c r="B3133" s="9">
        <v>38523.811909722222</v>
      </c>
      <c r="C3133">
        <v>1389</v>
      </c>
      <c r="D3133">
        <v>537</v>
      </c>
      <c r="E3133" s="9">
        <v>38532.813298611109</v>
      </c>
      <c r="F3133">
        <v>2</v>
      </c>
      <c r="G3133" s="9">
        <v>38763.89644675926</v>
      </c>
    </row>
    <row r="3134" spans="1:7" x14ac:dyDescent="0.3">
      <c r="A3134">
        <v>3135</v>
      </c>
      <c r="B3134" s="9">
        <v>38523.815185185187</v>
      </c>
      <c r="C3134">
        <v>1122</v>
      </c>
      <c r="D3134">
        <v>12</v>
      </c>
      <c r="E3134" s="9">
        <v>38532.764490740738</v>
      </c>
      <c r="F3134">
        <v>1</v>
      </c>
      <c r="G3134" s="9">
        <v>38763.89644675926</v>
      </c>
    </row>
    <row r="3135" spans="1:7" x14ac:dyDescent="0.3">
      <c r="A3135">
        <v>3136</v>
      </c>
      <c r="B3135" s="9">
        <v>38523.818842592591</v>
      </c>
      <c r="C3135">
        <v>3349</v>
      </c>
      <c r="D3135">
        <v>377</v>
      </c>
      <c r="E3135" s="9">
        <v>38525.982731481483</v>
      </c>
      <c r="F3135">
        <v>2</v>
      </c>
      <c r="G3135" s="9">
        <v>38763.89644675926</v>
      </c>
    </row>
    <row r="3136" spans="1:7" x14ac:dyDescent="0.3">
      <c r="A3136">
        <v>3137</v>
      </c>
      <c r="B3136" s="9">
        <v>38523.820462962962</v>
      </c>
      <c r="C3136">
        <v>786</v>
      </c>
      <c r="D3136">
        <v>505</v>
      </c>
      <c r="E3136" s="9">
        <v>38531.022546296299</v>
      </c>
      <c r="F3136">
        <v>1</v>
      </c>
      <c r="G3136" s="9">
        <v>38763.89644675926</v>
      </c>
    </row>
    <row r="3137" spans="1:7" x14ac:dyDescent="0.3">
      <c r="A3137">
        <v>3138</v>
      </c>
      <c r="B3137" s="9">
        <v>38523.822048611109</v>
      </c>
      <c r="C3137">
        <v>2265</v>
      </c>
      <c r="D3137">
        <v>570</v>
      </c>
      <c r="E3137" s="9">
        <v>38529.862326388888</v>
      </c>
      <c r="F3137">
        <v>1</v>
      </c>
      <c r="G3137" s="9">
        <v>38763.89644675926</v>
      </c>
    </row>
    <row r="3138" spans="1:7" x14ac:dyDescent="0.3">
      <c r="A3138">
        <v>3139</v>
      </c>
      <c r="B3138" s="9">
        <v>38523.822743055556</v>
      </c>
      <c r="C3138">
        <v>3474</v>
      </c>
      <c r="D3138">
        <v>354</v>
      </c>
      <c r="E3138" s="9">
        <v>38526.683854166666</v>
      </c>
      <c r="F3138">
        <v>1</v>
      </c>
      <c r="G3138" s="9">
        <v>38763.89644675926</v>
      </c>
    </row>
    <row r="3139" spans="1:7" x14ac:dyDescent="0.3">
      <c r="A3139">
        <v>3140</v>
      </c>
      <c r="B3139" s="9">
        <v>38523.824444444443</v>
      </c>
      <c r="C3139">
        <v>2936</v>
      </c>
      <c r="D3139">
        <v>53</v>
      </c>
      <c r="E3139" s="9">
        <v>38527.975138888891</v>
      </c>
      <c r="F3139">
        <v>1</v>
      </c>
      <c r="G3139" s="9">
        <v>38763.89644675926</v>
      </c>
    </row>
    <row r="3140" spans="1:7" x14ac:dyDescent="0.3">
      <c r="A3140">
        <v>3141</v>
      </c>
      <c r="B3140" s="9">
        <v>38523.830405092594</v>
      </c>
      <c r="C3140">
        <v>1806</v>
      </c>
      <c r="D3140">
        <v>398</v>
      </c>
      <c r="E3140" s="9">
        <v>38533.02207175926</v>
      </c>
      <c r="F3140">
        <v>1</v>
      </c>
      <c r="G3140" s="9">
        <v>38763.89644675926</v>
      </c>
    </row>
    <row r="3141" spans="1:7" x14ac:dyDescent="0.3">
      <c r="A3141">
        <v>3142</v>
      </c>
      <c r="B3141" s="9">
        <v>38523.832962962966</v>
      </c>
      <c r="C3141">
        <v>3926</v>
      </c>
      <c r="D3141">
        <v>9</v>
      </c>
      <c r="E3141" s="9">
        <v>38531.827407407407</v>
      </c>
      <c r="F3141">
        <v>2</v>
      </c>
      <c r="G3141" s="9">
        <v>38763.89644675926</v>
      </c>
    </row>
    <row r="3142" spans="1:7" x14ac:dyDescent="0.3">
      <c r="A3142">
        <v>3143</v>
      </c>
      <c r="B3142" s="9">
        <v>38523.834629629629</v>
      </c>
      <c r="C3142">
        <v>1355</v>
      </c>
      <c r="D3142">
        <v>215</v>
      </c>
      <c r="E3142" s="9">
        <v>38529.810324074075</v>
      </c>
      <c r="F3142">
        <v>2</v>
      </c>
      <c r="G3142" s="9">
        <v>38763.89644675926</v>
      </c>
    </row>
    <row r="3143" spans="1:7" x14ac:dyDescent="0.3">
      <c r="A3143">
        <v>3144</v>
      </c>
      <c r="B3143" s="9">
        <v>38523.843287037038</v>
      </c>
      <c r="C3143">
        <v>1300</v>
      </c>
      <c r="D3143">
        <v>114</v>
      </c>
      <c r="E3143" s="9">
        <v>38533.073842592596</v>
      </c>
      <c r="F3143">
        <v>1</v>
      </c>
      <c r="G3143" s="9">
        <v>38763.89644675926</v>
      </c>
    </row>
    <row r="3144" spans="1:7" x14ac:dyDescent="0.3">
      <c r="A3144">
        <v>3145</v>
      </c>
      <c r="B3144" s="9">
        <v>38523.848113425927</v>
      </c>
      <c r="C3144">
        <v>2211</v>
      </c>
      <c r="D3144">
        <v>144</v>
      </c>
      <c r="E3144" s="9">
        <v>38525.614085648151</v>
      </c>
      <c r="F3144">
        <v>1</v>
      </c>
      <c r="G3144" s="9">
        <v>38763.89644675926</v>
      </c>
    </row>
    <row r="3145" spans="1:7" x14ac:dyDescent="0.3">
      <c r="A3145">
        <v>3146</v>
      </c>
      <c r="B3145" s="9">
        <v>38523.84847222222</v>
      </c>
      <c r="C3145">
        <v>2249</v>
      </c>
      <c r="D3145">
        <v>339</v>
      </c>
      <c r="E3145" s="9">
        <v>38532.956805555557</v>
      </c>
      <c r="F3145">
        <v>2</v>
      </c>
      <c r="G3145" s="9">
        <v>38763.89644675926</v>
      </c>
    </row>
    <row r="3146" spans="1:7" x14ac:dyDescent="0.3">
      <c r="A3146">
        <v>3147</v>
      </c>
      <c r="B3146" s="9">
        <v>38523.850891203707</v>
      </c>
      <c r="C3146">
        <v>615</v>
      </c>
      <c r="D3146">
        <v>390</v>
      </c>
      <c r="E3146" s="9">
        <v>38531.848807870374</v>
      </c>
      <c r="F3146">
        <v>2</v>
      </c>
      <c r="G3146" s="9">
        <v>38763.89644675926</v>
      </c>
    </row>
    <row r="3147" spans="1:7" x14ac:dyDescent="0.3">
      <c r="A3147">
        <v>3148</v>
      </c>
      <c r="B3147" s="9">
        <v>38523.85229166667</v>
      </c>
      <c r="C3147">
        <v>4490</v>
      </c>
      <c r="D3147">
        <v>202</v>
      </c>
      <c r="E3147" s="9">
        <v>38527.854375000003</v>
      </c>
      <c r="F3147">
        <v>2</v>
      </c>
      <c r="G3147" s="9">
        <v>38763.89644675926</v>
      </c>
    </row>
    <row r="3148" spans="1:7" x14ac:dyDescent="0.3">
      <c r="A3148">
        <v>3149</v>
      </c>
      <c r="B3148" s="9">
        <v>38523.857581018521</v>
      </c>
      <c r="C3148">
        <v>3295</v>
      </c>
      <c r="D3148">
        <v>55</v>
      </c>
      <c r="E3148" s="9">
        <v>38524.786053240743</v>
      </c>
      <c r="F3148">
        <v>1</v>
      </c>
      <c r="G3148" s="9">
        <v>38763.89644675926</v>
      </c>
    </row>
    <row r="3149" spans="1:7" x14ac:dyDescent="0.3">
      <c r="A3149">
        <v>3150</v>
      </c>
      <c r="B3149" s="9">
        <v>38523.85796296296</v>
      </c>
      <c r="C3149">
        <v>94</v>
      </c>
      <c r="D3149">
        <v>34</v>
      </c>
      <c r="E3149" s="9">
        <v>38529.042685185188</v>
      </c>
      <c r="F3149">
        <v>1</v>
      </c>
      <c r="G3149" s="9">
        <v>38763.89644675926</v>
      </c>
    </row>
    <row r="3150" spans="1:7" x14ac:dyDescent="0.3">
      <c r="A3150">
        <v>3151</v>
      </c>
      <c r="B3150" s="9">
        <v>38523.858946759261</v>
      </c>
      <c r="C3150">
        <v>2976</v>
      </c>
      <c r="D3150">
        <v>77</v>
      </c>
      <c r="E3150" s="9">
        <v>38528.789502314816</v>
      </c>
      <c r="F3150">
        <v>1</v>
      </c>
      <c r="G3150" s="9">
        <v>38763.89644675926</v>
      </c>
    </row>
    <row r="3151" spans="1:7" x14ac:dyDescent="0.3">
      <c r="A3151">
        <v>3152</v>
      </c>
      <c r="B3151" s="9">
        <v>38523.862974537034</v>
      </c>
      <c r="C3151">
        <v>1022</v>
      </c>
      <c r="D3151">
        <v>246</v>
      </c>
      <c r="E3151" s="9">
        <v>38531.88380787037</v>
      </c>
      <c r="F3151">
        <v>1</v>
      </c>
      <c r="G3151" s="9">
        <v>38763.89644675926</v>
      </c>
    </row>
    <row r="3152" spans="1:7" x14ac:dyDescent="0.3">
      <c r="A3152">
        <v>3153</v>
      </c>
      <c r="B3152" s="9">
        <v>38523.864062499997</v>
      </c>
      <c r="C3152">
        <v>659</v>
      </c>
      <c r="D3152">
        <v>430</v>
      </c>
      <c r="E3152" s="9">
        <v>38526.669618055559</v>
      </c>
      <c r="F3152">
        <v>1</v>
      </c>
      <c r="G3152" s="9">
        <v>38763.89644675926</v>
      </c>
    </row>
    <row r="3153" spans="1:7" x14ac:dyDescent="0.3">
      <c r="A3153">
        <v>3154</v>
      </c>
      <c r="B3153" s="9">
        <v>38523.864351851851</v>
      </c>
      <c r="C3153">
        <v>3195</v>
      </c>
      <c r="D3153">
        <v>550</v>
      </c>
      <c r="E3153" s="9">
        <v>38526.799074074072</v>
      </c>
      <c r="F3153">
        <v>1</v>
      </c>
      <c r="G3153" s="9">
        <v>38763.89644675926</v>
      </c>
    </row>
    <row r="3154" spans="1:7" x14ac:dyDescent="0.3">
      <c r="A3154">
        <v>3155</v>
      </c>
      <c r="B3154" s="9">
        <v>38523.876828703702</v>
      </c>
      <c r="C3154">
        <v>458</v>
      </c>
      <c r="D3154">
        <v>450</v>
      </c>
      <c r="E3154" s="9">
        <v>38530.815717592595</v>
      </c>
      <c r="F3154">
        <v>1</v>
      </c>
      <c r="G3154" s="9">
        <v>38763.89644675926</v>
      </c>
    </row>
    <row r="3155" spans="1:7" x14ac:dyDescent="0.3">
      <c r="A3155">
        <v>3156</v>
      </c>
      <c r="B3155" s="9">
        <v>38523.877615740741</v>
      </c>
      <c r="C3155">
        <v>2217</v>
      </c>
      <c r="D3155">
        <v>365</v>
      </c>
      <c r="E3155" s="9">
        <v>38524.981087962966</v>
      </c>
      <c r="F3155">
        <v>2</v>
      </c>
      <c r="G3155" s="9">
        <v>38763.89644675926</v>
      </c>
    </row>
    <row r="3156" spans="1:7" x14ac:dyDescent="0.3">
      <c r="A3156">
        <v>3157</v>
      </c>
      <c r="B3156" s="9">
        <v>38523.880486111113</v>
      </c>
      <c r="C3156">
        <v>1899</v>
      </c>
      <c r="D3156">
        <v>245</v>
      </c>
      <c r="E3156" s="9">
        <v>38526.667986111112</v>
      </c>
      <c r="F3156">
        <v>1</v>
      </c>
      <c r="G3156" s="9">
        <v>38763.89644675926</v>
      </c>
    </row>
    <row r="3157" spans="1:7" x14ac:dyDescent="0.3">
      <c r="A3157">
        <v>3158</v>
      </c>
      <c r="B3157" s="9">
        <v>38523.88077546296</v>
      </c>
      <c r="C3157">
        <v>3461</v>
      </c>
      <c r="D3157">
        <v>592</v>
      </c>
      <c r="E3157" s="9">
        <v>38532.791192129633</v>
      </c>
      <c r="F3157">
        <v>1</v>
      </c>
      <c r="G3157" s="9">
        <v>38763.89644675926</v>
      </c>
    </row>
    <row r="3158" spans="1:7" x14ac:dyDescent="0.3">
      <c r="A3158">
        <v>3159</v>
      </c>
      <c r="B3158" s="9">
        <v>38523.883217592593</v>
      </c>
      <c r="C3158">
        <v>33</v>
      </c>
      <c r="D3158">
        <v>388</v>
      </c>
      <c r="E3158" s="9">
        <v>38532.816550925927</v>
      </c>
      <c r="F3158">
        <v>2</v>
      </c>
      <c r="G3158" s="9">
        <v>38763.89644675926</v>
      </c>
    </row>
    <row r="3159" spans="1:7" x14ac:dyDescent="0.3">
      <c r="A3159">
        <v>3160</v>
      </c>
      <c r="B3159" s="9">
        <v>38523.889479166668</v>
      </c>
      <c r="C3159">
        <v>4333</v>
      </c>
      <c r="D3159">
        <v>561</v>
      </c>
      <c r="E3159" s="9">
        <v>38532.754756944443</v>
      </c>
      <c r="F3159">
        <v>2</v>
      </c>
      <c r="G3159" s="9">
        <v>38763.89644675926</v>
      </c>
    </row>
    <row r="3160" spans="1:7" x14ac:dyDescent="0.3">
      <c r="A3160">
        <v>3161</v>
      </c>
      <c r="B3160" s="9">
        <v>38523.889594907407</v>
      </c>
      <c r="C3160">
        <v>1326</v>
      </c>
      <c r="D3160">
        <v>373</v>
      </c>
      <c r="E3160" s="9">
        <v>38524.765289351853</v>
      </c>
      <c r="F3160">
        <v>2</v>
      </c>
      <c r="G3160" s="9">
        <v>38763.89644675926</v>
      </c>
    </row>
    <row r="3161" spans="1:7" x14ac:dyDescent="0.3">
      <c r="A3161">
        <v>3162</v>
      </c>
      <c r="B3161" s="9">
        <v>38523.889756944445</v>
      </c>
      <c r="C3161">
        <v>3220</v>
      </c>
      <c r="D3161">
        <v>113</v>
      </c>
      <c r="E3161" s="9">
        <v>38532.779340277775</v>
      </c>
      <c r="F3161">
        <v>1</v>
      </c>
      <c r="G3161" s="9">
        <v>38763.89644675926</v>
      </c>
    </row>
    <row r="3162" spans="1:7" x14ac:dyDescent="0.3">
      <c r="A3162">
        <v>3163</v>
      </c>
      <c r="B3162" s="9">
        <v>38523.890428240738</v>
      </c>
      <c r="C3162">
        <v>2632</v>
      </c>
      <c r="D3162">
        <v>391</v>
      </c>
      <c r="E3162" s="9">
        <v>38529.640428240738</v>
      </c>
      <c r="F3162">
        <v>2</v>
      </c>
      <c r="G3162" s="9">
        <v>38763.89644675926</v>
      </c>
    </row>
    <row r="3163" spans="1:7" x14ac:dyDescent="0.3">
      <c r="A3163">
        <v>3164</v>
      </c>
      <c r="B3163" s="9">
        <v>38523.895138888889</v>
      </c>
      <c r="C3163">
        <v>155</v>
      </c>
      <c r="D3163">
        <v>270</v>
      </c>
      <c r="E3163" s="9">
        <v>38530.659722222219</v>
      </c>
      <c r="F3163">
        <v>1</v>
      </c>
      <c r="G3163" s="9">
        <v>38763.89644675926</v>
      </c>
    </row>
    <row r="3164" spans="1:7" x14ac:dyDescent="0.3">
      <c r="A3164">
        <v>3165</v>
      </c>
      <c r="B3164" s="9">
        <v>38523.895335648151</v>
      </c>
      <c r="C3164">
        <v>796</v>
      </c>
      <c r="D3164">
        <v>85</v>
      </c>
      <c r="E3164" s="9">
        <v>38525.752280092594</v>
      </c>
      <c r="F3164">
        <v>1</v>
      </c>
      <c r="G3164" s="9">
        <v>38763.89644675926</v>
      </c>
    </row>
    <row r="3165" spans="1:7" x14ac:dyDescent="0.3">
      <c r="A3165">
        <v>3166</v>
      </c>
      <c r="B3165" s="9">
        <v>38523.897592592592</v>
      </c>
      <c r="C3165">
        <v>1850</v>
      </c>
      <c r="D3165">
        <v>424</v>
      </c>
      <c r="E3165" s="9">
        <v>38530.853842592594</v>
      </c>
      <c r="F3165">
        <v>1</v>
      </c>
      <c r="G3165" s="9">
        <v>38763.89644675926</v>
      </c>
    </row>
    <row r="3166" spans="1:7" x14ac:dyDescent="0.3">
      <c r="A3166">
        <v>3167</v>
      </c>
      <c r="B3166" s="9">
        <v>38523.904502314814</v>
      </c>
      <c r="C3166">
        <v>353</v>
      </c>
      <c r="D3166">
        <v>464</v>
      </c>
      <c r="E3166" s="9">
        <v>38525.025335648148</v>
      </c>
      <c r="F3166">
        <v>2</v>
      </c>
      <c r="G3166" s="9">
        <v>38763.89644675926</v>
      </c>
    </row>
    <row r="3167" spans="1:7" x14ac:dyDescent="0.3">
      <c r="A3167">
        <v>3168</v>
      </c>
      <c r="B3167" s="9">
        <v>38523.906956018516</v>
      </c>
      <c r="C3167">
        <v>2407</v>
      </c>
      <c r="D3167">
        <v>446</v>
      </c>
      <c r="E3167" s="9">
        <v>38525.861122685186</v>
      </c>
      <c r="F3167">
        <v>1</v>
      </c>
      <c r="G3167" s="9">
        <v>38763.89644675926</v>
      </c>
    </row>
    <row r="3168" spans="1:7" x14ac:dyDescent="0.3">
      <c r="A3168">
        <v>3169</v>
      </c>
      <c r="B3168" s="9">
        <v>38523.913819444446</v>
      </c>
      <c r="C3168">
        <v>2437</v>
      </c>
      <c r="D3168">
        <v>50</v>
      </c>
      <c r="E3168" s="9">
        <v>38528.823541666665</v>
      </c>
      <c r="F3168">
        <v>1</v>
      </c>
      <c r="G3168" s="9">
        <v>38763.89644675926</v>
      </c>
    </row>
    <row r="3169" spans="1:7" x14ac:dyDescent="0.3">
      <c r="A3169">
        <v>3170</v>
      </c>
      <c r="B3169" s="9">
        <v>38523.918680555558</v>
      </c>
      <c r="C3169">
        <v>1306</v>
      </c>
      <c r="D3169">
        <v>421</v>
      </c>
      <c r="E3169" s="9">
        <v>38532.029097222221</v>
      </c>
      <c r="F3169">
        <v>2</v>
      </c>
      <c r="G3169" s="9">
        <v>38763.89644675926</v>
      </c>
    </row>
    <row r="3170" spans="1:7" x14ac:dyDescent="0.3">
      <c r="A3170">
        <v>3171</v>
      </c>
      <c r="B3170" s="9">
        <v>38523.927627314813</v>
      </c>
      <c r="C3170">
        <v>2838</v>
      </c>
      <c r="D3170">
        <v>140</v>
      </c>
      <c r="E3170" s="9">
        <v>38527.760266203702</v>
      </c>
      <c r="F3170">
        <v>1</v>
      </c>
      <c r="G3170" s="9">
        <v>38763.89644675926</v>
      </c>
    </row>
    <row r="3171" spans="1:7" x14ac:dyDescent="0.3">
      <c r="A3171">
        <v>3172</v>
      </c>
      <c r="B3171" s="9">
        <v>38523.930150462962</v>
      </c>
      <c r="C3171">
        <v>1758</v>
      </c>
      <c r="D3171">
        <v>31</v>
      </c>
      <c r="E3171" s="9">
        <v>38527.721122685187</v>
      </c>
      <c r="F3171">
        <v>2</v>
      </c>
      <c r="G3171" s="9">
        <v>38763.89644675926</v>
      </c>
    </row>
    <row r="3172" spans="1:7" x14ac:dyDescent="0.3">
      <c r="A3172">
        <v>3173</v>
      </c>
      <c r="B3172" s="9">
        <v>38523.93136574074</v>
      </c>
      <c r="C3172">
        <v>4306</v>
      </c>
      <c r="D3172">
        <v>33</v>
      </c>
      <c r="E3172" s="9">
        <v>38530.820254629631</v>
      </c>
      <c r="F3172">
        <v>2</v>
      </c>
      <c r="G3172" s="9">
        <v>38763.89644675926</v>
      </c>
    </row>
    <row r="3173" spans="1:7" x14ac:dyDescent="0.3">
      <c r="A3173">
        <v>3174</v>
      </c>
      <c r="B3173" s="9">
        <v>38523.933333333334</v>
      </c>
      <c r="C3173">
        <v>3331</v>
      </c>
      <c r="D3173">
        <v>107</v>
      </c>
      <c r="E3173" s="9">
        <v>38525.890277777777</v>
      </c>
      <c r="F3173">
        <v>2</v>
      </c>
      <c r="G3173" s="9">
        <v>38763.89644675926</v>
      </c>
    </row>
    <row r="3174" spans="1:7" x14ac:dyDescent="0.3">
      <c r="A3174">
        <v>3175</v>
      </c>
      <c r="B3174" s="9">
        <v>38523.9377662037</v>
      </c>
      <c r="C3174">
        <v>4093</v>
      </c>
      <c r="D3174">
        <v>249</v>
      </c>
      <c r="E3174" s="9">
        <v>38533.14471064815</v>
      </c>
      <c r="F3174">
        <v>2</v>
      </c>
      <c r="G3174" s="9">
        <v>38763.89644675926</v>
      </c>
    </row>
    <row r="3175" spans="1:7" x14ac:dyDescent="0.3">
      <c r="A3175">
        <v>3176</v>
      </c>
      <c r="B3175" s="9">
        <v>38523.938819444447</v>
      </c>
      <c r="C3175">
        <v>1982</v>
      </c>
      <c r="D3175">
        <v>371</v>
      </c>
      <c r="E3175" s="9">
        <v>38528.124236111114</v>
      </c>
      <c r="F3175">
        <v>1</v>
      </c>
      <c r="G3175" s="9">
        <v>38763.89644675926</v>
      </c>
    </row>
    <row r="3176" spans="1:7" x14ac:dyDescent="0.3">
      <c r="A3176">
        <v>3177</v>
      </c>
      <c r="B3176" s="9">
        <v>38523.939398148148</v>
      </c>
      <c r="C3176">
        <v>2546</v>
      </c>
      <c r="D3176">
        <v>300</v>
      </c>
      <c r="E3176" s="9">
        <v>38525.959537037037</v>
      </c>
      <c r="F3176">
        <v>1</v>
      </c>
      <c r="G3176" s="9">
        <v>38763.89644675926</v>
      </c>
    </row>
    <row r="3177" spans="1:7" x14ac:dyDescent="0.3">
      <c r="A3177">
        <v>3178</v>
      </c>
      <c r="B3177" s="9">
        <v>38523.941111111111</v>
      </c>
      <c r="C3177">
        <v>3517</v>
      </c>
      <c r="D3177">
        <v>79</v>
      </c>
      <c r="E3177" s="9">
        <v>38526.818888888891</v>
      </c>
      <c r="F3177">
        <v>1</v>
      </c>
      <c r="G3177" s="9">
        <v>38763.89644675926</v>
      </c>
    </row>
    <row r="3178" spans="1:7" x14ac:dyDescent="0.3">
      <c r="A3178">
        <v>3179</v>
      </c>
      <c r="B3178" s="9">
        <v>38523.943043981482</v>
      </c>
      <c r="C3178">
        <v>2214</v>
      </c>
      <c r="D3178">
        <v>163</v>
      </c>
      <c r="E3178" s="9">
        <v>38529.93540509259</v>
      </c>
      <c r="F3178">
        <v>2</v>
      </c>
      <c r="G3178" s="9">
        <v>38763.89644675926</v>
      </c>
    </row>
    <row r="3179" spans="1:7" x14ac:dyDescent="0.3">
      <c r="A3179">
        <v>3180</v>
      </c>
      <c r="B3179" s="9">
        <v>38523.950509259259</v>
      </c>
      <c r="C3179">
        <v>3997</v>
      </c>
      <c r="D3179">
        <v>162</v>
      </c>
      <c r="E3179" s="9">
        <v>38524.892870370371</v>
      </c>
      <c r="F3179">
        <v>1</v>
      </c>
      <c r="G3179" s="9">
        <v>38763.89644675926</v>
      </c>
    </row>
    <row r="3180" spans="1:7" x14ac:dyDescent="0.3">
      <c r="A3180">
        <v>3181</v>
      </c>
      <c r="B3180" s="9">
        <v>38523.952106481483</v>
      </c>
      <c r="C3180">
        <v>3473</v>
      </c>
      <c r="D3180">
        <v>238</v>
      </c>
      <c r="E3180" s="9">
        <v>38530.889606481483</v>
      </c>
      <c r="F3180">
        <v>1</v>
      </c>
      <c r="G3180" s="9">
        <v>38763.89644675926</v>
      </c>
    </row>
    <row r="3181" spans="1:7" x14ac:dyDescent="0.3">
      <c r="A3181">
        <v>3182</v>
      </c>
      <c r="B3181" s="9">
        <v>38523.952986111108</v>
      </c>
      <c r="C3181">
        <v>4017</v>
      </c>
      <c r="D3181">
        <v>15</v>
      </c>
      <c r="E3181" s="9">
        <v>38524.875208333331</v>
      </c>
      <c r="F3181">
        <v>2</v>
      </c>
      <c r="G3181" s="9">
        <v>38763.89644675926</v>
      </c>
    </row>
    <row r="3182" spans="1:7" x14ac:dyDescent="0.3">
      <c r="A3182">
        <v>3183</v>
      </c>
      <c r="B3182" s="9">
        <v>38523.955497685187</v>
      </c>
      <c r="C3182">
        <v>4397</v>
      </c>
      <c r="D3182">
        <v>129</v>
      </c>
      <c r="E3182" s="9">
        <v>38526.724247685182</v>
      </c>
      <c r="F3182">
        <v>1</v>
      </c>
      <c r="G3182" s="9">
        <v>38763.89644675926</v>
      </c>
    </row>
    <row r="3183" spans="1:7" x14ac:dyDescent="0.3">
      <c r="A3183">
        <v>3184</v>
      </c>
      <c r="B3183" s="9">
        <v>38523.956759259258</v>
      </c>
      <c r="C3183">
        <v>3179</v>
      </c>
      <c r="D3183">
        <v>457</v>
      </c>
      <c r="E3183" s="9">
        <v>38532.873425925929</v>
      </c>
      <c r="F3183">
        <v>1</v>
      </c>
      <c r="G3183" s="9">
        <v>38763.89644675926</v>
      </c>
    </row>
    <row r="3184" spans="1:7" x14ac:dyDescent="0.3">
      <c r="A3184">
        <v>3185</v>
      </c>
      <c r="B3184" s="9">
        <v>38523.956956018519</v>
      </c>
      <c r="C3184">
        <v>601</v>
      </c>
      <c r="D3184">
        <v>234</v>
      </c>
      <c r="E3184" s="9">
        <v>38530.018067129633</v>
      </c>
      <c r="F3184">
        <v>1</v>
      </c>
      <c r="G3184" s="9">
        <v>38763.89644675926</v>
      </c>
    </row>
    <row r="3185" spans="1:7" x14ac:dyDescent="0.3">
      <c r="A3185">
        <v>3186</v>
      </c>
      <c r="B3185" s="9">
        <v>38523.961342592593</v>
      </c>
      <c r="C3185">
        <v>3198</v>
      </c>
      <c r="D3185">
        <v>406</v>
      </c>
      <c r="E3185" s="9">
        <v>38532.122453703705</v>
      </c>
      <c r="F3185">
        <v>2</v>
      </c>
      <c r="G3185" s="9">
        <v>38763.89644675926</v>
      </c>
    </row>
    <row r="3186" spans="1:7" x14ac:dyDescent="0.3">
      <c r="A3186">
        <v>3187</v>
      </c>
      <c r="B3186" s="9">
        <v>38523.962581018517</v>
      </c>
      <c r="C3186">
        <v>4357</v>
      </c>
      <c r="D3186">
        <v>150</v>
      </c>
      <c r="E3186" s="9">
        <v>38530.051469907405</v>
      </c>
      <c r="F3186">
        <v>2</v>
      </c>
      <c r="G3186" s="9">
        <v>38763.89644675926</v>
      </c>
    </row>
    <row r="3187" spans="1:7" x14ac:dyDescent="0.3">
      <c r="A3187">
        <v>3188</v>
      </c>
      <c r="B3187" s="9">
        <v>38523.965590277781</v>
      </c>
      <c r="C3187">
        <v>2471</v>
      </c>
      <c r="D3187">
        <v>522</v>
      </c>
      <c r="E3187" s="9">
        <v>38528.817673611113</v>
      </c>
      <c r="F3187">
        <v>2</v>
      </c>
      <c r="G3187" s="9">
        <v>38763.89644675926</v>
      </c>
    </row>
    <row r="3188" spans="1:7" x14ac:dyDescent="0.3">
      <c r="A3188">
        <v>3189</v>
      </c>
      <c r="B3188" s="9">
        <v>38523.971909722219</v>
      </c>
      <c r="C3188">
        <v>1502</v>
      </c>
      <c r="D3188">
        <v>538</v>
      </c>
      <c r="E3188" s="9">
        <v>38527.740659722222</v>
      </c>
      <c r="F3188">
        <v>1</v>
      </c>
      <c r="G3188" s="9">
        <v>38763.89644675926</v>
      </c>
    </row>
    <row r="3189" spans="1:7" x14ac:dyDescent="0.3">
      <c r="A3189">
        <v>3190</v>
      </c>
      <c r="B3189" s="9">
        <v>38523.977256944447</v>
      </c>
      <c r="C3189">
        <v>351</v>
      </c>
      <c r="D3189">
        <v>200</v>
      </c>
      <c r="E3189" s="9">
        <v>38531.057118055556</v>
      </c>
      <c r="F3189">
        <v>2</v>
      </c>
      <c r="G3189" s="9">
        <v>38763.89644675926</v>
      </c>
    </row>
    <row r="3190" spans="1:7" x14ac:dyDescent="0.3">
      <c r="A3190">
        <v>3191</v>
      </c>
      <c r="B3190" s="9">
        <v>38523.990729166668</v>
      </c>
      <c r="C3190">
        <v>4358</v>
      </c>
      <c r="D3190">
        <v>522</v>
      </c>
      <c r="E3190" s="9">
        <v>38528.140034722222</v>
      </c>
      <c r="F3190">
        <v>2</v>
      </c>
      <c r="G3190" s="9">
        <v>38763.89644675926</v>
      </c>
    </row>
    <row r="3191" spans="1:7" x14ac:dyDescent="0.3">
      <c r="A3191">
        <v>3192</v>
      </c>
      <c r="B3191" s="9">
        <v>38523.9925</v>
      </c>
      <c r="C3191">
        <v>3713</v>
      </c>
      <c r="D3191">
        <v>11</v>
      </c>
      <c r="E3191" s="9">
        <v>38527.125138888892</v>
      </c>
      <c r="F3191">
        <v>1</v>
      </c>
      <c r="G3191" s="9">
        <v>38763.89644675926</v>
      </c>
    </row>
    <row r="3192" spans="1:7" x14ac:dyDescent="0.3">
      <c r="A3192">
        <v>3193</v>
      </c>
      <c r="B3192" s="9">
        <v>38523.994791666664</v>
      </c>
      <c r="C3192">
        <v>3176</v>
      </c>
      <c r="D3192">
        <v>260</v>
      </c>
      <c r="E3192" s="9">
        <v>38525.889930555553</v>
      </c>
      <c r="F3192">
        <v>1</v>
      </c>
      <c r="G3192" s="9">
        <v>38763.89644675926</v>
      </c>
    </row>
    <row r="3193" spans="1:7" x14ac:dyDescent="0.3">
      <c r="A3193">
        <v>3194</v>
      </c>
      <c r="B3193" s="9">
        <v>38523.999965277777</v>
      </c>
      <c r="C3193">
        <v>1835</v>
      </c>
      <c r="D3193">
        <v>432</v>
      </c>
      <c r="E3193" s="9">
        <v>38527.806909722225</v>
      </c>
      <c r="F3193">
        <v>1</v>
      </c>
      <c r="G3193" s="9">
        <v>38763.89644675926</v>
      </c>
    </row>
    <row r="3194" spans="1:7" x14ac:dyDescent="0.3">
      <c r="A3194">
        <v>3195</v>
      </c>
      <c r="B3194" s="9">
        <v>38524.001504629632</v>
      </c>
      <c r="C3194">
        <v>2383</v>
      </c>
      <c r="D3194">
        <v>165</v>
      </c>
      <c r="E3194" s="9">
        <v>38524.966087962966</v>
      </c>
      <c r="F3194">
        <v>2</v>
      </c>
      <c r="G3194" s="9">
        <v>38763.89644675926</v>
      </c>
    </row>
    <row r="3195" spans="1:7" x14ac:dyDescent="0.3">
      <c r="A3195">
        <v>3196</v>
      </c>
      <c r="B3195" s="9">
        <v>38524.001712962963</v>
      </c>
      <c r="C3195">
        <v>1575</v>
      </c>
      <c r="D3195">
        <v>52</v>
      </c>
      <c r="E3195" s="9">
        <v>38525.964212962965</v>
      </c>
      <c r="F3195">
        <v>1</v>
      </c>
      <c r="G3195" s="9">
        <v>38763.89644675926</v>
      </c>
    </row>
    <row r="3196" spans="1:7" x14ac:dyDescent="0.3">
      <c r="A3196">
        <v>3197</v>
      </c>
      <c r="B3196" s="9">
        <v>38524.005127314813</v>
      </c>
      <c r="C3196">
        <v>1811</v>
      </c>
      <c r="D3196">
        <v>362</v>
      </c>
      <c r="E3196" s="9">
        <v>38526.03707175926</v>
      </c>
      <c r="F3196">
        <v>2</v>
      </c>
      <c r="G3196" s="9">
        <v>38763.89644675926</v>
      </c>
    </row>
    <row r="3197" spans="1:7" x14ac:dyDescent="0.3">
      <c r="A3197">
        <v>3198</v>
      </c>
      <c r="B3197" s="9">
        <v>38524.006180555552</v>
      </c>
      <c r="C3197">
        <v>1626</v>
      </c>
      <c r="D3197">
        <v>295</v>
      </c>
      <c r="E3197" s="9">
        <v>38532.091597222221</v>
      </c>
      <c r="F3197">
        <v>2</v>
      </c>
      <c r="G3197" s="9">
        <v>38763.89644675926</v>
      </c>
    </row>
    <row r="3198" spans="1:7" x14ac:dyDescent="0.3">
      <c r="A3198">
        <v>3199</v>
      </c>
      <c r="B3198" s="9">
        <v>38524.008796296293</v>
      </c>
      <c r="C3198">
        <v>3824</v>
      </c>
      <c r="D3198">
        <v>234</v>
      </c>
      <c r="E3198" s="9">
        <v>38530.976851851854</v>
      </c>
      <c r="F3198">
        <v>1</v>
      </c>
      <c r="G3198" s="9">
        <v>38763.89644675926</v>
      </c>
    </row>
    <row r="3199" spans="1:7" x14ac:dyDescent="0.3">
      <c r="A3199">
        <v>3200</v>
      </c>
      <c r="B3199" s="9">
        <v>38524.015821759262</v>
      </c>
      <c r="C3199">
        <v>4117</v>
      </c>
      <c r="D3199">
        <v>221</v>
      </c>
      <c r="E3199" s="9">
        <v>38530.244988425926</v>
      </c>
      <c r="F3199">
        <v>2</v>
      </c>
      <c r="G3199" s="9">
        <v>38763.89644675926</v>
      </c>
    </row>
    <row r="3200" spans="1:7" x14ac:dyDescent="0.3">
      <c r="A3200">
        <v>3201</v>
      </c>
      <c r="B3200" s="9">
        <v>38524.021134259259</v>
      </c>
      <c r="C3200">
        <v>6</v>
      </c>
      <c r="D3200">
        <v>597</v>
      </c>
      <c r="E3200" s="9">
        <v>38531.154467592591</v>
      </c>
      <c r="F3200">
        <v>1</v>
      </c>
      <c r="G3200" s="9">
        <v>38763.89644675926</v>
      </c>
    </row>
    <row r="3201" spans="1:7" x14ac:dyDescent="0.3">
      <c r="A3201">
        <v>3202</v>
      </c>
      <c r="B3201" s="9">
        <v>38524.023460648146</v>
      </c>
      <c r="C3201">
        <v>2725</v>
      </c>
      <c r="D3201">
        <v>273</v>
      </c>
      <c r="E3201" s="9">
        <v>38527.170682870368</v>
      </c>
      <c r="F3201">
        <v>2</v>
      </c>
      <c r="G3201" s="9">
        <v>38763.89644675926</v>
      </c>
    </row>
    <row r="3202" spans="1:7" x14ac:dyDescent="0.3">
      <c r="A3202">
        <v>3203</v>
      </c>
      <c r="B3202" s="9">
        <v>38524.024259259262</v>
      </c>
      <c r="C3202">
        <v>442</v>
      </c>
      <c r="D3202">
        <v>158</v>
      </c>
      <c r="E3202" s="9">
        <v>38532.979814814818</v>
      </c>
      <c r="F3202">
        <v>1</v>
      </c>
      <c r="G3202" s="9">
        <v>38763.89644675926</v>
      </c>
    </row>
    <row r="3203" spans="1:7" x14ac:dyDescent="0.3">
      <c r="A3203">
        <v>3204</v>
      </c>
      <c r="B3203" s="9">
        <v>38524.026273148149</v>
      </c>
      <c r="C3203">
        <v>2848</v>
      </c>
      <c r="D3203">
        <v>336</v>
      </c>
      <c r="E3203" s="9">
        <v>38525.990856481483</v>
      </c>
      <c r="F3203">
        <v>1</v>
      </c>
      <c r="G3203" s="9">
        <v>38763.89644675926</v>
      </c>
    </row>
    <row r="3204" spans="1:7" x14ac:dyDescent="0.3">
      <c r="A3204">
        <v>3205</v>
      </c>
      <c r="B3204" s="9">
        <v>38524.026932870373</v>
      </c>
      <c r="C3204">
        <v>2964</v>
      </c>
      <c r="D3204">
        <v>31</v>
      </c>
      <c r="E3204" s="9">
        <v>38524.951238425929</v>
      </c>
      <c r="F3204">
        <v>1</v>
      </c>
      <c r="G3204" s="9">
        <v>38763.89644675926</v>
      </c>
    </row>
    <row r="3205" spans="1:7" x14ac:dyDescent="0.3">
      <c r="A3205">
        <v>3206</v>
      </c>
      <c r="B3205" s="9">
        <v>38524.02753472222</v>
      </c>
      <c r="C3205">
        <v>2196</v>
      </c>
      <c r="D3205">
        <v>350</v>
      </c>
      <c r="E3205" s="9">
        <v>38525.217118055552</v>
      </c>
      <c r="F3205">
        <v>1</v>
      </c>
      <c r="G3205" s="9">
        <v>38763.89644675926</v>
      </c>
    </row>
    <row r="3206" spans="1:7" x14ac:dyDescent="0.3">
      <c r="A3206">
        <v>3207</v>
      </c>
      <c r="B3206" s="9">
        <v>38524.030046296299</v>
      </c>
      <c r="C3206">
        <v>4020</v>
      </c>
      <c r="D3206">
        <v>86</v>
      </c>
      <c r="E3206" s="9">
        <v>38527.925879629627</v>
      </c>
      <c r="F3206">
        <v>1</v>
      </c>
      <c r="G3206" s="9">
        <v>38763.89644675926</v>
      </c>
    </row>
    <row r="3207" spans="1:7" x14ac:dyDescent="0.3">
      <c r="A3207">
        <v>3208</v>
      </c>
      <c r="B3207" s="9">
        <v>38524.034756944442</v>
      </c>
      <c r="C3207">
        <v>3169</v>
      </c>
      <c r="D3207">
        <v>229</v>
      </c>
      <c r="E3207" s="9">
        <v>38527.260451388887</v>
      </c>
      <c r="F3207">
        <v>2</v>
      </c>
      <c r="G3207" s="9">
        <v>38763.89644675926</v>
      </c>
    </row>
    <row r="3208" spans="1:7" x14ac:dyDescent="0.3">
      <c r="A3208">
        <v>3209</v>
      </c>
      <c r="B3208" s="9">
        <v>38524.035486111112</v>
      </c>
      <c r="C3208">
        <v>287</v>
      </c>
      <c r="D3208">
        <v>307</v>
      </c>
      <c r="E3208" s="9">
        <v>38525.909097222226</v>
      </c>
      <c r="F3208">
        <v>2</v>
      </c>
      <c r="G3208" s="9">
        <v>38763.89644675926</v>
      </c>
    </row>
    <row r="3209" spans="1:7" x14ac:dyDescent="0.3">
      <c r="A3209">
        <v>3210</v>
      </c>
      <c r="B3209" s="9">
        <v>38524.041956018518</v>
      </c>
      <c r="C3209">
        <v>467</v>
      </c>
      <c r="D3209">
        <v>75</v>
      </c>
      <c r="E3209" s="9">
        <v>38526.257233796299</v>
      </c>
      <c r="F3209">
        <v>2</v>
      </c>
      <c r="G3209" s="9">
        <v>38763.89644675926</v>
      </c>
    </row>
    <row r="3210" spans="1:7" x14ac:dyDescent="0.3">
      <c r="A3210">
        <v>3211</v>
      </c>
      <c r="B3210" s="9">
        <v>38524.042696759258</v>
      </c>
      <c r="C3210">
        <v>1150</v>
      </c>
      <c r="D3210">
        <v>415</v>
      </c>
      <c r="E3210" s="9">
        <v>38526.170474537037</v>
      </c>
      <c r="F3210">
        <v>1</v>
      </c>
      <c r="G3210" s="9">
        <v>38763.89644675926</v>
      </c>
    </row>
    <row r="3211" spans="1:7" x14ac:dyDescent="0.3">
      <c r="A3211">
        <v>3212</v>
      </c>
      <c r="B3211" s="9">
        <v>38524.044849537036</v>
      </c>
      <c r="C3211">
        <v>4178</v>
      </c>
      <c r="D3211">
        <v>21</v>
      </c>
      <c r="E3211" s="9">
        <v>38533.007349537038</v>
      </c>
      <c r="F3211">
        <v>2</v>
      </c>
      <c r="G3211" s="9">
        <v>38763.89644675926</v>
      </c>
    </row>
    <row r="3212" spans="1:7" x14ac:dyDescent="0.3">
      <c r="A3212">
        <v>3213</v>
      </c>
      <c r="B3212" s="9">
        <v>38524.045358796298</v>
      </c>
      <c r="C3212">
        <v>3832</v>
      </c>
      <c r="D3212">
        <v>534</v>
      </c>
      <c r="E3212" s="9">
        <v>38530.913414351853</v>
      </c>
      <c r="F3212">
        <v>2</v>
      </c>
      <c r="G3212" s="9">
        <v>38763.89644675926</v>
      </c>
    </row>
    <row r="3213" spans="1:7" x14ac:dyDescent="0.3">
      <c r="A3213">
        <v>3214</v>
      </c>
      <c r="B3213" s="9">
        <v>38524.047523148147</v>
      </c>
      <c r="C3213">
        <v>776</v>
      </c>
      <c r="D3213">
        <v>142</v>
      </c>
      <c r="E3213" s="9">
        <v>38526.141967592594</v>
      </c>
      <c r="F3213">
        <v>2</v>
      </c>
      <c r="G3213" s="9">
        <v>38763.89644675926</v>
      </c>
    </row>
    <row r="3214" spans="1:7" x14ac:dyDescent="0.3">
      <c r="A3214">
        <v>3215</v>
      </c>
      <c r="B3214" s="9">
        <v>38524.049675925926</v>
      </c>
      <c r="C3214">
        <v>4140</v>
      </c>
      <c r="D3214">
        <v>279</v>
      </c>
      <c r="E3214" s="9">
        <v>38529.821203703701</v>
      </c>
      <c r="F3214">
        <v>1</v>
      </c>
      <c r="G3214" s="9">
        <v>38763.89644675926</v>
      </c>
    </row>
    <row r="3215" spans="1:7" x14ac:dyDescent="0.3">
      <c r="A3215">
        <v>3216</v>
      </c>
      <c r="B3215" s="9">
        <v>38524.055289351854</v>
      </c>
      <c r="C3215">
        <v>719</v>
      </c>
      <c r="D3215">
        <v>534</v>
      </c>
      <c r="E3215" s="9">
        <v>38532.281678240739</v>
      </c>
      <c r="F3215">
        <v>2</v>
      </c>
      <c r="G3215" s="9">
        <v>38763.89644675926</v>
      </c>
    </row>
    <row r="3216" spans="1:7" x14ac:dyDescent="0.3">
      <c r="A3216">
        <v>3217</v>
      </c>
      <c r="B3216" s="9">
        <v>38524.061249999999</v>
      </c>
      <c r="C3216">
        <v>1027</v>
      </c>
      <c r="D3216">
        <v>463</v>
      </c>
      <c r="E3216" s="9">
        <v>38528.118888888886</v>
      </c>
      <c r="F3216">
        <v>2</v>
      </c>
      <c r="G3216" s="9">
        <v>38763.89644675926</v>
      </c>
    </row>
    <row r="3217" spans="1:7" x14ac:dyDescent="0.3">
      <c r="A3217">
        <v>3218</v>
      </c>
      <c r="B3217" s="9">
        <v>38524.068159722221</v>
      </c>
      <c r="C3217">
        <v>1828</v>
      </c>
      <c r="D3217">
        <v>117</v>
      </c>
      <c r="E3217" s="9">
        <v>38526.083437499998</v>
      </c>
      <c r="F3217">
        <v>1</v>
      </c>
      <c r="G3217" s="9">
        <v>38763.89644675926</v>
      </c>
    </row>
    <row r="3218" spans="1:7" x14ac:dyDescent="0.3">
      <c r="A3218">
        <v>3219</v>
      </c>
      <c r="B3218" s="9">
        <v>38524.071828703702</v>
      </c>
      <c r="C3218">
        <v>3024</v>
      </c>
      <c r="D3218">
        <v>129</v>
      </c>
      <c r="E3218" s="9">
        <v>38531.993356481478</v>
      </c>
      <c r="F3218">
        <v>2</v>
      </c>
      <c r="G3218" s="9">
        <v>38763.89644675926</v>
      </c>
    </row>
    <row r="3219" spans="1:7" x14ac:dyDescent="0.3">
      <c r="A3219">
        <v>3220</v>
      </c>
      <c r="B3219" s="9">
        <v>38524.073900462965</v>
      </c>
      <c r="C3219">
        <v>1880</v>
      </c>
      <c r="D3219">
        <v>574</v>
      </c>
      <c r="E3219" s="9">
        <v>38529.322511574072</v>
      </c>
      <c r="F3219">
        <v>2</v>
      </c>
      <c r="G3219" s="9">
        <v>38763.89644675926</v>
      </c>
    </row>
    <row r="3220" spans="1:7" x14ac:dyDescent="0.3">
      <c r="A3220">
        <v>3221</v>
      </c>
      <c r="B3220" s="9">
        <v>38524.076238425929</v>
      </c>
      <c r="C3220">
        <v>245</v>
      </c>
      <c r="D3220">
        <v>454</v>
      </c>
      <c r="E3220" s="9">
        <v>38528.27207175926</v>
      </c>
      <c r="F3220">
        <v>1</v>
      </c>
      <c r="G3220" s="9">
        <v>38763.89644675926</v>
      </c>
    </row>
    <row r="3221" spans="1:7" x14ac:dyDescent="0.3">
      <c r="A3221">
        <v>3222</v>
      </c>
      <c r="B3221" s="9">
        <v>38524.076724537037</v>
      </c>
      <c r="C3221">
        <v>4023</v>
      </c>
      <c r="D3221">
        <v>501</v>
      </c>
      <c r="E3221" s="9">
        <v>38530.036446759259</v>
      </c>
      <c r="F3221">
        <v>2</v>
      </c>
      <c r="G3221" s="9">
        <v>38763.89644675926</v>
      </c>
    </row>
    <row r="3222" spans="1:7" x14ac:dyDescent="0.3">
      <c r="A3222">
        <v>3223</v>
      </c>
      <c r="B3222" s="9">
        <v>38524.088020833333</v>
      </c>
      <c r="C3222">
        <v>1033</v>
      </c>
      <c r="D3222">
        <v>299</v>
      </c>
      <c r="E3222" s="9">
        <v>38525.303298611114</v>
      </c>
      <c r="F3222">
        <v>2</v>
      </c>
      <c r="G3222" s="9">
        <v>38763.89644675926</v>
      </c>
    </row>
    <row r="3223" spans="1:7" x14ac:dyDescent="0.3">
      <c r="A3223">
        <v>3224</v>
      </c>
      <c r="B3223" s="9">
        <v>38524.09138888889</v>
      </c>
      <c r="C3223">
        <v>3318</v>
      </c>
      <c r="D3223">
        <v>173</v>
      </c>
      <c r="E3223" s="9">
        <v>38526.88722222222</v>
      </c>
      <c r="F3223">
        <v>1</v>
      </c>
      <c r="G3223" s="9">
        <v>38763.89644675926</v>
      </c>
    </row>
    <row r="3224" spans="1:7" x14ac:dyDescent="0.3">
      <c r="A3224">
        <v>3225</v>
      </c>
      <c r="B3224" s="9">
        <v>38524.095081018517</v>
      </c>
      <c r="C3224">
        <v>1003</v>
      </c>
      <c r="D3224">
        <v>448</v>
      </c>
      <c r="E3224" s="9">
        <v>38530.23605324074</v>
      </c>
      <c r="F3224">
        <v>2</v>
      </c>
      <c r="G3224" s="9">
        <v>38763.89644675926</v>
      </c>
    </row>
    <row r="3225" spans="1:7" x14ac:dyDescent="0.3">
      <c r="A3225">
        <v>3226</v>
      </c>
      <c r="B3225" s="9">
        <v>38524.095995370371</v>
      </c>
      <c r="C3225">
        <v>4079</v>
      </c>
      <c r="D3225">
        <v>576</v>
      </c>
      <c r="E3225" s="9">
        <v>38529.939050925925</v>
      </c>
      <c r="F3225">
        <v>2</v>
      </c>
      <c r="G3225" s="9">
        <v>38763.89644675926</v>
      </c>
    </row>
    <row r="3226" spans="1:7" x14ac:dyDescent="0.3">
      <c r="A3226">
        <v>3227</v>
      </c>
      <c r="B3226" s="9">
        <v>38524.096122685187</v>
      </c>
      <c r="C3226">
        <v>1156</v>
      </c>
      <c r="D3226">
        <v>568</v>
      </c>
      <c r="E3226" s="9">
        <v>38530.041261574072</v>
      </c>
      <c r="F3226">
        <v>1</v>
      </c>
      <c r="G3226" s="9">
        <v>38763.89644675926</v>
      </c>
    </row>
    <row r="3227" spans="1:7" x14ac:dyDescent="0.3">
      <c r="A3227">
        <v>3228</v>
      </c>
      <c r="B3227" s="9">
        <v>38524.097500000003</v>
      </c>
      <c r="C3227">
        <v>2489</v>
      </c>
      <c r="D3227">
        <v>535</v>
      </c>
      <c r="E3227" s="9">
        <v>38532.035000000003</v>
      </c>
      <c r="F3227">
        <v>2</v>
      </c>
      <c r="G3227" s="9">
        <v>38763.89644675926</v>
      </c>
    </row>
    <row r="3228" spans="1:7" x14ac:dyDescent="0.3">
      <c r="A3228">
        <v>3229</v>
      </c>
      <c r="B3228" s="9">
        <v>38524.097696759258</v>
      </c>
      <c r="C3228">
        <v>2301</v>
      </c>
      <c r="D3228">
        <v>81</v>
      </c>
      <c r="E3228" s="9">
        <v>38529.027557870373</v>
      </c>
      <c r="F3228">
        <v>1</v>
      </c>
      <c r="G3228" s="9">
        <v>38763.89644675926</v>
      </c>
    </row>
    <row r="3229" spans="1:7" x14ac:dyDescent="0.3">
      <c r="A3229">
        <v>3230</v>
      </c>
      <c r="B3229" s="9">
        <v>38524.099490740744</v>
      </c>
      <c r="C3229">
        <v>215</v>
      </c>
      <c r="D3229">
        <v>83</v>
      </c>
      <c r="E3229" s="9">
        <v>38525.067546296297</v>
      </c>
      <c r="F3229">
        <v>2</v>
      </c>
      <c r="G3229" s="9">
        <v>38763.89644675926</v>
      </c>
    </row>
    <row r="3230" spans="1:7" x14ac:dyDescent="0.3">
      <c r="A3230">
        <v>3231</v>
      </c>
      <c r="B3230" s="9">
        <v>38524.100694444445</v>
      </c>
      <c r="C3230">
        <v>237</v>
      </c>
      <c r="D3230">
        <v>28</v>
      </c>
      <c r="E3230" s="9">
        <v>38526.240277777775</v>
      </c>
      <c r="F3230">
        <v>2</v>
      </c>
      <c r="G3230" s="9">
        <v>38763.89644675926</v>
      </c>
    </row>
    <row r="3231" spans="1:7" x14ac:dyDescent="0.3">
      <c r="A3231">
        <v>3232</v>
      </c>
      <c r="B3231" s="9">
        <v>38524.104594907411</v>
      </c>
      <c r="C3231">
        <v>1972</v>
      </c>
      <c r="D3231">
        <v>555</v>
      </c>
      <c r="E3231" s="9">
        <v>38532.132372685184</v>
      </c>
      <c r="F3231">
        <v>1</v>
      </c>
      <c r="G3231" s="9">
        <v>38763.89644675926</v>
      </c>
    </row>
    <row r="3232" spans="1:7" x14ac:dyDescent="0.3">
      <c r="A3232">
        <v>3233</v>
      </c>
      <c r="B3232" s="9">
        <v>38524.110775462963</v>
      </c>
      <c r="C3232">
        <v>3542</v>
      </c>
      <c r="D3232">
        <v>353</v>
      </c>
      <c r="E3232" s="9">
        <v>38531.224664351852</v>
      </c>
      <c r="F3232">
        <v>2</v>
      </c>
      <c r="G3232" s="9">
        <v>38763.89644675926</v>
      </c>
    </row>
    <row r="3233" spans="1:7" x14ac:dyDescent="0.3">
      <c r="A3233">
        <v>3234</v>
      </c>
      <c r="B3233" s="9">
        <v>38524.110925925925</v>
      </c>
      <c r="C3233">
        <v>3252</v>
      </c>
      <c r="D3233">
        <v>459</v>
      </c>
      <c r="E3233" s="9">
        <v>38532.310925925929</v>
      </c>
      <c r="F3233">
        <v>1</v>
      </c>
      <c r="G3233" s="9">
        <v>38763.89644675926</v>
      </c>
    </row>
    <row r="3234" spans="1:7" x14ac:dyDescent="0.3">
      <c r="A3234">
        <v>3235</v>
      </c>
      <c r="B3234" s="9">
        <v>38524.115474537037</v>
      </c>
      <c r="C3234">
        <v>212</v>
      </c>
      <c r="D3234">
        <v>49</v>
      </c>
      <c r="E3234" s="9">
        <v>38525.873807870368</v>
      </c>
      <c r="F3234">
        <v>1</v>
      </c>
      <c r="G3234" s="9">
        <v>38763.89644675926</v>
      </c>
    </row>
    <row r="3235" spans="1:7" x14ac:dyDescent="0.3">
      <c r="A3235">
        <v>3236</v>
      </c>
      <c r="B3235" s="9">
        <v>38524.116469907407</v>
      </c>
      <c r="C3235">
        <v>1492</v>
      </c>
      <c r="D3235">
        <v>550</v>
      </c>
      <c r="E3235" s="9">
        <v>38532.336608796293</v>
      </c>
      <c r="F3235">
        <v>2</v>
      </c>
      <c r="G3235" s="9">
        <v>38763.89644675926</v>
      </c>
    </row>
    <row r="3236" spans="1:7" x14ac:dyDescent="0.3">
      <c r="A3236">
        <v>3237</v>
      </c>
      <c r="B3236" s="9">
        <v>38524.116620370369</v>
      </c>
      <c r="C3236">
        <v>4399</v>
      </c>
      <c r="D3236">
        <v>466</v>
      </c>
      <c r="E3236" s="9">
        <v>38530.136759259258</v>
      </c>
      <c r="F3236">
        <v>2</v>
      </c>
      <c r="G3236" s="9">
        <v>38763.89644675926</v>
      </c>
    </row>
    <row r="3237" spans="1:7" x14ac:dyDescent="0.3">
      <c r="A3237">
        <v>3238</v>
      </c>
      <c r="B3237" s="9">
        <v>38524.116909722223</v>
      </c>
      <c r="C3237">
        <v>2732</v>
      </c>
      <c r="D3237">
        <v>77</v>
      </c>
      <c r="E3237" s="9">
        <v>38526.196770833332</v>
      </c>
      <c r="F3237">
        <v>1</v>
      </c>
      <c r="G3237" s="9">
        <v>38763.89644675926</v>
      </c>
    </row>
    <row r="3238" spans="1:7" x14ac:dyDescent="0.3">
      <c r="A3238">
        <v>3239</v>
      </c>
      <c r="B3238" s="9">
        <v>38524.117129629631</v>
      </c>
      <c r="C3238">
        <v>3402</v>
      </c>
      <c r="D3238">
        <v>328</v>
      </c>
      <c r="E3238" s="9">
        <v>38525.117824074077</v>
      </c>
      <c r="F3238">
        <v>2</v>
      </c>
      <c r="G3238" s="9">
        <v>38763.89644675926</v>
      </c>
    </row>
    <row r="3239" spans="1:7" x14ac:dyDescent="0.3">
      <c r="A3239">
        <v>3240</v>
      </c>
      <c r="B3239" s="9">
        <v>38524.120335648149</v>
      </c>
      <c r="C3239">
        <v>2938</v>
      </c>
      <c r="D3239">
        <v>405</v>
      </c>
      <c r="E3239" s="9">
        <v>38533.142557870371</v>
      </c>
      <c r="F3239">
        <v>2</v>
      </c>
      <c r="G3239" s="9">
        <v>38763.89644675926</v>
      </c>
    </row>
    <row r="3240" spans="1:7" x14ac:dyDescent="0.3">
      <c r="A3240">
        <v>3241</v>
      </c>
      <c r="B3240" s="9">
        <v>38524.121203703704</v>
      </c>
      <c r="C3240">
        <v>1442</v>
      </c>
      <c r="D3240">
        <v>499</v>
      </c>
      <c r="E3240" s="9">
        <v>38529.914259259262</v>
      </c>
      <c r="F3240">
        <v>2</v>
      </c>
      <c r="G3240" s="9">
        <v>38763.89644675926</v>
      </c>
    </row>
    <row r="3241" spans="1:7" x14ac:dyDescent="0.3">
      <c r="A3241">
        <v>3242</v>
      </c>
      <c r="B3241" s="9">
        <v>38524.122499999998</v>
      </c>
      <c r="C3241">
        <v>1421</v>
      </c>
      <c r="D3241">
        <v>562</v>
      </c>
      <c r="E3241" s="9">
        <v>38532.903749999998</v>
      </c>
      <c r="F3241">
        <v>2</v>
      </c>
      <c r="G3241" s="9">
        <v>38763.89644675926</v>
      </c>
    </row>
    <row r="3242" spans="1:7" x14ac:dyDescent="0.3">
      <c r="A3242">
        <v>3243</v>
      </c>
      <c r="B3242" s="9">
        <v>38524.125127314815</v>
      </c>
      <c r="C3242">
        <v>2556</v>
      </c>
      <c r="D3242">
        <v>426</v>
      </c>
      <c r="E3242" s="9">
        <v>38528.911932870367</v>
      </c>
      <c r="F3242">
        <v>1</v>
      </c>
      <c r="G3242" s="9">
        <v>38763.89644675926</v>
      </c>
    </row>
    <row r="3243" spans="1:7" x14ac:dyDescent="0.3">
      <c r="A3243">
        <v>3244</v>
      </c>
      <c r="B3243" s="9">
        <v>38524.125810185185</v>
      </c>
      <c r="C3243">
        <v>291</v>
      </c>
      <c r="D3243">
        <v>53</v>
      </c>
      <c r="E3243" s="9">
        <v>38527.291087962964</v>
      </c>
      <c r="F3243">
        <v>2</v>
      </c>
      <c r="G3243" s="9">
        <v>38763.89644675926</v>
      </c>
    </row>
    <row r="3244" spans="1:7" x14ac:dyDescent="0.3">
      <c r="A3244">
        <v>3245</v>
      </c>
      <c r="B3244" s="9">
        <v>38524.129293981481</v>
      </c>
      <c r="C3244">
        <v>2057</v>
      </c>
      <c r="D3244">
        <v>358</v>
      </c>
      <c r="E3244" s="9">
        <v>38528.337627314817</v>
      </c>
      <c r="F3244">
        <v>2</v>
      </c>
      <c r="G3244" s="9">
        <v>38763.89644675926</v>
      </c>
    </row>
    <row r="3245" spans="1:7" x14ac:dyDescent="0.3">
      <c r="A3245">
        <v>3246</v>
      </c>
      <c r="B3245" s="9">
        <v>38524.131956018522</v>
      </c>
      <c r="C3245">
        <v>4432</v>
      </c>
      <c r="D3245">
        <v>41</v>
      </c>
      <c r="E3245" s="9">
        <v>38531.031956018516</v>
      </c>
      <c r="F3245">
        <v>1</v>
      </c>
      <c r="G3245" s="9">
        <v>38763.89644675926</v>
      </c>
    </row>
    <row r="3246" spans="1:7" x14ac:dyDescent="0.3">
      <c r="A3246">
        <v>3247</v>
      </c>
      <c r="B3246" s="9">
        <v>38524.133506944447</v>
      </c>
      <c r="C3246">
        <v>1406</v>
      </c>
      <c r="D3246">
        <v>277</v>
      </c>
      <c r="E3246" s="9">
        <v>38530.030729166669</v>
      </c>
      <c r="F3246">
        <v>1</v>
      </c>
      <c r="G3246" s="9">
        <v>38763.89644675926</v>
      </c>
    </row>
    <row r="3247" spans="1:7" x14ac:dyDescent="0.3">
      <c r="A3247">
        <v>3248</v>
      </c>
      <c r="B3247" s="9">
        <v>38524.133576388886</v>
      </c>
      <c r="C3247">
        <v>3656</v>
      </c>
      <c r="D3247">
        <v>78</v>
      </c>
      <c r="E3247" s="9">
        <v>38531.162743055553</v>
      </c>
      <c r="F3247">
        <v>2</v>
      </c>
      <c r="G3247" s="9">
        <v>38763.89644675926</v>
      </c>
    </row>
    <row r="3248" spans="1:7" x14ac:dyDescent="0.3">
      <c r="A3248">
        <v>3249</v>
      </c>
      <c r="B3248" s="9">
        <v>38524.134247685186</v>
      </c>
      <c r="C3248">
        <v>703</v>
      </c>
      <c r="D3248">
        <v>410</v>
      </c>
      <c r="E3248" s="9">
        <v>38532.169664351852</v>
      </c>
      <c r="F3248">
        <v>2</v>
      </c>
      <c r="G3248" s="9">
        <v>38763.89644675926</v>
      </c>
    </row>
    <row r="3249" spans="1:7" x14ac:dyDescent="0.3">
      <c r="A3249">
        <v>3250</v>
      </c>
      <c r="B3249" s="9">
        <v>38524.13652777778</v>
      </c>
      <c r="C3249">
        <v>736</v>
      </c>
      <c r="D3249">
        <v>467</v>
      </c>
      <c r="E3249" s="9">
        <v>38532.037222222221</v>
      </c>
      <c r="F3249">
        <v>2</v>
      </c>
      <c r="G3249" s="9">
        <v>38763.89644675926</v>
      </c>
    </row>
    <row r="3250" spans="1:7" x14ac:dyDescent="0.3">
      <c r="A3250">
        <v>3251</v>
      </c>
      <c r="B3250" s="9">
        <v>38524.139317129629</v>
      </c>
      <c r="C3250">
        <v>1414</v>
      </c>
      <c r="D3250">
        <v>317</v>
      </c>
      <c r="E3250" s="9">
        <v>38526.204594907409</v>
      </c>
      <c r="F3250">
        <v>2</v>
      </c>
      <c r="G3250" s="9">
        <v>38763.89644675926</v>
      </c>
    </row>
    <row r="3251" spans="1:7" x14ac:dyDescent="0.3">
      <c r="A3251">
        <v>3252</v>
      </c>
      <c r="B3251" s="9">
        <v>38524.14266203704</v>
      </c>
      <c r="C3251">
        <v>2009</v>
      </c>
      <c r="D3251">
        <v>213</v>
      </c>
      <c r="E3251" s="9">
        <v>38527.026689814818</v>
      </c>
      <c r="F3251">
        <v>2</v>
      </c>
      <c r="G3251" s="9">
        <v>38763.89644675926</v>
      </c>
    </row>
    <row r="3252" spans="1:7" x14ac:dyDescent="0.3">
      <c r="A3252">
        <v>3253</v>
      </c>
      <c r="B3252" s="9">
        <v>38524.142789351848</v>
      </c>
      <c r="C3252">
        <v>1906</v>
      </c>
      <c r="D3252">
        <v>405</v>
      </c>
      <c r="E3252" s="9">
        <v>38530.115706018521</v>
      </c>
      <c r="F3252">
        <v>2</v>
      </c>
      <c r="G3252" s="9">
        <v>38763.89644675926</v>
      </c>
    </row>
    <row r="3253" spans="1:7" x14ac:dyDescent="0.3">
      <c r="A3253">
        <v>3254</v>
      </c>
      <c r="B3253" s="9">
        <v>38524.143865740742</v>
      </c>
      <c r="C3253">
        <v>3893</v>
      </c>
      <c r="D3253">
        <v>472</v>
      </c>
      <c r="E3253" s="9">
        <v>38525.91747685185</v>
      </c>
      <c r="F3253">
        <v>2</v>
      </c>
      <c r="G3253" s="9">
        <v>38763.89644675926</v>
      </c>
    </row>
    <row r="3254" spans="1:7" x14ac:dyDescent="0.3">
      <c r="A3254">
        <v>3255</v>
      </c>
      <c r="B3254" s="9">
        <v>38524.152685185189</v>
      </c>
      <c r="C3254">
        <v>2564</v>
      </c>
      <c r="D3254">
        <v>482</v>
      </c>
      <c r="E3254" s="9">
        <v>38527.168657407405</v>
      </c>
      <c r="F3254">
        <v>1</v>
      </c>
      <c r="G3254" s="9">
        <v>38763.89644675926</v>
      </c>
    </row>
    <row r="3255" spans="1:7" x14ac:dyDescent="0.3">
      <c r="A3255">
        <v>3256</v>
      </c>
      <c r="B3255" s="9">
        <v>38524.156736111108</v>
      </c>
      <c r="C3255">
        <v>1235</v>
      </c>
      <c r="D3255">
        <v>319</v>
      </c>
      <c r="E3255" s="9">
        <v>38533.11923611111</v>
      </c>
      <c r="F3255">
        <v>2</v>
      </c>
      <c r="G3255" s="9">
        <v>38763.89644675926</v>
      </c>
    </row>
    <row r="3256" spans="1:7" x14ac:dyDescent="0.3">
      <c r="A3256">
        <v>3257</v>
      </c>
      <c r="B3256" s="9">
        <v>38524.157858796294</v>
      </c>
      <c r="C3256">
        <v>3975</v>
      </c>
      <c r="D3256">
        <v>263</v>
      </c>
      <c r="E3256" s="9">
        <v>38531.058553240742</v>
      </c>
      <c r="F3256">
        <v>2</v>
      </c>
      <c r="G3256" s="9">
        <v>38763.89644675926</v>
      </c>
    </row>
    <row r="3257" spans="1:7" x14ac:dyDescent="0.3">
      <c r="A3257">
        <v>3258</v>
      </c>
      <c r="B3257" s="9">
        <v>38524.162476851852</v>
      </c>
      <c r="C3257">
        <v>4417</v>
      </c>
      <c r="D3257">
        <v>241</v>
      </c>
      <c r="E3257" s="9">
        <v>38525.951365740744</v>
      </c>
      <c r="F3257">
        <v>2</v>
      </c>
      <c r="G3257" s="9">
        <v>38763.89644675926</v>
      </c>
    </row>
    <row r="3258" spans="1:7" x14ac:dyDescent="0.3">
      <c r="A3258">
        <v>3259</v>
      </c>
      <c r="B3258" s="9">
        <v>38524.164756944447</v>
      </c>
      <c r="C3258">
        <v>2751</v>
      </c>
      <c r="D3258">
        <v>478</v>
      </c>
      <c r="E3258" s="9">
        <v>38527.14739583333</v>
      </c>
      <c r="F3258">
        <v>1</v>
      </c>
      <c r="G3258" s="9">
        <v>38763.89644675926</v>
      </c>
    </row>
    <row r="3259" spans="1:7" x14ac:dyDescent="0.3">
      <c r="A3259">
        <v>3260</v>
      </c>
      <c r="B3259" s="9">
        <v>38524.166122685187</v>
      </c>
      <c r="C3259">
        <v>3627</v>
      </c>
      <c r="D3259">
        <v>380</v>
      </c>
      <c r="E3259" s="9">
        <v>38526.145289351851</v>
      </c>
      <c r="F3259">
        <v>1</v>
      </c>
      <c r="G3259" s="9">
        <v>38763.89644675926</v>
      </c>
    </row>
    <row r="3260" spans="1:7" x14ac:dyDescent="0.3">
      <c r="A3260">
        <v>3261</v>
      </c>
      <c r="B3260" s="9">
        <v>38524.172002314815</v>
      </c>
      <c r="C3260">
        <v>2029</v>
      </c>
      <c r="D3260">
        <v>169</v>
      </c>
      <c r="E3260" s="9">
        <v>38527.267835648148</v>
      </c>
      <c r="F3260">
        <v>2</v>
      </c>
      <c r="G3260" s="9">
        <v>38763.89644675926</v>
      </c>
    </row>
    <row r="3261" spans="1:7" x14ac:dyDescent="0.3">
      <c r="A3261">
        <v>3262</v>
      </c>
      <c r="B3261" s="9">
        <v>38524.172719907408</v>
      </c>
      <c r="C3261">
        <v>3773</v>
      </c>
      <c r="D3261">
        <v>9</v>
      </c>
      <c r="E3261" s="9">
        <v>38531.122025462966</v>
      </c>
      <c r="F3261">
        <v>1</v>
      </c>
      <c r="G3261" s="9">
        <v>38763.89644675926</v>
      </c>
    </row>
    <row r="3262" spans="1:7" x14ac:dyDescent="0.3">
      <c r="A3262">
        <v>3263</v>
      </c>
      <c r="B3262" s="9">
        <v>38524.177685185183</v>
      </c>
      <c r="C3262">
        <v>3491</v>
      </c>
      <c r="D3262">
        <v>118</v>
      </c>
      <c r="E3262" s="9">
        <v>38527.097129629627</v>
      </c>
      <c r="F3262">
        <v>2</v>
      </c>
      <c r="G3262" s="9">
        <v>38763.89644675926</v>
      </c>
    </row>
    <row r="3263" spans="1:7" x14ac:dyDescent="0.3">
      <c r="A3263">
        <v>3264</v>
      </c>
      <c r="B3263" s="9">
        <v>38524.179895833331</v>
      </c>
      <c r="C3263">
        <v>1666</v>
      </c>
      <c r="D3263">
        <v>340</v>
      </c>
      <c r="E3263" s="9">
        <v>38526.061840277776</v>
      </c>
      <c r="F3263">
        <v>1</v>
      </c>
      <c r="G3263" s="9">
        <v>38763.89644675926</v>
      </c>
    </row>
    <row r="3264" spans="1:7" x14ac:dyDescent="0.3">
      <c r="A3264">
        <v>3265</v>
      </c>
      <c r="B3264" s="9">
        <v>38524.182789351849</v>
      </c>
      <c r="C3264">
        <v>3637</v>
      </c>
      <c r="D3264">
        <v>437</v>
      </c>
      <c r="E3264" s="9">
        <v>38531.15084490741</v>
      </c>
      <c r="F3264">
        <v>1</v>
      </c>
      <c r="G3264" s="9">
        <v>38763.89644675926</v>
      </c>
    </row>
    <row r="3265" spans="1:7" x14ac:dyDescent="0.3">
      <c r="A3265">
        <v>3266</v>
      </c>
      <c r="B3265" s="9">
        <v>38524.200775462959</v>
      </c>
      <c r="C3265">
        <v>2533</v>
      </c>
      <c r="D3265">
        <v>175</v>
      </c>
      <c r="E3265" s="9">
        <v>38529.221608796295</v>
      </c>
      <c r="F3265">
        <v>2</v>
      </c>
      <c r="G3265" s="9">
        <v>38763.89644675926</v>
      </c>
    </row>
    <row r="3266" spans="1:7" x14ac:dyDescent="0.3">
      <c r="A3266">
        <v>3267</v>
      </c>
      <c r="B3266" s="9">
        <v>38524.205104166664</v>
      </c>
      <c r="C3266">
        <v>1118</v>
      </c>
      <c r="D3266">
        <v>134</v>
      </c>
      <c r="E3266" s="9">
        <v>38532.990520833337</v>
      </c>
      <c r="F3266">
        <v>1</v>
      </c>
      <c r="G3266" s="9">
        <v>38763.89644675926</v>
      </c>
    </row>
    <row r="3267" spans="1:7" x14ac:dyDescent="0.3">
      <c r="A3267">
        <v>3268</v>
      </c>
      <c r="B3267" s="9">
        <v>38524.205428240741</v>
      </c>
      <c r="C3267">
        <v>4366</v>
      </c>
      <c r="D3267">
        <v>329</v>
      </c>
      <c r="E3267" s="9">
        <v>38533.016539351855</v>
      </c>
      <c r="F3267">
        <v>2</v>
      </c>
      <c r="G3267" s="9">
        <v>38763.89644675926</v>
      </c>
    </row>
    <row r="3268" spans="1:7" x14ac:dyDescent="0.3">
      <c r="A3268">
        <v>3269</v>
      </c>
      <c r="B3268" s="9">
        <v>38524.212847222225</v>
      </c>
      <c r="C3268">
        <v>3828</v>
      </c>
      <c r="D3268">
        <v>17</v>
      </c>
      <c r="E3268" s="9">
        <v>38530.39340277778</v>
      </c>
      <c r="F3268">
        <v>2</v>
      </c>
      <c r="G3268" s="9">
        <v>38763.89644675926</v>
      </c>
    </row>
    <row r="3269" spans="1:7" x14ac:dyDescent="0.3">
      <c r="A3269">
        <v>3270</v>
      </c>
      <c r="B3269" s="9">
        <v>38524.213553240741</v>
      </c>
      <c r="C3269">
        <v>1578</v>
      </c>
      <c r="D3269">
        <v>86</v>
      </c>
      <c r="E3269" s="9">
        <v>38525.323275462964</v>
      </c>
      <c r="F3269">
        <v>2</v>
      </c>
      <c r="G3269" s="9">
        <v>38763.89644675926</v>
      </c>
    </row>
    <row r="3270" spans="1:7" x14ac:dyDescent="0.3">
      <c r="A3270">
        <v>3271</v>
      </c>
      <c r="B3270" s="9">
        <v>38524.219560185185</v>
      </c>
      <c r="C3270">
        <v>4191</v>
      </c>
      <c r="D3270">
        <v>196</v>
      </c>
      <c r="E3270" s="9">
        <v>38530.44872685185</v>
      </c>
      <c r="F3270">
        <v>1</v>
      </c>
      <c r="G3270" s="9">
        <v>38763.89644675926</v>
      </c>
    </row>
    <row r="3271" spans="1:7" x14ac:dyDescent="0.3">
      <c r="A3271">
        <v>3272</v>
      </c>
      <c r="B3271" s="9">
        <v>38524.221145833333</v>
      </c>
      <c r="C3271">
        <v>1090</v>
      </c>
      <c r="D3271">
        <v>550</v>
      </c>
      <c r="E3271" s="9">
        <v>38533.119062500002</v>
      </c>
      <c r="F3271">
        <v>1</v>
      </c>
      <c r="G3271" s="9">
        <v>38763.89644675926</v>
      </c>
    </row>
    <row r="3272" spans="1:7" x14ac:dyDescent="0.3">
      <c r="A3272">
        <v>3273</v>
      </c>
      <c r="B3272" s="9">
        <v>38524.22519675926</v>
      </c>
      <c r="C3272">
        <v>3538</v>
      </c>
      <c r="D3272">
        <v>104</v>
      </c>
      <c r="E3272" s="9">
        <v>38526.056446759256</v>
      </c>
      <c r="F3272">
        <v>2</v>
      </c>
      <c r="G3272" s="9">
        <v>38763.89644675926</v>
      </c>
    </row>
    <row r="3273" spans="1:7" x14ac:dyDescent="0.3">
      <c r="A3273">
        <v>3274</v>
      </c>
      <c r="B3273" s="9">
        <v>38524.229583333334</v>
      </c>
      <c r="C3273">
        <v>2156</v>
      </c>
      <c r="D3273">
        <v>277</v>
      </c>
      <c r="E3273" s="9">
        <v>38527.217083333337</v>
      </c>
      <c r="F3273">
        <v>1</v>
      </c>
      <c r="G3273" s="9">
        <v>38763.89644675926</v>
      </c>
    </row>
    <row r="3274" spans="1:7" x14ac:dyDescent="0.3">
      <c r="A3274">
        <v>3275</v>
      </c>
      <c r="B3274" s="9">
        <v>38524.231296296297</v>
      </c>
      <c r="C3274">
        <v>2320</v>
      </c>
      <c r="D3274">
        <v>368</v>
      </c>
      <c r="E3274" s="9">
        <v>38533.025740740741</v>
      </c>
      <c r="F3274">
        <v>2</v>
      </c>
      <c r="G3274" s="9">
        <v>38763.89644675926</v>
      </c>
    </row>
    <row r="3275" spans="1:7" x14ac:dyDescent="0.3">
      <c r="A3275">
        <v>3276</v>
      </c>
      <c r="B3275" s="9">
        <v>38524.233240740738</v>
      </c>
      <c r="C3275">
        <v>1890</v>
      </c>
      <c r="D3275">
        <v>425</v>
      </c>
      <c r="E3275" s="9">
        <v>38532.143657407411</v>
      </c>
      <c r="F3275">
        <v>2</v>
      </c>
      <c r="G3275" s="9">
        <v>38763.89644675926</v>
      </c>
    </row>
    <row r="3276" spans="1:7" x14ac:dyDescent="0.3">
      <c r="A3276">
        <v>3277</v>
      </c>
      <c r="B3276" s="9">
        <v>38524.233761574076</v>
      </c>
      <c r="C3276">
        <v>1330</v>
      </c>
      <c r="D3276">
        <v>229</v>
      </c>
      <c r="E3276" s="9">
        <v>38532.454594907409</v>
      </c>
      <c r="F3276">
        <v>1</v>
      </c>
      <c r="G3276" s="9">
        <v>38763.89644675926</v>
      </c>
    </row>
    <row r="3277" spans="1:7" x14ac:dyDescent="0.3">
      <c r="A3277">
        <v>3278</v>
      </c>
      <c r="B3277" s="9">
        <v>38524.23715277778</v>
      </c>
      <c r="C3277">
        <v>2832</v>
      </c>
      <c r="D3277">
        <v>554</v>
      </c>
      <c r="E3277" s="9">
        <v>38525.15520833333</v>
      </c>
      <c r="F3277">
        <v>1</v>
      </c>
      <c r="G3277" s="9">
        <v>38763.89644675926</v>
      </c>
    </row>
    <row r="3278" spans="1:7" x14ac:dyDescent="0.3">
      <c r="A3278">
        <v>3279</v>
      </c>
      <c r="B3278" s="9">
        <v>38524.25408564815</v>
      </c>
      <c r="C3278">
        <v>1672</v>
      </c>
      <c r="D3278">
        <v>462</v>
      </c>
      <c r="E3278" s="9">
        <v>38528.403391203705</v>
      </c>
      <c r="F3278">
        <v>1</v>
      </c>
      <c r="G3278" s="9">
        <v>38763.89644675926</v>
      </c>
    </row>
    <row r="3279" spans="1:7" x14ac:dyDescent="0.3">
      <c r="A3279">
        <v>3280</v>
      </c>
      <c r="B3279" s="9">
        <v>38524.255694444444</v>
      </c>
      <c r="C3279">
        <v>661</v>
      </c>
      <c r="D3279">
        <v>229</v>
      </c>
      <c r="E3279" s="9">
        <v>38527.39875</v>
      </c>
      <c r="F3279">
        <v>1</v>
      </c>
      <c r="G3279" s="9">
        <v>38763.89644675926</v>
      </c>
    </row>
    <row r="3280" spans="1:7" x14ac:dyDescent="0.3">
      <c r="A3280">
        <v>3281</v>
      </c>
      <c r="B3280" s="9">
        <v>38524.256099537037</v>
      </c>
      <c r="C3280">
        <v>4006</v>
      </c>
      <c r="D3280">
        <v>363</v>
      </c>
      <c r="E3280" s="9">
        <v>38527.47415509259</v>
      </c>
      <c r="F3280">
        <v>1</v>
      </c>
      <c r="G3280" s="9">
        <v>38763.89644675926</v>
      </c>
    </row>
    <row r="3281" spans="1:7" x14ac:dyDescent="0.3">
      <c r="A3281">
        <v>3282</v>
      </c>
      <c r="B3281" s="9">
        <v>38524.262986111113</v>
      </c>
      <c r="C3281">
        <v>1676</v>
      </c>
      <c r="D3281">
        <v>224</v>
      </c>
      <c r="E3281" s="9">
        <v>38531.387986111113</v>
      </c>
      <c r="F3281">
        <v>1</v>
      </c>
      <c r="G3281" s="9">
        <v>38763.89644675926</v>
      </c>
    </row>
    <row r="3282" spans="1:7" x14ac:dyDescent="0.3">
      <c r="A3282">
        <v>3283</v>
      </c>
      <c r="B3282" s="9">
        <v>38524.263275462959</v>
      </c>
      <c r="C3282">
        <v>3988</v>
      </c>
      <c r="D3282">
        <v>372</v>
      </c>
      <c r="E3282" s="9">
        <v>38529.457719907405</v>
      </c>
      <c r="F3282">
        <v>2</v>
      </c>
      <c r="G3282" s="9">
        <v>38763.89644675926</v>
      </c>
    </row>
    <row r="3283" spans="1:7" x14ac:dyDescent="0.3">
      <c r="A3283">
        <v>3284</v>
      </c>
      <c r="B3283" s="9">
        <v>38524.267187500001</v>
      </c>
      <c r="C3283">
        <v>4566</v>
      </c>
      <c r="D3283">
        <v>1</v>
      </c>
      <c r="E3283" s="9">
        <v>38531.144965277781</v>
      </c>
      <c r="F3283">
        <v>1</v>
      </c>
      <c r="G3283" s="9">
        <v>38763.89644675926</v>
      </c>
    </row>
    <row r="3284" spans="1:7" x14ac:dyDescent="0.3">
      <c r="A3284">
        <v>3285</v>
      </c>
      <c r="B3284" s="9">
        <v>38524.270983796298</v>
      </c>
      <c r="C3284">
        <v>948</v>
      </c>
      <c r="D3284">
        <v>481</v>
      </c>
      <c r="E3284" s="9">
        <v>38526.438344907408</v>
      </c>
      <c r="F3284">
        <v>2</v>
      </c>
      <c r="G3284" s="9">
        <v>38763.89644675926</v>
      </c>
    </row>
    <row r="3285" spans="1:7" x14ac:dyDescent="0.3">
      <c r="A3285">
        <v>3286</v>
      </c>
      <c r="B3285" s="9">
        <v>38524.271863425929</v>
      </c>
      <c r="C3285">
        <v>742</v>
      </c>
      <c r="D3285">
        <v>577</v>
      </c>
      <c r="E3285" s="9">
        <v>38528.032280092593</v>
      </c>
      <c r="F3285">
        <v>2</v>
      </c>
      <c r="G3285" s="9">
        <v>38763.89644675926</v>
      </c>
    </row>
    <row r="3286" spans="1:7" x14ac:dyDescent="0.3">
      <c r="A3286">
        <v>3287</v>
      </c>
      <c r="B3286" s="9">
        <v>38524.272673611114</v>
      </c>
      <c r="C3286">
        <v>4406</v>
      </c>
      <c r="D3286">
        <v>62</v>
      </c>
      <c r="E3286" s="9">
        <v>38527.395590277774</v>
      </c>
      <c r="F3286">
        <v>2</v>
      </c>
      <c r="G3286" s="9">
        <v>38763.89644675926</v>
      </c>
    </row>
    <row r="3287" spans="1:7" x14ac:dyDescent="0.3">
      <c r="A3287">
        <v>3288</v>
      </c>
      <c r="B3287" s="9">
        <v>38524.275682870371</v>
      </c>
      <c r="C3287">
        <v>1961</v>
      </c>
      <c r="D3287">
        <v>299</v>
      </c>
      <c r="E3287" s="9">
        <v>38533.285405092596</v>
      </c>
      <c r="F3287">
        <v>1</v>
      </c>
      <c r="G3287" s="9">
        <v>38763.89644675926</v>
      </c>
    </row>
    <row r="3288" spans="1:7" x14ac:dyDescent="0.3">
      <c r="A3288">
        <v>3289</v>
      </c>
      <c r="B3288" s="9">
        <v>38524.279027777775</v>
      </c>
      <c r="C3288">
        <v>2248</v>
      </c>
      <c r="D3288">
        <v>115</v>
      </c>
      <c r="E3288" s="9">
        <v>38533.038055555553</v>
      </c>
      <c r="F3288">
        <v>1</v>
      </c>
      <c r="G3288" s="9">
        <v>38763.89644675926</v>
      </c>
    </row>
    <row r="3289" spans="1:7" x14ac:dyDescent="0.3">
      <c r="A3289">
        <v>3290</v>
      </c>
      <c r="B3289" s="9">
        <v>38524.281643518516</v>
      </c>
      <c r="C3289">
        <v>2727</v>
      </c>
      <c r="D3289">
        <v>293</v>
      </c>
      <c r="E3289" s="9">
        <v>38531.405949074076</v>
      </c>
      <c r="F3289">
        <v>1</v>
      </c>
      <c r="G3289" s="9">
        <v>38763.89644675926</v>
      </c>
    </row>
    <row r="3290" spans="1:7" x14ac:dyDescent="0.3">
      <c r="A3290">
        <v>3291</v>
      </c>
      <c r="B3290" s="9">
        <v>38524.288611111115</v>
      </c>
      <c r="C3290">
        <v>3866</v>
      </c>
      <c r="D3290">
        <v>274</v>
      </c>
      <c r="E3290" s="9">
        <v>38532.15388888889</v>
      </c>
      <c r="F3290">
        <v>1</v>
      </c>
      <c r="G3290" s="9">
        <v>38763.89644675926</v>
      </c>
    </row>
    <row r="3291" spans="1:7" x14ac:dyDescent="0.3">
      <c r="A3291">
        <v>3292</v>
      </c>
      <c r="B3291" s="9">
        <v>38524.29109953704</v>
      </c>
      <c r="C3291">
        <v>3288</v>
      </c>
      <c r="D3291">
        <v>412</v>
      </c>
      <c r="E3291" s="9">
        <v>38526.299432870372</v>
      </c>
      <c r="F3291">
        <v>1</v>
      </c>
      <c r="G3291" s="9">
        <v>38763.89644675926</v>
      </c>
    </row>
    <row r="3292" spans="1:7" x14ac:dyDescent="0.3">
      <c r="A3292">
        <v>3293</v>
      </c>
      <c r="B3292" s="9">
        <v>38524.291354166664</v>
      </c>
      <c r="C3292">
        <v>4407</v>
      </c>
      <c r="D3292">
        <v>481</v>
      </c>
      <c r="E3292" s="9">
        <v>38528.287881944445</v>
      </c>
      <c r="F3292">
        <v>2</v>
      </c>
      <c r="G3292" s="9">
        <v>38763.89644675926</v>
      </c>
    </row>
    <row r="3293" spans="1:7" x14ac:dyDescent="0.3">
      <c r="A3293">
        <v>3294</v>
      </c>
      <c r="B3293" s="9">
        <v>38524.294016203705</v>
      </c>
      <c r="C3293">
        <v>2390</v>
      </c>
      <c r="D3293">
        <v>439</v>
      </c>
      <c r="E3293" s="9">
        <v>38533.098877314813</v>
      </c>
      <c r="F3293">
        <v>2</v>
      </c>
      <c r="G3293" s="9">
        <v>38763.89644675926</v>
      </c>
    </row>
    <row r="3294" spans="1:7" x14ac:dyDescent="0.3">
      <c r="A3294">
        <v>3295</v>
      </c>
      <c r="B3294" s="9">
        <v>38524.294641203705</v>
      </c>
      <c r="C3294">
        <v>1703</v>
      </c>
      <c r="D3294">
        <v>573</v>
      </c>
      <c r="E3294" s="9">
        <v>38532.077974537038</v>
      </c>
      <c r="F3294">
        <v>1</v>
      </c>
      <c r="G3294" s="9">
        <v>38763.89644675926</v>
      </c>
    </row>
    <row r="3295" spans="1:7" x14ac:dyDescent="0.3">
      <c r="A3295">
        <v>3296</v>
      </c>
      <c r="B3295" s="9">
        <v>38524.295057870368</v>
      </c>
      <c r="C3295">
        <v>2453</v>
      </c>
      <c r="D3295">
        <v>284</v>
      </c>
      <c r="E3295" s="9">
        <v>38528.358946759261</v>
      </c>
      <c r="F3295">
        <v>1</v>
      </c>
      <c r="G3295" s="9">
        <v>38763.89644675926</v>
      </c>
    </row>
    <row r="3296" spans="1:7" x14ac:dyDescent="0.3">
      <c r="A3296">
        <v>3297</v>
      </c>
      <c r="B3296" s="9">
        <v>38524.297442129631</v>
      </c>
      <c r="C3296">
        <v>3969</v>
      </c>
      <c r="D3296">
        <v>193</v>
      </c>
      <c r="E3296" s="9">
        <v>38531.495358796295</v>
      </c>
      <c r="F3296">
        <v>2</v>
      </c>
      <c r="G3296" s="9">
        <v>38763.89644675926</v>
      </c>
    </row>
    <row r="3297" spans="1:7" x14ac:dyDescent="0.3">
      <c r="A3297">
        <v>3298</v>
      </c>
      <c r="B3297" s="9">
        <v>38524.298425925925</v>
      </c>
      <c r="C3297">
        <v>444</v>
      </c>
      <c r="D3297">
        <v>492</v>
      </c>
      <c r="E3297" s="9">
        <v>38533.476898148147</v>
      </c>
      <c r="F3297">
        <v>2</v>
      </c>
      <c r="G3297" s="9">
        <v>38763.89644675926</v>
      </c>
    </row>
    <row r="3298" spans="1:7" x14ac:dyDescent="0.3">
      <c r="A3298">
        <v>3299</v>
      </c>
      <c r="B3298" s="9">
        <v>38524.308032407411</v>
      </c>
      <c r="C3298">
        <v>3427</v>
      </c>
      <c r="D3298">
        <v>199</v>
      </c>
      <c r="E3298" s="9">
        <v>38530.168449074074</v>
      </c>
      <c r="F3298">
        <v>1</v>
      </c>
      <c r="G3298" s="9">
        <v>38763.89644675926</v>
      </c>
    </row>
    <row r="3299" spans="1:7" x14ac:dyDescent="0.3">
      <c r="A3299">
        <v>3300</v>
      </c>
      <c r="B3299" s="9">
        <v>38524.309039351851</v>
      </c>
      <c r="C3299">
        <v>2505</v>
      </c>
      <c r="D3299">
        <v>565</v>
      </c>
      <c r="E3299" s="9">
        <v>38528.074317129627</v>
      </c>
      <c r="F3299">
        <v>1</v>
      </c>
      <c r="G3299" s="9">
        <v>38763.89644675926</v>
      </c>
    </row>
    <row r="3300" spans="1:7" x14ac:dyDescent="0.3">
      <c r="A3300">
        <v>3301</v>
      </c>
      <c r="B3300" s="9">
        <v>38524.31417824074</v>
      </c>
      <c r="C3300">
        <v>503</v>
      </c>
      <c r="D3300">
        <v>444</v>
      </c>
      <c r="E3300" s="9">
        <v>38531.26834490741</v>
      </c>
      <c r="F3300">
        <v>2</v>
      </c>
      <c r="G3300" s="9">
        <v>38763.89644675926</v>
      </c>
    </row>
    <row r="3301" spans="1:7" x14ac:dyDescent="0.3">
      <c r="A3301">
        <v>3302</v>
      </c>
      <c r="B3301" s="9">
        <v>38524.315046296295</v>
      </c>
      <c r="C3301">
        <v>562</v>
      </c>
      <c r="D3301">
        <v>594</v>
      </c>
      <c r="E3301" s="9">
        <v>38532.251851851855</v>
      </c>
      <c r="F3301">
        <v>1</v>
      </c>
      <c r="G3301" s="9">
        <v>38763.89644675926</v>
      </c>
    </row>
    <row r="3302" spans="1:7" x14ac:dyDescent="0.3">
      <c r="A3302">
        <v>3303</v>
      </c>
      <c r="B3302" s="9">
        <v>38524.315439814818</v>
      </c>
      <c r="C3302">
        <v>1565</v>
      </c>
      <c r="D3302">
        <v>361</v>
      </c>
      <c r="E3302" s="9">
        <v>38529.554328703707</v>
      </c>
      <c r="F3302">
        <v>2</v>
      </c>
      <c r="G3302" s="9">
        <v>38763.89644675926</v>
      </c>
    </row>
    <row r="3303" spans="1:7" x14ac:dyDescent="0.3">
      <c r="A3303">
        <v>3304</v>
      </c>
      <c r="B3303" s="9">
        <v>38524.32199074074</v>
      </c>
      <c r="C3303">
        <v>2154</v>
      </c>
      <c r="D3303">
        <v>431</v>
      </c>
      <c r="E3303" s="9">
        <v>38530.337962962964</v>
      </c>
      <c r="F3303">
        <v>2</v>
      </c>
      <c r="G3303" s="9">
        <v>38763.89644675926</v>
      </c>
    </row>
    <row r="3304" spans="1:7" x14ac:dyDescent="0.3">
      <c r="A3304">
        <v>3305</v>
      </c>
      <c r="B3304" s="9">
        <v>38524.324270833335</v>
      </c>
      <c r="C3304">
        <v>2811</v>
      </c>
      <c r="D3304">
        <v>578</v>
      </c>
      <c r="E3304" s="9">
        <v>38530.261770833335</v>
      </c>
      <c r="F3304">
        <v>1</v>
      </c>
      <c r="G3304" s="9">
        <v>38763.89644675926</v>
      </c>
    </row>
    <row r="3305" spans="1:7" x14ac:dyDescent="0.3">
      <c r="A3305">
        <v>3306</v>
      </c>
      <c r="B3305" s="9">
        <v>38524.324282407404</v>
      </c>
      <c r="C3305">
        <v>1669</v>
      </c>
      <c r="D3305">
        <v>406</v>
      </c>
      <c r="E3305" s="9">
        <v>38529.474282407406</v>
      </c>
      <c r="F3305">
        <v>2</v>
      </c>
      <c r="G3305" s="9">
        <v>38763.89644675926</v>
      </c>
    </row>
    <row r="3306" spans="1:7" x14ac:dyDescent="0.3">
      <c r="A3306">
        <v>3307</v>
      </c>
      <c r="B3306" s="9">
        <v>38524.328125</v>
      </c>
      <c r="C3306">
        <v>462</v>
      </c>
      <c r="D3306">
        <v>85</v>
      </c>
      <c r="E3306" s="9">
        <v>38528.108680555553</v>
      </c>
      <c r="F3306">
        <v>2</v>
      </c>
      <c r="G3306" s="9">
        <v>38763.89644675926</v>
      </c>
    </row>
    <row r="3307" spans="1:7" x14ac:dyDescent="0.3">
      <c r="A3307">
        <v>3308</v>
      </c>
      <c r="B3307" s="9">
        <v>38524.332361111112</v>
      </c>
      <c r="C3307">
        <v>3129</v>
      </c>
      <c r="D3307">
        <v>96</v>
      </c>
      <c r="E3307" s="9">
        <v>38526.224722222221</v>
      </c>
      <c r="F3307">
        <v>2</v>
      </c>
      <c r="G3307" s="9">
        <v>38763.89644675926</v>
      </c>
    </row>
    <row r="3308" spans="1:7" x14ac:dyDescent="0.3">
      <c r="A3308">
        <v>3309</v>
      </c>
      <c r="B3308" s="9">
        <v>38524.33390046296</v>
      </c>
      <c r="C3308">
        <v>248</v>
      </c>
      <c r="D3308">
        <v>463</v>
      </c>
      <c r="E3308" s="9">
        <v>38532.174872685187</v>
      </c>
      <c r="F3308">
        <v>2</v>
      </c>
      <c r="G3308" s="9">
        <v>38763.89644675926</v>
      </c>
    </row>
    <row r="3309" spans="1:7" x14ac:dyDescent="0.3">
      <c r="A3309">
        <v>3310</v>
      </c>
      <c r="B3309" s="9">
        <v>38524.336701388886</v>
      </c>
      <c r="C3309">
        <v>1717</v>
      </c>
      <c r="D3309">
        <v>395</v>
      </c>
      <c r="E3309" s="9">
        <v>38525.181145833332</v>
      </c>
      <c r="F3309">
        <v>2</v>
      </c>
      <c r="G3309" s="9">
        <v>38763.89644675926</v>
      </c>
    </row>
    <row r="3310" spans="1:7" x14ac:dyDescent="0.3">
      <c r="A3310">
        <v>3311</v>
      </c>
      <c r="B3310" s="9">
        <v>38524.337118055555</v>
      </c>
      <c r="C3310">
        <v>3438</v>
      </c>
      <c r="D3310">
        <v>518</v>
      </c>
      <c r="E3310" s="9">
        <v>38525.285729166666</v>
      </c>
      <c r="F3310">
        <v>2</v>
      </c>
      <c r="G3310" s="9">
        <v>38763.89644675926</v>
      </c>
    </row>
    <row r="3311" spans="1:7" x14ac:dyDescent="0.3">
      <c r="A3311">
        <v>3312</v>
      </c>
      <c r="B3311" s="9">
        <v>38524.337175925924</v>
      </c>
      <c r="C3311">
        <v>1008</v>
      </c>
      <c r="D3311">
        <v>554</v>
      </c>
      <c r="E3311" s="9">
        <v>38530.148981481485</v>
      </c>
      <c r="F3311">
        <v>2</v>
      </c>
      <c r="G3311" s="9">
        <v>38763.89644675926</v>
      </c>
    </row>
    <row r="3312" spans="1:7" x14ac:dyDescent="0.3">
      <c r="A3312">
        <v>3313</v>
      </c>
      <c r="B3312" s="9">
        <v>38524.341180555559</v>
      </c>
      <c r="C3312">
        <v>4267</v>
      </c>
      <c r="D3312">
        <v>213</v>
      </c>
      <c r="E3312" s="9">
        <v>38526.186319444445</v>
      </c>
      <c r="F3312">
        <v>2</v>
      </c>
      <c r="G3312" s="9">
        <v>38763.89644675926</v>
      </c>
    </row>
    <row r="3313" spans="1:7" x14ac:dyDescent="0.3">
      <c r="A3313">
        <v>3314</v>
      </c>
      <c r="B3313" s="9">
        <v>38524.345138888886</v>
      </c>
      <c r="C3313">
        <v>4332</v>
      </c>
      <c r="D3313">
        <v>185</v>
      </c>
      <c r="E3313" s="9">
        <v>38525.25</v>
      </c>
      <c r="F3313">
        <v>2</v>
      </c>
      <c r="G3313" s="9">
        <v>38763.89644675926</v>
      </c>
    </row>
    <row r="3314" spans="1:7" x14ac:dyDescent="0.3">
      <c r="A3314">
        <v>3315</v>
      </c>
      <c r="B3314" s="9">
        <v>38524.345185185186</v>
      </c>
      <c r="C3314">
        <v>4108</v>
      </c>
      <c r="D3314">
        <v>438</v>
      </c>
      <c r="E3314" s="9">
        <v>38527.461157407408</v>
      </c>
      <c r="F3314">
        <v>1</v>
      </c>
      <c r="G3314" s="9">
        <v>38763.89644675926</v>
      </c>
    </row>
    <row r="3315" spans="1:7" x14ac:dyDescent="0.3">
      <c r="A3315">
        <v>3316</v>
      </c>
      <c r="B3315" s="9">
        <v>38524.347430555557</v>
      </c>
      <c r="C3315">
        <v>3271</v>
      </c>
      <c r="D3315">
        <v>451</v>
      </c>
      <c r="E3315" s="9">
        <v>38531.322430555556</v>
      </c>
      <c r="F3315">
        <v>1</v>
      </c>
      <c r="G3315" s="9">
        <v>38763.89644675926</v>
      </c>
    </row>
    <row r="3316" spans="1:7" x14ac:dyDescent="0.3">
      <c r="A3316">
        <v>3317</v>
      </c>
      <c r="B3316" s="9">
        <v>38524.348981481482</v>
      </c>
      <c r="C3316">
        <v>4095</v>
      </c>
      <c r="D3316">
        <v>584</v>
      </c>
      <c r="E3316" s="9">
        <v>38529.596203703702</v>
      </c>
      <c r="F3316">
        <v>2</v>
      </c>
      <c r="G3316" s="9">
        <v>38763.89644675926</v>
      </c>
    </row>
    <row r="3317" spans="1:7" x14ac:dyDescent="0.3">
      <c r="A3317">
        <v>3318</v>
      </c>
      <c r="B3317" s="9">
        <v>38524.349363425928</v>
      </c>
      <c r="C3317">
        <v>1111</v>
      </c>
      <c r="D3317">
        <v>414</v>
      </c>
      <c r="E3317" s="9">
        <v>38530.588252314818</v>
      </c>
      <c r="F3317">
        <v>2</v>
      </c>
      <c r="G3317" s="9">
        <v>38763.89644675926</v>
      </c>
    </row>
    <row r="3318" spans="1:7" x14ac:dyDescent="0.3">
      <c r="A3318">
        <v>3319</v>
      </c>
      <c r="B3318" s="9">
        <v>38524.351226851853</v>
      </c>
      <c r="C3318">
        <v>2482</v>
      </c>
      <c r="D3318">
        <v>461</v>
      </c>
      <c r="E3318" s="9">
        <v>38530.163032407407</v>
      </c>
      <c r="F3318">
        <v>2</v>
      </c>
      <c r="G3318" s="9">
        <v>38763.89644675926</v>
      </c>
    </row>
    <row r="3319" spans="1:7" x14ac:dyDescent="0.3">
      <c r="A3319">
        <v>3320</v>
      </c>
      <c r="B3319" s="9">
        <v>38524.353946759256</v>
      </c>
      <c r="C3319">
        <v>860</v>
      </c>
      <c r="D3319">
        <v>47</v>
      </c>
      <c r="E3319" s="9">
        <v>38532.579641203702</v>
      </c>
      <c r="F3319">
        <v>2</v>
      </c>
      <c r="G3319" s="9">
        <v>38763.89644675926</v>
      </c>
    </row>
    <row r="3320" spans="1:7" x14ac:dyDescent="0.3">
      <c r="A3320">
        <v>3321</v>
      </c>
      <c r="B3320" s="9">
        <v>38524.356550925928</v>
      </c>
      <c r="C3320">
        <v>1750</v>
      </c>
      <c r="D3320">
        <v>144</v>
      </c>
      <c r="E3320" s="9">
        <v>38527.423217592594</v>
      </c>
      <c r="F3320">
        <v>2</v>
      </c>
      <c r="G3320" s="9">
        <v>38763.89644675926</v>
      </c>
    </row>
    <row r="3321" spans="1:7" x14ac:dyDescent="0.3">
      <c r="A3321">
        <v>3322</v>
      </c>
      <c r="B3321" s="9">
        <v>38524.362928240742</v>
      </c>
      <c r="C3321">
        <v>4324</v>
      </c>
      <c r="D3321">
        <v>458</v>
      </c>
      <c r="E3321" s="9">
        <v>38525.553900462961</v>
      </c>
      <c r="F3321">
        <v>1</v>
      </c>
      <c r="G3321" s="9">
        <v>38763.89644675926</v>
      </c>
    </row>
    <row r="3322" spans="1:7" x14ac:dyDescent="0.3">
      <c r="A3322">
        <v>3323</v>
      </c>
      <c r="B3322" s="9">
        <v>38524.364965277775</v>
      </c>
      <c r="C3322">
        <v>2252</v>
      </c>
      <c r="D3322">
        <v>272</v>
      </c>
      <c r="E3322" s="9">
        <v>38531.345520833333</v>
      </c>
      <c r="F3322">
        <v>2</v>
      </c>
      <c r="G3322" s="9">
        <v>38763.89644675926</v>
      </c>
    </row>
    <row r="3323" spans="1:7" x14ac:dyDescent="0.3">
      <c r="A3323">
        <v>3324</v>
      </c>
      <c r="B3323" s="9">
        <v>38524.367546296293</v>
      </c>
      <c r="C3323">
        <v>2830</v>
      </c>
      <c r="D3323">
        <v>29</v>
      </c>
      <c r="E3323" s="9">
        <v>38525.52171296296</v>
      </c>
      <c r="F3323">
        <v>1</v>
      </c>
      <c r="G3323" s="9">
        <v>38763.89644675926</v>
      </c>
    </row>
    <row r="3324" spans="1:7" x14ac:dyDescent="0.3">
      <c r="A3324">
        <v>3325</v>
      </c>
      <c r="B3324" s="9">
        <v>38524.369259259256</v>
      </c>
      <c r="C3324">
        <v>1720</v>
      </c>
      <c r="D3324">
        <v>185</v>
      </c>
      <c r="E3324" s="9">
        <v>38530.261620370373</v>
      </c>
      <c r="F3324">
        <v>1</v>
      </c>
      <c r="G3324" s="9">
        <v>38763.89644675926</v>
      </c>
    </row>
    <row r="3325" spans="1:7" x14ac:dyDescent="0.3">
      <c r="A3325">
        <v>3326</v>
      </c>
      <c r="B3325" s="9">
        <v>38524.37835648148</v>
      </c>
      <c r="C3325">
        <v>1025</v>
      </c>
      <c r="D3325">
        <v>347</v>
      </c>
      <c r="E3325" s="9">
        <v>38533.507523148146</v>
      </c>
      <c r="F3325">
        <v>2</v>
      </c>
      <c r="G3325" s="9">
        <v>38763.89644675926</v>
      </c>
    </row>
    <row r="3326" spans="1:7" x14ac:dyDescent="0.3">
      <c r="A3326">
        <v>3327</v>
      </c>
      <c r="B3326" s="9">
        <v>38524.37835648148</v>
      </c>
      <c r="C3326">
        <v>3083</v>
      </c>
      <c r="D3326">
        <v>62</v>
      </c>
      <c r="E3326" s="9">
        <v>38533.240162037036</v>
      </c>
      <c r="F3326">
        <v>1</v>
      </c>
      <c r="G3326" s="9">
        <v>38763.89644675926</v>
      </c>
    </row>
    <row r="3327" spans="1:7" x14ac:dyDescent="0.3">
      <c r="A3327">
        <v>3328</v>
      </c>
      <c r="B3327" s="9">
        <v>38524.381064814814</v>
      </c>
      <c r="C3327">
        <v>2462</v>
      </c>
      <c r="D3327">
        <v>292</v>
      </c>
      <c r="E3327" s="9">
        <v>38533.519953703704</v>
      </c>
      <c r="F3327">
        <v>1</v>
      </c>
      <c r="G3327" s="9">
        <v>38763.89644675926</v>
      </c>
    </row>
    <row r="3328" spans="1:7" x14ac:dyDescent="0.3">
      <c r="A3328">
        <v>3329</v>
      </c>
      <c r="B3328" s="9">
        <v>38524.389247685183</v>
      </c>
      <c r="C3328">
        <v>3506</v>
      </c>
      <c r="D3328">
        <v>335</v>
      </c>
      <c r="E3328" s="9">
        <v>38525.417025462964</v>
      </c>
      <c r="F3328">
        <v>2</v>
      </c>
      <c r="G3328" s="9">
        <v>38763.89644675926</v>
      </c>
    </row>
    <row r="3329" spans="1:7" x14ac:dyDescent="0.3">
      <c r="A3329">
        <v>3330</v>
      </c>
      <c r="B3329" s="9">
        <v>38524.390706018516</v>
      </c>
      <c r="C3329">
        <v>299</v>
      </c>
      <c r="D3329">
        <v>294</v>
      </c>
      <c r="E3329" s="9">
        <v>38526.303206018521</v>
      </c>
      <c r="F3329">
        <v>2</v>
      </c>
      <c r="G3329" s="9">
        <v>38763.89644675926</v>
      </c>
    </row>
    <row r="3330" spans="1:7" x14ac:dyDescent="0.3">
      <c r="A3330">
        <v>3331</v>
      </c>
      <c r="B3330" s="9">
        <v>38524.401307870372</v>
      </c>
      <c r="C3330">
        <v>2913</v>
      </c>
      <c r="D3330">
        <v>352</v>
      </c>
      <c r="E3330" s="9">
        <v>38529.167974537035</v>
      </c>
      <c r="F3330">
        <v>2</v>
      </c>
      <c r="G3330" s="9">
        <v>38763.89644675926</v>
      </c>
    </row>
    <row r="3331" spans="1:7" x14ac:dyDescent="0.3">
      <c r="A3331">
        <v>3332</v>
      </c>
      <c r="B3331" s="9">
        <v>38524.41333333333</v>
      </c>
      <c r="C3331">
        <v>1975</v>
      </c>
      <c r="D3331">
        <v>82</v>
      </c>
      <c r="E3331" s="9">
        <v>38528.355694444443</v>
      </c>
      <c r="F3331">
        <v>2</v>
      </c>
      <c r="G3331" s="9">
        <v>38763.89644675926</v>
      </c>
    </row>
    <row r="3332" spans="1:7" x14ac:dyDescent="0.3">
      <c r="A3332">
        <v>3333</v>
      </c>
      <c r="B3332" s="9">
        <v>38524.41777777778</v>
      </c>
      <c r="C3332">
        <v>3688</v>
      </c>
      <c r="D3332">
        <v>111</v>
      </c>
      <c r="E3332" s="9">
        <v>38528.435833333337</v>
      </c>
      <c r="F3332">
        <v>2</v>
      </c>
      <c r="G3332" s="9">
        <v>38763.89644675926</v>
      </c>
    </row>
    <row r="3333" spans="1:7" x14ac:dyDescent="0.3">
      <c r="A3333">
        <v>3334</v>
      </c>
      <c r="B3333" s="9">
        <v>38524.41982638889</v>
      </c>
      <c r="C3333">
        <v>2491</v>
      </c>
      <c r="D3333">
        <v>66</v>
      </c>
      <c r="E3333" s="9">
        <v>38532.256631944445</v>
      </c>
      <c r="F3333">
        <v>2</v>
      </c>
      <c r="G3333" s="9">
        <v>38763.89644675926</v>
      </c>
    </row>
    <row r="3334" spans="1:7" x14ac:dyDescent="0.3">
      <c r="A3334">
        <v>3335</v>
      </c>
      <c r="B3334" s="9">
        <v>38524.423009259262</v>
      </c>
      <c r="C3334">
        <v>3033</v>
      </c>
      <c r="D3334">
        <v>339</v>
      </c>
      <c r="E3334" s="9">
        <v>38530.481342592589</v>
      </c>
      <c r="F3334">
        <v>1</v>
      </c>
      <c r="G3334" s="9">
        <v>38763.89644675926</v>
      </c>
    </row>
    <row r="3335" spans="1:7" x14ac:dyDescent="0.3">
      <c r="A3335">
        <v>3336</v>
      </c>
      <c r="B3335" s="9">
        <v>38524.426701388889</v>
      </c>
      <c r="C3335">
        <v>2122</v>
      </c>
      <c r="D3335">
        <v>173</v>
      </c>
      <c r="E3335" s="9">
        <v>38525.395451388889</v>
      </c>
      <c r="F3335">
        <v>1</v>
      </c>
      <c r="G3335" s="9">
        <v>38763.89644675926</v>
      </c>
    </row>
    <row r="3336" spans="1:7" x14ac:dyDescent="0.3">
      <c r="A3336">
        <v>3337</v>
      </c>
      <c r="B3336" s="9">
        <v>38524.433738425927</v>
      </c>
      <c r="C3336">
        <v>1176</v>
      </c>
      <c r="D3336">
        <v>318</v>
      </c>
      <c r="E3336" s="9">
        <v>38525.577488425923</v>
      </c>
      <c r="F3336">
        <v>1</v>
      </c>
      <c r="G3336" s="9">
        <v>38763.89644675926</v>
      </c>
    </row>
    <row r="3337" spans="1:7" x14ac:dyDescent="0.3">
      <c r="A3337">
        <v>3338</v>
      </c>
      <c r="B3337" s="9">
        <v>38524.43577546296</v>
      </c>
      <c r="C3337">
        <v>2097</v>
      </c>
      <c r="D3337">
        <v>171</v>
      </c>
      <c r="E3337" s="9">
        <v>38533.594108796293</v>
      </c>
      <c r="F3337">
        <v>2</v>
      </c>
      <c r="G3337" s="9">
        <v>38763.89644675926</v>
      </c>
    </row>
    <row r="3338" spans="1:7" x14ac:dyDescent="0.3">
      <c r="A3338">
        <v>3339</v>
      </c>
      <c r="B3338" s="9">
        <v>38524.442488425928</v>
      </c>
      <c r="C3338">
        <v>312</v>
      </c>
      <c r="D3338">
        <v>526</v>
      </c>
      <c r="E3338" s="9">
        <v>38533.211238425924</v>
      </c>
      <c r="F3338">
        <v>2</v>
      </c>
      <c r="G3338" s="9">
        <v>38763.89644675926</v>
      </c>
    </row>
    <row r="3339" spans="1:7" x14ac:dyDescent="0.3">
      <c r="A3339">
        <v>3340</v>
      </c>
      <c r="B3339" s="9">
        <v>38524.442627314813</v>
      </c>
      <c r="C3339">
        <v>2962</v>
      </c>
      <c r="D3339">
        <v>540</v>
      </c>
      <c r="E3339" s="9">
        <v>38529.306516203702</v>
      </c>
      <c r="F3339">
        <v>2</v>
      </c>
      <c r="G3339" s="9">
        <v>38763.89644675926</v>
      </c>
    </row>
    <row r="3340" spans="1:7" x14ac:dyDescent="0.3">
      <c r="A3340">
        <v>3341</v>
      </c>
      <c r="B3340" s="9">
        <v>38524.442650462966</v>
      </c>
      <c r="C3340">
        <v>2189</v>
      </c>
      <c r="D3340">
        <v>591</v>
      </c>
      <c r="E3340" s="9">
        <v>38529.651678240742</v>
      </c>
      <c r="F3340">
        <v>1</v>
      </c>
      <c r="G3340" s="9">
        <v>38763.89644675926</v>
      </c>
    </row>
    <row r="3341" spans="1:7" x14ac:dyDescent="0.3">
      <c r="A3341">
        <v>3342</v>
      </c>
      <c r="B3341" s="9">
        <v>38524.44902777778</v>
      </c>
      <c r="C3341">
        <v>2884</v>
      </c>
      <c r="D3341">
        <v>196</v>
      </c>
      <c r="E3341" s="9">
        <v>38526.407361111109</v>
      </c>
      <c r="F3341">
        <v>2</v>
      </c>
      <c r="G3341" s="9">
        <v>38763.89644675926</v>
      </c>
    </row>
    <row r="3342" spans="1:7" x14ac:dyDescent="0.3">
      <c r="A3342">
        <v>3343</v>
      </c>
      <c r="B3342" s="9">
        <v>38524.456238425926</v>
      </c>
      <c r="C3342">
        <v>2038</v>
      </c>
      <c r="D3342">
        <v>466</v>
      </c>
      <c r="E3342" s="9">
        <v>38528.695821759262</v>
      </c>
      <c r="F3342">
        <v>1</v>
      </c>
      <c r="G3342" s="9">
        <v>38763.89644675926</v>
      </c>
    </row>
    <row r="3343" spans="1:7" x14ac:dyDescent="0.3">
      <c r="A3343">
        <v>3344</v>
      </c>
      <c r="B3343" s="9">
        <v>38524.456562500003</v>
      </c>
      <c r="C3343">
        <v>4401</v>
      </c>
      <c r="D3343">
        <v>277</v>
      </c>
      <c r="E3343" s="9">
        <v>38531.453784722224</v>
      </c>
      <c r="F3343">
        <v>1</v>
      </c>
      <c r="G3343" s="9">
        <v>38763.89644675926</v>
      </c>
    </row>
    <row r="3344" spans="1:7" x14ac:dyDescent="0.3">
      <c r="A3344">
        <v>3345</v>
      </c>
      <c r="B3344" s="9">
        <v>38524.461886574078</v>
      </c>
      <c r="C3344">
        <v>4442</v>
      </c>
      <c r="D3344">
        <v>71</v>
      </c>
      <c r="E3344" s="9">
        <v>38529.63480324074</v>
      </c>
      <c r="F3344">
        <v>2</v>
      </c>
      <c r="G3344" s="9">
        <v>38763.89644675926</v>
      </c>
    </row>
    <row r="3345" spans="1:7" x14ac:dyDescent="0.3">
      <c r="A3345">
        <v>3346</v>
      </c>
      <c r="B3345" s="9">
        <v>38524.463113425925</v>
      </c>
      <c r="C3345">
        <v>4393</v>
      </c>
      <c r="D3345">
        <v>189</v>
      </c>
      <c r="E3345" s="9">
        <v>38525.638807870368</v>
      </c>
      <c r="F3345">
        <v>2</v>
      </c>
      <c r="G3345" s="9">
        <v>38763.89644675926</v>
      </c>
    </row>
    <row r="3346" spans="1:7" x14ac:dyDescent="0.3">
      <c r="A3346">
        <v>3347</v>
      </c>
      <c r="B3346" s="9">
        <v>38524.464259259257</v>
      </c>
      <c r="C3346">
        <v>4330</v>
      </c>
      <c r="D3346">
        <v>448</v>
      </c>
      <c r="E3346" s="9">
        <v>38531.416342592594</v>
      </c>
      <c r="F3346">
        <v>1</v>
      </c>
      <c r="G3346" s="9">
        <v>38763.89644675926</v>
      </c>
    </row>
    <row r="3347" spans="1:7" x14ac:dyDescent="0.3">
      <c r="A3347">
        <v>3348</v>
      </c>
      <c r="B3347" s="9">
        <v>38524.469930555555</v>
      </c>
      <c r="C3347">
        <v>2945</v>
      </c>
      <c r="D3347">
        <v>16</v>
      </c>
      <c r="E3347" s="9">
        <v>38530.576874999999</v>
      </c>
      <c r="F3347">
        <v>2</v>
      </c>
      <c r="G3347" s="9">
        <v>38763.89644675926</v>
      </c>
    </row>
    <row r="3348" spans="1:7" x14ac:dyDescent="0.3">
      <c r="A3348">
        <v>3349</v>
      </c>
      <c r="B3348" s="9">
        <v>38524.470543981479</v>
      </c>
      <c r="C3348">
        <v>3885</v>
      </c>
      <c r="D3348">
        <v>336</v>
      </c>
      <c r="E3348" s="9">
        <v>38525.535821759258</v>
      </c>
      <c r="F3348">
        <v>2</v>
      </c>
      <c r="G3348" s="9">
        <v>38763.89644675926</v>
      </c>
    </row>
    <row r="3349" spans="1:7" x14ac:dyDescent="0.3">
      <c r="A3349">
        <v>3350</v>
      </c>
      <c r="B3349" s="9">
        <v>38524.473356481481</v>
      </c>
      <c r="C3349">
        <v>3221</v>
      </c>
      <c r="D3349">
        <v>20</v>
      </c>
      <c r="E3349" s="9">
        <v>38531.651134259257</v>
      </c>
      <c r="F3349">
        <v>2</v>
      </c>
      <c r="G3349" s="9">
        <v>38763.89644675926</v>
      </c>
    </row>
    <row r="3350" spans="1:7" x14ac:dyDescent="0.3">
      <c r="A3350">
        <v>3351</v>
      </c>
      <c r="B3350" s="9">
        <v>38524.473368055558</v>
      </c>
      <c r="C3350">
        <v>1591</v>
      </c>
      <c r="D3350">
        <v>386</v>
      </c>
      <c r="E3350" s="9">
        <v>38526.30809027778</v>
      </c>
      <c r="F3350">
        <v>2</v>
      </c>
      <c r="G3350" s="9">
        <v>38763.89644675926</v>
      </c>
    </row>
    <row r="3351" spans="1:7" x14ac:dyDescent="0.3">
      <c r="A3351">
        <v>3352</v>
      </c>
      <c r="B3351" s="9">
        <v>38524.476724537039</v>
      </c>
      <c r="C3351">
        <v>578</v>
      </c>
      <c r="D3351">
        <v>510</v>
      </c>
      <c r="E3351" s="9">
        <v>38531.310057870367</v>
      </c>
      <c r="F3351">
        <v>1</v>
      </c>
      <c r="G3351" s="9">
        <v>38763.89644675926</v>
      </c>
    </row>
    <row r="3352" spans="1:7" x14ac:dyDescent="0.3">
      <c r="A3352">
        <v>3353</v>
      </c>
      <c r="B3352" s="9">
        <v>38524.478738425925</v>
      </c>
      <c r="C3352">
        <v>3984</v>
      </c>
      <c r="D3352">
        <v>236</v>
      </c>
      <c r="E3352" s="9">
        <v>38530.629432870373</v>
      </c>
      <c r="F3352">
        <v>1</v>
      </c>
      <c r="G3352" s="9">
        <v>38763.89644675926</v>
      </c>
    </row>
    <row r="3353" spans="1:7" x14ac:dyDescent="0.3">
      <c r="A3353">
        <v>3354</v>
      </c>
      <c r="B3353" s="9">
        <v>38524.479039351849</v>
      </c>
      <c r="C3353">
        <v>1083</v>
      </c>
      <c r="D3353">
        <v>529</v>
      </c>
      <c r="E3353" s="9">
        <v>38528.31931712963</v>
      </c>
      <c r="F3353">
        <v>2</v>
      </c>
      <c r="G3353" s="9">
        <v>38763.89644675926</v>
      </c>
    </row>
    <row r="3354" spans="1:7" x14ac:dyDescent="0.3">
      <c r="A3354">
        <v>3355</v>
      </c>
      <c r="B3354" s="9">
        <v>38524.479710648149</v>
      </c>
      <c r="C3354">
        <v>1960</v>
      </c>
      <c r="D3354">
        <v>275</v>
      </c>
      <c r="E3354" s="9">
        <v>38526.253321759257</v>
      </c>
      <c r="F3354">
        <v>1</v>
      </c>
      <c r="G3354" s="9">
        <v>38763.89644675926</v>
      </c>
    </row>
    <row r="3355" spans="1:7" x14ac:dyDescent="0.3">
      <c r="A3355">
        <v>3356</v>
      </c>
      <c r="B3355" s="9">
        <v>38524.485243055555</v>
      </c>
      <c r="C3355">
        <v>4532</v>
      </c>
      <c r="D3355">
        <v>403</v>
      </c>
      <c r="E3355" s="9">
        <v>38529.721354166664</v>
      </c>
      <c r="F3355">
        <v>1</v>
      </c>
      <c r="G3355" s="9">
        <v>38763.89644675926</v>
      </c>
    </row>
    <row r="3356" spans="1:7" x14ac:dyDescent="0.3">
      <c r="A3356">
        <v>3357</v>
      </c>
      <c r="B3356" s="9">
        <v>38524.497013888889</v>
      </c>
      <c r="C3356">
        <v>2528</v>
      </c>
      <c r="D3356">
        <v>57</v>
      </c>
      <c r="E3356" s="9">
        <v>38525.305347222224</v>
      </c>
      <c r="F3356">
        <v>2</v>
      </c>
      <c r="G3356" s="9">
        <v>38763.89644675926</v>
      </c>
    </row>
    <row r="3357" spans="1:7" x14ac:dyDescent="0.3">
      <c r="A3357">
        <v>3358</v>
      </c>
      <c r="B3357" s="9">
        <v>38524.497685185182</v>
      </c>
      <c r="C3357">
        <v>1772</v>
      </c>
      <c r="D3357">
        <v>69</v>
      </c>
      <c r="E3357" s="9">
        <v>38529.35324074074</v>
      </c>
      <c r="F3357">
        <v>2</v>
      </c>
      <c r="G3357" s="9">
        <v>38763.89644675926</v>
      </c>
    </row>
    <row r="3358" spans="1:7" x14ac:dyDescent="0.3">
      <c r="A3358">
        <v>3359</v>
      </c>
      <c r="B3358" s="9">
        <v>38524.50576388889</v>
      </c>
      <c r="C3358">
        <v>3825</v>
      </c>
      <c r="D3358">
        <v>67</v>
      </c>
      <c r="E3358" s="9">
        <v>38528.691180555557</v>
      </c>
      <c r="F3358">
        <v>2</v>
      </c>
      <c r="G3358" s="9">
        <v>38763.89644675926</v>
      </c>
    </row>
    <row r="3359" spans="1:7" x14ac:dyDescent="0.3">
      <c r="A3359">
        <v>3360</v>
      </c>
      <c r="B3359" s="9">
        <v>38524.50880787037</v>
      </c>
      <c r="C3359">
        <v>2792</v>
      </c>
      <c r="D3359">
        <v>498</v>
      </c>
      <c r="E3359" s="9">
        <v>38529.272696759261</v>
      </c>
      <c r="F3359">
        <v>1</v>
      </c>
      <c r="G3359" s="9">
        <v>38763.89644675926</v>
      </c>
    </row>
    <row r="3360" spans="1:7" x14ac:dyDescent="0.3">
      <c r="A3360">
        <v>3361</v>
      </c>
      <c r="B3360" s="9">
        <v>38524.509988425925</v>
      </c>
      <c r="C3360">
        <v>2671</v>
      </c>
      <c r="D3360">
        <v>268</v>
      </c>
      <c r="E3360" s="9">
        <v>38529.417627314811</v>
      </c>
      <c r="F3360">
        <v>2</v>
      </c>
      <c r="G3360" s="9">
        <v>38763.89644675926</v>
      </c>
    </row>
    <row r="3361" spans="1:7" x14ac:dyDescent="0.3">
      <c r="A3361">
        <v>3362</v>
      </c>
      <c r="B3361" s="9">
        <v>38524.513819444444</v>
      </c>
      <c r="C3361">
        <v>1284</v>
      </c>
      <c r="D3361">
        <v>454</v>
      </c>
      <c r="E3361" s="9">
        <v>38526.291597222225</v>
      </c>
      <c r="F3361">
        <v>2</v>
      </c>
      <c r="G3361" s="9">
        <v>38763.89644675926</v>
      </c>
    </row>
    <row r="3362" spans="1:7" x14ac:dyDescent="0.3">
      <c r="A3362">
        <v>3363</v>
      </c>
      <c r="B3362" s="9">
        <v>38524.517442129632</v>
      </c>
      <c r="C3362">
        <v>538</v>
      </c>
      <c r="D3362">
        <v>261</v>
      </c>
      <c r="E3362" s="9">
        <v>38530.494525462964</v>
      </c>
      <c r="F3362">
        <v>2</v>
      </c>
      <c r="G3362" s="9">
        <v>38763.89644675926</v>
      </c>
    </row>
    <row r="3363" spans="1:7" x14ac:dyDescent="0.3">
      <c r="A3363">
        <v>3364</v>
      </c>
      <c r="B3363" s="9">
        <v>38524.526226851849</v>
      </c>
      <c r="C3363">
        <v>2329</v>
      </c>
      <c r="D3363">
        <v>201</v>
      </c>
      <c r="E3363" s="9">
        <v>38531.304699074077</v>
      </c>
      <c r="F3363">
        <v>2</v>
      </c>
      <c r="G3363" s="9">
        <v>38763.89644675926</v>
      </c>
    </row>
    <row r="3364" spans="1:7" x14ac:dyDescent="0.3">
      <c r="A3364">
        <v>3365</v>
      </c>
      <c r="B3364" s="9">
        <v>38524.53875</v>
      </c>
      <c r="C3364">
        <v>657</v>
      </c>
      <c r="D3364">
        <v>133</v>
      </c>
      <c r="E3364" s="9">
        <v>38526.568611111114</v>
      </c>
      <c r="F3364">
        <v>2</v>
      </c>
      <c r="G3364" s="9">
        <v>38763.89644675926</v>
      </c>
    </row>
    <row r="3365" spans="1:7" x14ac:dyDescent="0.3">
      <c r="A3365">
        <v>3366</v>
      </c>
      <c r="B3365" s="9">
        <v>38524.544178240743</v>
      </c>
      <c r="C3365">
        <v>2584</v>
      </c>
      <c r="D3365">
        <v>511</v>
      </c>
      <c r="E3365" s="9">
        <v>38529.6872337963</v>
      </c>
      <c r="F3365">
        <v>1</v>
      </c>
      <c r="G3365" s="9">
        <v>38763.89644675926</v>
      </c>
    </row>
    <row r="3366" spans="1:7" x14ac:dyDescent="0.3">
      <c r="A3366">
        <v>3367</v>
      </c>
      <c r="B3366" s="9">
        <v>38524.547465277778</v>
      </c>
      <c r="C3366">
        <v>2442</v>
      </c>
      <c r="D3366">
        <v>80</v>
      </c>
      <c r="E3366" s="9">
        <v>38529.363437499997</v>
      </c>
      <c r="F3366">
        <v>2</v>
      </c>
      <c r="G3366" s="9">
        <v>38763.89644675926</v>
      </c>
    </row>
    <row r="3367" spans="1:7" x14ac:dyDescent="0.3">
      <c r="A3367">
        <v>3368</v>
      </c>
      <c r="B3367" s="9">
        <v>38524.554606481484</v>
      </c>
      <c r="C3367">
        <v>548</v>
      </c>
      <c r="D3367">
        <v>438</v>
      </c>
      <c r="E3367" s="9">
        <v>38526.467800925922</v>
      </c>
      <c r="F3367">
        <v>1</v>
      </c>
      <c r="G3367" s="9">
        <v>38763.89644675926</v>
      </c>
    </row>
    <row r="3368" spans="1:7" x14ac:dyDescent="0.3">
      <c r="A3368">
        <v>3369</v>
      </c>
      <c r="B3368" s="9">
        <v>38524.555914351855</v>
      </c>
      <c r="C3368">
        <v>303</v>
      </c>
      <c r="D3368">
        <v>431</v>
      </c>
      <c r="E3368" s="9">
        <v>38533.573275462964</v>
      </c>
      <c r="F3368">
        <v>2</v>
      </c>
      <c r="G3368" s="9">
        <v>38763.89644675926</v>
      </c>
    </row>
    <row r="3369" spans="1:7" x14ac:dyDescent="0.3">
      <c r="A3369">
        <v>3370</v>
      </c>
      <c r="B3369" s="9">
        <v>38524.560428240744</v>
      </c>
      <c r="C3369">
        <v>1573</v>
      </c>
      <c r="D3369">
        <v>559</v>
      </c>
      <c r="E3369" s="9">
        <v>38528.393761574072</v>
      </c>
      <c r="F3369">
        <v>1</v>
      </c>
      <c r="G3369" s="9">
        <v>38763.89644675926</v>
      </c>
    </row>
    <row r="3370" spans="1:7" x14ac:dyDescent="0.3">
      <c r="A3370">
        <v>3371</v>
      </c>
      <c r="B3370" s="9">
        <v>38524.560671296298</v>
      </c>
      <c r="C3370">
        <v>2526</v>
      </c>
      <c r="D3370">
        <v>595</v>
      </c>
      <c r="E3370" s="9">
        <v>38532.586365740739</v>
      </c>
      <c r="F3370">
        <v>2</v>
      </c>
      <c r="G3370" s="9">
        <v>38763.89644675926</v>
      </c>
    </row>
    <row r="3371" spans="1:7" x14ac:dyDescent="0.3">
      <c r="A3371">
        <v>3372</v>
      </c>
      <c r="B3371" s="9">
        <v>38524.565497685187</v>
      </c>
      <c r="C3371">
        <v>4169</v>
      </c>
      <c r="D3371">
        <v>346</v>
      </c>
      <c r="E3371" s="9">
        <v>38530.362025462964</v>
      </c>
      <c r="F3371">
        <v>2</v>
      </c>
      <c r="G3371" s="9">
        <v>38763.89644675926</v>
      </c>
    </row>
    <row r="3372" spans="1:7" x14ac:dyDescent="0.3">
      <c r="A3372">
        <v>3373</v>
      </c>
      <c r="B3372" s="9">
        <v>38524.566342592596</v>
      </c>
      <c r="C3372">
        <v>2219</v>
      </c>
      <c r="D3372">
        <v>316</v>
      </c>
      <c r="E3372" s="9">
        <v>38533.502453703702</v>
      </c>
      <c r="F3372">
        <v>1</v>
      </c>
      <c r="G3372" s="9">
        <v>38763.89644675926</v>
      </c>
    </row>
    <row r="3373" spans="1:7" x14ac:dyDescent="0.3">
      <c r="A3373">
        <v>3374</v>
      </c>
      <c r="B3373" s="9">
        <v>38524.567013888889</v>
      </c>
      <c r="C3373">
        <v>1067</v>
      </c>
      <c r="D3373">
        <v>279</v>
      </c>
      <c r="E3373" s="9">
        <v>38526.632291666669</v>
      </c>
      <c r="F3373">
        <v>2</v>
      </c>
      <c r="G3373" s="9">
        <v>38763.89644675926</v>
      </c>
    </row>
    <row r="3374" spans="1:7" x14ac:dyDescent="0.3">
      <c r="A3374">
        <v>3375</v>
      </c>
      <c r="B3374" s="9">
        <v>38524.567569444444</v>
      </c>
      <c r="C3374">
        <v>912</v>
      </c>
      <c r="D3374">
        <v>279</v>
      </c>
      <c r="E3374" s="9">
        <v>38525.476597222223</v>
      </c>
      <c r="F3374">
        <v>2</v>
      </c>
      <c r="G3374" s="9">
        <v>38763.89644675926</v>
      </c>
    </row>
    <row r="3375" spans="1:7" x14ac:dyDescent="0.3">
      <c r="A3375">
        <v>3376</v>
      </c>
      <c r="B3375" s="9">
        <v>38524.571550925924</v>
      </c>
      <c r="C3375">
        <v>3055</v>
      </c>
      <c r="D3375">
        <v>318</v>
      </c>
      <c r="E3375" s="9">
        <v>38531.754884259259</v>
      </c>
      <c r="F3375">
        <v>1</v>
      </c>
      <c r="G3375" s="9">
        <v>38763.89644675926</v>
      </c>
    </row>
    <row r="3376" spans="1:7" x14ac:dyDescent="0.3">
      <c r="A3376">
        <v>3377</v>
      </c>
      <c r="B3376" s="9">
        <v>38524.577222222222</v>
      </c>
      <c r="C3376">
        <v>1845</v>
      </c>
      <c r="D3376">
        <v>428</v>
      </c>
      <c r="E3376" s="9">
        <v>38525.761250000003</v>
      </c>
      <c r="F3376">
        <v>1</v>
      </c>
      <c r="G3376" s="9">
        <v>38763.89644675926</v>
      </c>
    </row>
    <row r="3377" spans="1:7" x14ac:dyDescent="0.3">
      <c r="A3377">
        <v>3378</v>
      </c>
      <c r="B3377" s="9">
        <v>38524.577407407407</v>
      </c>
      <c r="C3377">
        <v>35</v>
      </c>
      <c r="D3377">
        <v>387</v>
      </c>
      <c r="E3377" s="9">
        <v>38528.389907407407</v>
      </c>
      <c r="F3377">
        <v>1</v>
      </c>
      <c r="G3377" s="9">
        <v>38763.89644675926</v>
      </c>
    </row>
    <row r="3378" spans="1:7" x14ac:dyDescent="0.3">
      <c r="A3378">
        <v>3379</v>
      </c>
      <c r="B3378" s="9">
        <v>38524.579837962963</v>
      </c>
      <c r="C3378">
        <v>2022</v>
      </c>
      <c r="D3378">
        <v>566</v>
      </c>
      <c r="E3378" s="9">
        <v>38526.572199074071</v>
      </c>
      <c r="F3378">
        <v>2</v>
      </c>
      <c r="G3378" s="9">
        <v>38763.89644675926</v>
      </c>
    </row>
    <row r="3379" spans="1:7" x14ac:dyDescent="0.3">
      <c r="A3379">
        <v>3380</v>
      </c>
      <c r="B3379" s="9">
        <v>38524.582476851851</v>
      </c>
      <c r="C3379">
        <v>3212</v>
      </c>
      <c r="D3379">
        <v>483</v>
      </c>
      <c r="E3379" s="9">
        <v>38533.395671296297</v>
      </c>
      <c r="F3379">
        <v>1</v>
      </c>
      <c r="G3379" s="9">
        <v>38763.89644675926</v>
      </c>
    </row>
    <row r="3380" spans="1:7" x14ac:dyDescent="0.3">
      <c r="A3380">
        <v>3381</v>
      </c>
      <c r="B3380" s="9">
        <v>38524.585405092592</v>
      </c>
      <c r="C3380">
        <v>1373</v>
      </c>
      <c r="D3380">
        <v>183</v>
      </c>
      <c r="E3380" s="9">
        <v>38532.758321759262</v>
      </c>
      <c r="F3380">
        <v>2</v>
      </c>
      <c r="G3380" s="9">
        <v>38763.89644675926</v>
      </c>
    </row>
    <row r="3381" spans="1:7" x14ac:dyDescent="0.3">
      <c r="A3381">
        <v>3382</v>
      </c>
      <c r="B3381" s="9">
        <v>38524.587071759262</v>
      </c>
      <c r="C3381">
        <v>131</v>
      </c>
      <c r="D3381">
        <v>341</v>
      </c>
      <c r="E3381" s="9">
        <v>38532.80096064815</v>
      </c>
      <c r="F3381">
        <v>2</v>
      </c>
      <c r="G3381" s="9">
        <v>38763.89644675926</v>
      </c>
    </row>
    <row r="3382" spans="1:7" x14ac:dyDescent="0.3">
      <c r="A3382">
        <v>3383</v>
      </c>
      <c r="B3382" s="9">
        <v>38524.588414351849</v>
      </c>
      <c r="C3382">
        <v>2968</v>
      </c>
      <c r="D3382">
        <v>239</v>
      </c>
      <c r="E3382" s="9">
        <v>38532.708553240744</v>
      </c>
      <c r="F3382">
        <v>2</v>
      </c>
      <c r="G3382" s="9">
        <v>38763.89644675926</v>
      </c>
    </row>
    <row r="3383" spans="1:7" x14ac:dyDescent="0.3">
      <c r="A3383">
        <v>3384</v>
      </c>
      <c r="B3383" s="9">
        <v>38524.588599537034</v>
      </c>
      <c r="C3383">
        <v>409</v>
      </c>
      <c r="D3383">
        <v>91</v>
      </c>
      <c r="E3383" s="9">
        <v>38529.690682870372</v>
      </c>
      <c r="F3383">
        <v>1</v>
      </c>
      <c r="G3383" s="9">
        <v>38763.89644675926</v>
      </c>
    </row>
    <row r="3384" spans="1:7" x14ac:dyDescent="0.3">
      <c r="A3384">
        <v>3385</v>
      </c>
      <c r="B3384" s="9">
        <v>38524.595000000001</v>
      </c>
      <c r="C3384">
        <v>2810</v>
      </c>
      <c r="D3384">
        <v>514</v>
      </c>
      <c r="E3384" s="9">
        <v>38527.439444444448</v>
      </c>
      <c r="F3384">
        <v>2</v>
      </c>
      <c r="G3384" s="9">
        <v>38763.89644675926</v>
      </c>
    </row>
    <row r="3385" spans="1:7" x14ac:dyDescent="0.3">
      <c r="A3385">
        <v>3386</v>
      </c>
      <c r="B3385" s="9">
        <v>38524.597986111112</v>
      </c>
      <c r="C3385">
        <v>1224</v>
      </c>
      <c r="D3385">
        <v>190</v>
      </c>
      <c r="E3385" s="9">
        <v>38527.355624999997</v>
      </c>
      <c r="F3385">
        <v>2</v>
      </c>
      <c r="G3385" s="9">
        <v>38763.89644675926</v>
      </c>
    </row>
    <row r="3386" spans="1:7" x14ac:dyDescent="0.3">
      <c r="A3386">
        <v>3387</v>
      </c>
      <c r="B3386" s="9">
        <v>38524.598483796297</v>
      </c>
      <c r="C3386">
        <v>2709</v>
      </c>
      <c r="D3386">
        <v>305</v>
      </c>
      <c r="E3386" s="9">
        <v>38527.699178240742</v>
      </c>
      <c r="F3386">
        <v>2</v>
      </c>
      <c r="G3386" s="9">
        <v>38763.89644675926</v>
      </c>
    </row>
    <row r="3387" spans="1:7" x14ac:dyDescent="0.3">
      <c r="A3387">
        <v>3388</v>
      </c>
      <c r="B3387" s="9">
        <v>38524.607534722221</v>
      </c>
      <c r="C3387">
        <v>556</v>
      </c>
      <c r="D3387">
        <v>119</v>
      </c>
      <c r="E3387" s="9">
        <v>38531.763784722221</v>
      </c>
      <c r="F3387">
        <v>1</v>
      </c>
      <c r="G3387" s="9">
        <v>38763.89644675926</v>
      </c>
    </row>
    <row r="3388" spans="1:7" x14ac:dyDescent="0.3">
      <c r="A3388">
        <v>3389</v>
      </c>
      <c r="B3388" s="9">
        <v>38524.609664351854</v>
      </c>
      <c r="C3388">
        <v>727</v>
      </c>
      <c r="D3388">
        <v>395</v>
      </c>
      <c r="E3388" s="9">
        <v>38531.759664351855</v>
      </c>
      <c r="F3388">
        <v>1</v>
      </c>
      <c r="G3388" s="9">
        <v>38763.89644675926</v>
      </c>
    </row>
    <row r="3389" spans="1:7" x14ac:dyDescent="0.3">
      <c r="A3389">
        <v>3390</v>
      </c>
      <c r="B3389" s="9">
        <v>38524.632523148146</v>
      </c>
      <c r="C3389">
        <v>2034</v>
      </c>
      <c r="D3389">
        <v>151</v>
      </c>
      <c r="E3389" s="9">
        <v>38529.526967592596</v>
      </c>
      <c r="F3389">
        <v>1</v>
      </c>
      <c r="G3389" s="9">
        <v>38763.89644675926</v>
      </c>
    </row>
    <row r="3390" spans="1:7" x14ac:dyDescent="0.3">
      <c r="A3390">
        <v>3391</v>
      </c>
      <c r="B3390" s="9">
        <v>38524.632662037038</v>
      </c>
      <c r="C3390">
        <v>26</v>
      </c>
      <c r="D3390">
        <v>45</v>
      </c>
      <c r="E3390" s="9">
        <v>38528.591689814813</v>
      </c>
      <c r="F3390">
        <v>1</v>
      </c>
      <c r="G3390" s="9">
        <v>38763.89644675926</v>
      </c>
    </row>
    <row r="3391" spans="1:7" x14ac:dyDescent="0.3">
      <c r="A3391">
        <v>3392</v>
      </c>
      <c r="B3391" s="9">
        <v>38524.633842592593</v>
      </c>
      <c r="C3391">
        <v>3343</v>
      </c>
      <c r="D3391">
        <v>38</v>
      </c>
      <c r="E3391" s="9">
        <v>38532.763703703706</v>
      </c>
      <c r="F3391">
        <v>1</v>
      </c>
      <c r="G3391" s="9">
        <v>38763.89644675926</v>
      </c>
    </row>
    <row r="3392" spans="1:7" x14ac:dyDescent="0.3">
      <c r="A3392">
        <v>3393</v>
      </c>
      <c r="B3392" s="9">
        <v>38524.635034722225</v>
      </c>
      <c r="C3392">
        <v>1631</v>
      </c>
      <c r="D3392">
        <v>362</v>
      </c>
      <c r="E3392" s="9">
        <v>38528.829479166663</v>
      </c>
      <c r="F3392">
        <v>2</v>
      </c>
      <c r="G3392" s="9">
        <v>38763.89644675926</v>
      </c>
    </row>
    <row r="3393" spans="1:7" x14ac:dyDescent="0.3">
      <c r="A3393">
        <v>3394</v>
      </c>
      <c r="B3393" s="9">
        <v>38524.637256944443</v>
      </c>
      <c r="C3393">
        <v>3393</v>
      </c>
      <c r="D3393">
        <v>295</v>
      </c>
      <c r="E3393" s="9">
        <v>38533.580312500002</v>
      </c>
      <c r="F3393">
        <v>2</v>
      </c>
      <c r="G3393" s="9">
        <v>38763.89644675926</v>
      </c>
    </row>
    <row r="3394" spans="1:7" x14ac:dyDescent="0.3">
      <c r="A3394">
        <v>3395</v>
      </c>
      <c r="B3394" s="9">
        <v>38524.638414351852</v>
      </c>
      <c r="C3394">
        <v>3764</v>
      </c>
      <c r="D3394">
        <v>66</v>
      </c>
      <c r="E3394" s="9">
        <v>38532.59952546296</v>
      </c>
      <c r="F3394">
        <v>2</v>
      </c>
      <c r="G3394" s="9">
        <v>38763.89644675926</v>
      </c>
    </row>
    <row r="3395" spans="1:7" x14ac:dyDescent="0.3">
      <c r="A3395">
        <v>3396</v>
      </c>
      <c r="B3395" s="9">
        <v>38524.641064814816</v>
      </c>
      <c r="C3395">
        <v>2744</v>
      </c>
      <c r="D3395">
        <v>371</v>
      </c>
      <c r="E3395" s="9">
        <v>38526.434120370373</v>
      </c>
      <c r="F3395">
        <v>1</v>
      </c>
      <c r="G3395" s="9">
        <v>38763.89644675926</v>
      </c>
    </row>
    <row r="3396" spans="1:7" x14ac:dyDescent="0.3">
      <c r="A3396">
        <v>3397</v>
      </c>
      <c r="B3396" s="9">
        <v>38524.645960648151</v>
      </c>
      <c r="C3396">
        <v>602</v>
      </c>
      <c r="D3396">
        <v>552</v>
      </c>
      <c r="E3396" s="9">
        <v>38525.883460648147</v>
      </c>
      <c r="F3396">
        <v>1</v>
      </c>
      <c r="G3396" s="9">
        <v>38763.89644675926</v>
      </c>
    </row>
    <row r="3397" spans="1:7" x14ac:dyDescent="0.3">
      <c r="A3397">
        <v>3398</v>
      </c>
      <c r="B3397" s="9">
        <v>38524.649050925924</v>
      </c>
      <c r="C3397">
        <v>221</v>
      </c>
      <c r="D3397">
        <v>599</v>
      </c>
      <c r="E3397" s="9">
        <v>38532.474745370368</v>
      </c>
      <c r="F3397">
        <v>1</v>
      </c>
      <c r="G3397" s="9">
        <v>38763.89644675926</v>
      </c>
    </row>
    <row r="3398" spans="1:7" x14ac:dyDescent="0.3">
      <c r="A3398">
        <v>3399</v>
      </c>
      <c r="B3398" s="9">
        <v>38524.658194444448</v>
      </c>
      <c r="C3398">
        <v>619</v>
      </c>
      <c r="D3398">
        <v>98</v>
      </c>
      <c r="E3398" s="9">
        <v>38529.574166666665</v>
      </c>
      <c r="F3398">
        <v>1</v>
      </c>
      <c r="G3398" s="9">
        <v>38763.89644675926</v>
      </c>
    </row>
    <row r="3399" spans="1:7" x14ac:dyDescent="0.3">
      <c r="A3399">
        <v>3400</v>
      </c>
      <c r="B3399" s="9">
        <v>38524.660069444442</v>
      </c>
      <c r="C3399">
        <v>1697</v>
      </c>
      <c r="D3399">
        <v>298</v>
      </c>
      <c r="E3399" s="9">
        <v>38528.755208333336</v>
      </c>
      <c r="F3399">
        <v>1</v>
      </c>
      <c r="G3399" s="9">
        <v>38763.89644675926</v>
      </c>
    </row>
    <row r="3400" spans="1:7" x14ac:dyDescent="0.3">
      <c r="A3400">
        <v>3401</v>
      </c>
      <c r="B3400" s="9">
        <v>38524.661608796298</v>
      </c>
      <c r="C3400">
        <v>3423</v>
      </c>
      <c r="D3400">
        <v>577</v>
      </c>
      <c r="E3400" s="9">
        <v>38533.881747685184</v>
      </c>
      <c r="F3400">
        <v>2</v>
      </c>
      <c r="G3400" s="9">
        <v>38763.89644675926</v>
      </c>
    </row>
    <row r="3401" spans="1:7" x14ac:dyDescent="0.3">
      <c r="A3401">
        <v>3402</v>
      </c>
      <c r="B3401" s="9">
        <v>38524.662928240738</v>
      </c>
      <c r="C3401">
        <v>596</v>
      </c>
      <c r="D3401">
        <v>187</v>
      </c>
      <c r="E3401" s="9">
        <v>38533.571956018517</v>
      </c>
      <c r="F3401">
        <v>1</v>
      </c>
      <c r="G3401" s="9">
        <v>38763.89644675926</v>
      </c>
    </row>
    <row r="3402" spans="1:7" x14ac:dyDescent="0.3">
      <c r="A3402">
        <v>3403</v>
      </c>
      <c r="B3402" s="9">
        <v>38524.663263888891</v>
      </c>
      <c r="C3402">
        <v>1741</v>
      </c>
      <c r="D3402">
        <v>264</v>
      </c>
      <c r="E3402" s="9">
        <v>38530.523680555554</v>
      </c>
      <c r="F3402">
        <v>1</v>
      </c>
      <c r="G3402" s="9">
        <v>38763.89644675926</v>
      </c>
    </row>
    <row r="3403" spans="1:7" x14ac:dyDescent="0.3">
      <c r="A3403">
        <v>3404</v>
      </c>
      <c r="B3403" s="9">
        <v>38524.665185185186</v>
      </c>
      <c r="C3403">
        <v>2005</v>
      </c>
      <c r="D3403">
        <v>424</v>
      </c>
      <c r="E3403" s="9">
        <v>38527.874212962961</v>
      </c>
      <c r="F3403">
        <v>2</v>
      </c>
      <c r="G3403" s="9">
        <v>38763.89644675926</v>
      </c>
    </row>
    <row r="3404" spans="1:7" x14ac:dyDescent="0.3">
      <c r="A3404">
        <v>3405</v>
      </c>
      <c r="B3404" s="9">
        <v>38524.665567129632</v>
      </c>
      <c r="C3404">
        <v>2344</v>
      </c>
      <c r="D3404">
        <v>155</v>
      </c>
      <c r="E3404" s="9">
        <v>38526.457233796296</v>
      </c>
      <c r="F3404">
        <v>1</v>
      </c>
      <c r="G3404" s="9">
        <v>38763.89644675926</v>
      </c>
    </row>
    <row r="3405" spans="1:7" x14ac:dyDescent="0.3">
      <c r="A3405">
        <v>3406</v>
      </c>
      <c r="B3405" s="9">
        <v>38524.666875000003</v>
      </c>
      <c r="C3405">
        <v>2049</v>
      </c>
      <c r="D3405">
        <v>203</v>
      </c>
      <c r="E3405" s="9">
        <v>38526.767569444448</v>
      </c>
      <c r="F3405">
        <v>1</v>
      </c>
      <c r="G3405" s="9">
        <v>38763.89644675926</v>
      </c>
    </row>
    <row r="3406" spans="1:7" x14ac:dyDescent="0.3">
      <c r="A3406">
        <v>3407</v>
      </c>
      <c r="B3406" s="9">
        <v>38524.676412037035</v>
      </c>
      <c r="C3406">
        <v>3919</v>
      </c>
      <c r="D3406">
        <v>343</v>
      </c>
      <c r="E3406" s="9">
        <v>38527.651412037034</v>
      </c>
      <c r="F3406">
        <v>2</v>
      </c>
      <c r="G3406" s="9">
        <v>38763.89644675926</v>
      </c>
    </row>
    <row r="3407" spans="1:7" x14ac:dyDescent="0.3">
      <c r="A3407">
        <v>3408</v>
      </c>
      <c r="B3407" s="9">
        <v>38524.677210648151</v>
      </c>
      <c r="C3407">
        <v>3453</v>
      </c>
      <c r="D3407">
        <v>282</v>
      </c>
      <c r="E3407" s="9">
        <v>38530.621655092589</v>
      </c>
      <c r="F3407">
        <v>1</v>
      </c>
      <c r="G3407" s="9">
        <v>38763.89644675926</v>
      </c>
    </row>
    <row r="3408" spans="1:7" x14ac:dyDescent="0.3">
      <c r="A3408">
        <v>3409</v>
      </c>
      <c r="B3408" s="9">
        <v>38524.678912037038</v>
      </c>
      <c r="C3408">
        <v>3374</v>
      </c>
      <c r="D3408">
        <v>429</v>
      </c>
      <c r="E3408" s="9">
        <v>38525.594884259262</v>
      </c>
      <c r="F3408">
        <v>1</v>
      </c>
      <c r="G3408" s="9">
        <v>38763.89644675926</v>
      </c>
    </row>
    <row r="3409" spans="1:7" x14ac:dyDescent="0.3">
      <c r="A3409">
        <v>3410</v>
      </c>
      <c r="B3409" s="9">
        <v>38524.68109953704</v>
      </c>
      <c r="C3409">
        <v>1197</v>
      </c>
      <c r="D3409">
        <v>321</v>
      </c>
      <c r="E3409" s="9">
        <v>38527.798460648148</v>
      </c>
      <c r="F3409">
        <v>2</v>
      </c>
      <c r="G3409" s="9">
        <v>38763.89644675926</v>
      </c>
    </row>
    <row r="3410" spans="1:7" x14ac:dyDescent="0.3">
      <c r="A3410">
        <v>3411</v>
      </c>
      <c r="B3410" s="9">
        <v>38524.688506944447</v>
      </c>
      <c r="C3410">
        <v>4250</v>
      </c>
      <c r="D3410">
        <v>12</v>
      </c>
      <c r="E3410" s="9">
        <v>38531.519062500003</v>
      </c>
      <c r="F3410">
        <v>2</v>
      </c>
      <c r="G3410" s="9">
        <v>38763.89644675926</v>
      </c>
    </row>
    <row r="3411" spans="1:7" x14ac:dyDescent="0.3">
      <c r="A3411">
        <v>3412</v>
      </c>
      <c r="B3411" s="9">
        <v>38524.697581018518</v>
      </c>
      <c r="C3411">
        <v>3036</v>
      </c>
      <c r="D3411">
        <v>501</v>
      </c>
      <c r="E3411" s="9">
        <v>38531.677442129629</v>
      </c>
      <c r="F3411">
        <v>2</v>
      </c>
      <c r="G3411" s="9">
        <v>38763.89644675926</v>
      </c>
    </row>
    <row r="3412" spans="1:7" x14ac:dyDescent="0.3">
      <c r="A3412">
        <v>3413</v>
      </c>
      <c r="B3412" s="9">
        <v>38524.706331018519</v>
      </c>
      <c r="C3412">
        <v>666</v>
      </c>
      <c r="D3412">
        <v>322</v>
      </c>
      <c r="E3412" s="9">
        <v>38533.502164351848</v>
      </c>
      <c r="F3412">
        <v>2</v>
      </c>
      <c r="G3412" s="9">
        <v>38763.89644675926</v>
      </c>
    </row>
    <row r="3413" spans="1:7" x14ac:dyDescent="0.3">
      <c r="A3413">
        <v>3414</v>
      </c>
      <c r="B3413" s="9">
        <v>38524.70752314815</v>
      </c>
      <c r="C3413">
        <v>2929</v>
      </c>
      <c r="D3413">
        <v>226</v>
      </c>
      <c r="E3413" s="9">
        <v>38527.726967592593</v>
      </c>
      <c r="F3413">
        <v>1</v>
      </c>
      <c r="G3413" s="9">
        <v>38763.89644675926</v>
      </c>
    </row>
    <row r="3414" spans="1:7" x14ac:dyDescent="0.3">
      <c r="A3414">
        <v>3415</v>
      </c>
      <c r="B3414" s="9">
        <v>38524.70820601852</v>
      </c>
      <c r="C3414">
        <v>3540</v>
      </c>
      <c r="D3414">
        <v>444</v>
      </c>
      <c r="E3414" s="9">
        <v>38530.722094907411</v>
      </c>
      <c r="F3414">
        <v>1</v>
      </c>
      <c r="G3414" s="9">
        <v>38763.89644675926</v>
      </c>
    </row>
    <row r="3415" spans="1:7" x14ac:dyDescent="0.3">
      <c r="A3415">
        <v>3416</v>
      </c>
      <c r="B3415" s="9">
        <v>38524.712141203701</v>
      </c>
      <c r="C3415">
        <v>1215</v>
      </c>
      <c r="D3415">
        <v>76</v>
      </c>
      <c r="E3415" s="9">
        <v>38526.74894675926</v>
      </c>
      <c r="F3415">
        <v>2</v>
      </c>
      <c r="G3415" s="9">
        <v>38763.89644675926</v>
      </c>
    </row>
    <row r="3416" spans="1:7" x14ac:dyDescent="0.3">
      <c r="A3416">
        <v>3417</v>
      </c>
      <c r="B3416" s="9">
        <v>38524.712731481479</v>
      </c>
      <c r="C3416">
        <v>874</v>
      </c>
      <c r="D3416">
        <v>282</v>
      </c>
      <c r="E3416" s="9">
        <v>38526.708564814813</v>
      </c>
      <c r="F3416">
        <v>2</v>
      </c>
      <c r="G3416" s="9">
        <v>38763.89644675926</v>
      </c>
    </row>
    <row r="3417" spans="1:7" x14ac:dyDescent="0.3">
      <c r="A3417">
        <v>3418</v>
      </c>
      <c r="B3417" s="9">
        <v>38524.712939814817</v>
      </c>
      <c r="C3417">
        <v>4115</v>
      </c>
      <c r="D3417">
        <v>85</v>
      </c>
      <c r="E3417" s="9">
        <v>38528.821967592594</v>
      </c>
      <c r="F3417">
        <v>1</v>
      </c>
      <c r="G3417" s="9">
        <v>38763.89644675926</v>
      </c>
    </row>
    <row r="3418" spans="1:7" x14ac:dyDescent="0.3">
      <c r="A3418">
        <v>3419</v>
      </c>
      <c r="B3418" s="9">
        <v>38524.72084490741</v>
      </c>
      <c r="C3418">
        <v>4022</v>
      </c>
      <c r="D3418">
        <v>22</v>
      </c>
      <c r="E3418" s="9">
        <v>38525.630567129629</v>
      </c>
      <c r="F3418">
        <v>1</v>
      </c>
      <c r="G3418" s="9">
        <v>38763.89644675926</v>
      </c>
    </row>
    <row r="3419" spans="1:7" x14ac:dyDescent="0.3">
      <c r="A3419">
        <v>3420</v>
      </c>
      <c r="B3419" s="9">
        <v>38524.724027777775</v>
      </c>
      <c r="C3419">
        <v>2523</v>
      </c>
      <c r="D3419">
        <v>27</v>
      </c>
      <c r="E3419" s="9">
        <v>38531.524027777778</v>
      </c>
      <c r="F3419">
        <v>1</v>
      </c>
      <c r="G3419" s="9">
        <v>38763.89644675926</v>
      </c>
    </row>
    <row r="3420" spans="1:7" x14ac:dyDescent="0.3">
      <c r="A3420">
        <v>3421</v>
      </c>
      <c r="B3420" s="9">
        <v>38524.724282407406</v>
      </c>
      <c r="C3420">
        <v>3930</v>
      </c>
      <c r="D3420">
        <v>346</v>
      </c>
      <c r="E3420" s="9">
        <v>38527.790254629632</v>
      </c>
      <c r="F3420">
        <v>1</v>
      </c>
      <c r="G3420" s="9">
        <v>38763.89644675926</v>
      </c>
    </row>
    <row r="3421" spans="1:7" x14ac:dyDescent="0.3">
      <c r="A3421">
        <v>3422</v>
      </c>
      <c r="B3421" s="9">
        <v>38524.725462962961</v>
      </c>
      <c r="C3421">
        <v>2724</v>
      </c>
      <c r="D3421">
        <v>251</v>
      </c>
      <c r="E3421" s="9">
        <v>38532.583101851851</v>
      </c>
      <c r="F3421">
        <v>2</v>
      </c>
      <c r="G3421" s="9">
        <v>38763.89644675926</v>
      </c>
    </row>
    <row r="3422" spans="1:7" x14ac:dyDescent="0.3">
      <c r="A3422">
        <v>3423</v>
      </c>
      <c r="B3422" s="9">
        <v>38524.73474537037</v>
      </c>
      <c r="C3422">
        <v>3612</v>
      </c>
      <c r="D3422">
        <v>19</v>
      </c>
      <c r="E3422" s="9">
        <v>38526.824328703704</v>
      </c>
      <c r="F3422">
        <v>1</v>
      </c>
      <c r="G3422" s="9">
        <v>38763.89644675926</v>
      </c>
    </row>
    <row r="3423" spans="1:7" x14ac:dyDescent="0.3">
      <c r="A3423">
        <v>3424</v>
      </c>
      <c r="B3423" s="9">
        <v>38524.73809027778</v>
      </c>
      <c r="C3423">
        <v>1279</v>
      </c>
      <c r="D3423">
        <v>583</v>
      </c>
      <c r="E3423" s="9">
        <v>38527.97420138889</v>
      </c>
      <c r="F3423">
        <v>2</v>
      </c>
      <c r="G3423" s="9">
        <v>38763.89644675926</v>
      </c>
    </row>
    <row r="3424" spans="1:7" x14ac:dyDescent="0.3">
      <c r="A3424">
        <v>3425</v>
      </c>
      <c r="B3424" s="9">
        <v>38524.754942129628</v>
      </c>
      <c r="C3424">
        <v>4548</v>
      </c>
      <c r="D3424">
        <v>381</v>
      </c>
      <c r="E3424" s="9">
        <v>38530.957719907405</v>
      </c>
      <c r="F3424">
        <v>2</v>
      </c>
      <c r="G3424" s="9">
        <v>38763.89644675926</v>
      </c>
    </row>
    <row r="3425" spans="1:7" x14ac:dyDescent="0.3">
      <c r="A3425">
        <v>3426</v>
      </c>
      <c r="B3425" s="9">
        <v>38524.758449074077</v>
      </c>
      <c r="C3425">
        <v>3019</v>
      </c>
      <c r="D3425">
        <v>95</v>
      </c>
      <c r="E3425" s="9">
        <v>38526.765393518515</v>
      </c>
      <c r="F3425">
        <v>1</v>
      </c>
      <c r="G3425" s="9">
        <v>38763.89644675926</v>
      </c>
    </row>
    <row r="3426" spans="1:7" x14ac:dyDescent="0.3">
      <c r="A3426">
        <v>3427</v>
      </c>
      <c r="B3426" s="9">
        <v>38524.771631944444</v>
      </c>
      <c r="C3426">
        <v>560</v>
      </c>
      <c r="D3426">
        <v>561</v>
      </c>
      <c r="E3426" s="9">
        <v>38525.595937500002</v>
      </c>
      <c r="F3426">
        <v>2</v>
      </c>
      <c r="G3426" s="9">
        <v>38763.89644675926</v>
      </c>
    </row>
    <row r="3427" spans="1:7" x14ac:dyDescent="0.3">
      <c r="A3427">
        <v>3428</v>
      </c>
      <c r="B3427" s="9">
        <v>38524.77747685185</v>
      </c>
      <c r="C3427">
        <v>1959</v>
      </c>
      <c r="D3427">
        <v>40</v>
      </c>
      <c r="E3427" s="9">
        <v>38525.766365740739</v>
      </c>
      <c r="F3427">
        <v>2</v>
      </c>
      <c r="G3427" s="9">
        <v>38763.89644675926</v>
      </c>
    </row>
    <row r="3428" spans="1:7" x14ac:dyDescent="0.3">
      <c r="A3428">
        <v>3429</v>
      </c>
      <c r="B3428" s="9">
        <v>38524.782002314816</v>
      </c>
      <c r="C3428">
        <v>456</v>
      </c>
      <c r="D3428">
        <v>599</v>
      </c>
      <c r="E3428" s="9">
        <v>38533.727835648147</v>
      </c>
      <c r="F3428">
        <v>1</v>
      </c>
      <c r="G3428" s="9">
        <v>38763.89644675926</v>
      </c>
    </row>
    <row r="3429" spans="1:7" x14ac:dyDescent="0.3">
      <c r="A3429">
        <v>3430</v>
      </c>
      <c r="B3429" s="9">
        <v>38524.782037037039</v>
      </c>
      <c r="C3429">
        <v>1613</v>
      </c>
      <c r="D3429">
        <v>503</v>
      </c>
      <c r="E3429" s="9">
        <v>38525.575787037036</v>
      </c>
      <c r="F3429">
        <v>2</v>
      </c>
      <c r="G3429" s="9">
        <v>38763.89644675926</v>
      </c>
    </row>
    <row r="3430" spans="1:7" x14ac:dyDescent="0.3">
      <c r="A3430">
        <v>3431</v>
      </c>
      <c r="B3430" s="9">
        <v>38524.782500000001</v>
      </c>
      <c r="C3430">
        <v>133</v>
      </c>
      <c r="D3430">
        <v>516</v>
      </c>
      <c r="E3430" s="9">
        <v>38529.964444444442</v>
      </c>
      <c r="F3430">
        <v>1</v>
      </c>
      <c r="G3430" s="9">
        <v>38763.89644675926</v>
      </c>
    </row>
    <row r="3431" spans="1:7" x14ac:dyDescent="0.3">
      <c r="A3431">
        <v>3432</v>
      </c>
      <c r="B3431" s="9">
        <v>38524.793090277781</v>
      </c>
      <c r="C3431">
        <v>1814</v>
      </c>
      <c r="D3431">
        <v>216</v>
      </c>
      <c r="E3431" s="9">
        <v>38528.039618055554</v>
      </c>
      <c r="F3431">
        <v>2</v>
      </c>
      <c r="G3431" s="9">
        <v>38763.89644675926</v>
      </c>
    </row>
    <row r="3432" spans="1:7" x14ac:dyDescent="0.3">
      <c r="A3432">
        <v>3433</v>
      </c>
      <c r="B3432" s="9">
        <v>38524.796747685185</v>
      </c>
      <c r="C3432">
        <v>1077</v>
      </c>
      <c r="D3432">
        <v>228</v>
      </c>
      <c r="E3432" s="9">
        <v>38532.750914351855</v>
      </c>
      <c r="F3432">
        <v>2</v>
      </c>
      <c r="G3432" s="9">
        <v>38763.89644675926</v>
      </c>
    </row>
    <row r="3433" spans="1:7" x14ac:dyDescent="0.3">
      <c r="A3433">
        <v>3434</v>
      </c>
      <c r="B3433" s="9">
        <v>38524.797546296293</v>
      </c>
      <c r="C3433">
        <v>2295</v>
      </c>
      <c r="D3433">
        <v>141</v>
      </c>
      <c r="E3433" s="9">
        <v>38526.601018518515</v>
      </c>
      <c r="F3433">
        <v>1</v>
      </c>
      <c r="G3433" s="9">
        <v>38763.89644675926</v>
      </c>
    </row>
    <row r="3434" spans="1:7" x14ac:dyDescent="0.3">
      <c r="A3434">
        <v>3435</v>
      </c>
      <c r="B3434" s="9">
        <v>38524.802060185182</v>
      </c>
      <c r="C3434">
        <v>451</v>
      </c>
      <c r="D3434">
        <v>591</v>
      </c>
      <c r="E3434" s="9">
        <v>38527.832615740743</v>
      </c>
      <c r="F3434">
        <v>1</v>
      </c>
      <c r="G3434" s="9">
        <v>38763.89644675926</v>
      </c>
    </row>
    <row r="3435" spans="1:7" x14ac:dyDescent="0.3">
      <c r="A3435">
        <v>3436</v>
      </c>
      <c r="B3435" s="9">
        <v>38524.802881944444</v>
      </c>
      <c r="C3435">
        <v>2740</v>
      </c>
      <c r="D3435">
        <v>137</v>
      </c>
      <c r="E3435" s="9">
        <v>38533.582048611112</v>
      </c>
      <c r="F3435">
        <v>2</v>
      </c>
      <c r="G3435" s="9">
        <v>38763.89644675926</v>
      </c>
    </row>
    <row r="3436" spans="1:7" x14ac:dyDescent="0.3">
      <c r="A3436">
        <v>3437</v>
      </c>
      <c r="B3436" s="9">
        <v>38524.805752314816</v>
      </c>
      <c r="C3436">
        <v>1798</v>
      </c>
      <c r="D3436">
        <v>211</v>
      </c>
      <c r="E3436" s="9">
        <v>38534.048113425924</v>
      </c>
      <c r="F3436">
        <v>2</v>
      </c>
      <c r="G3436" s="9">
        <v>38763.89644675926</v>
      </c>
    </row>
    <row r="3437" spans="1:7" x14ac:dyDescent="0.3">
      <c r="A3437">
        <v>3438</v>
      </c>
      <c r="B3437" s="9">
        <v>38524.813657407409</v>
      </c>
      <c r="C3437">
        <v>1757</v>
      </c>
      <c r="D3437">
        <v>556</v>
      </c>
      <c r="E3437" s="9">
        <v>38533.797685185185</v>
      </c>
      <c r="F3437">
        <v>1</v>
      </c>
      <c r="G3437" s="9">
        <v>38763.89644675926</v>
      </c>
    </row>
    <row r="3438" spans="1:7" x14ac:dyDescent="0.3">
      <c r="A3438">
        <v>3439</v>
      </c>
      <c r="B3438" s="9">
        <v>38524.816840277781</v>
      </c>
      <c r="C3438">
        <v>1529</v>
      </c>
      <c r="D3438">
        <v>46</v>
      </c>
      <c r="E3438" s="9">
        <v>38526.621006944442</v>
      </c>
      <c r="F3438">
        <v>2</v>
      </c>
      <c r="G3438" s="9">
        <v>38763.89644675926</v>
      </c>
    </row>
    <row r="3439" spans="1:7" x14ac:dyDescent="0.3">
      <c r="A3439">
        <v>3440</v>
      </c>
      <c r="B3439" s="9">
        <v>38524.832152777781</v>
      </c>
      <c r="C3439">
        <v>853</v>
      </c>
      <c r="D3439">
        <v>491</v>
      </c>
      <c r="E3439" s="9">
        <v>38530.922430555554</v>
      </c>
      <c r="F3439">
        <v>1</v>
      </c>
      <c r="G3439" s="9">
        <v>38763.89644675926</v>
      </c>
    </row>
    <row r="3440" spans="1:7" x14ac:dyDescent="0.3">
      <c r="A3440">
        <v>3441</v>
      </c>
      <c r="B3440" s="9">
        <v>38524.833472222221</v>
      </c>
      <c r="C3440">
        <v>2863</v>
      </c>
      <c r="D3440">
        <v>326</v>
      </c>
      <c r="E3440" s="9">
        <v>38527.016805555555</v>
      </c>
      <c r="F3440">
        <v>2</v>
      </c>
      <c r="G3440" s="9">
        <v>38763.89644675926</v>
      </c>
    </row>
    <row r="3441" spans="1:7" x14ac:dyDescent="0.3">
      <c r="A3441">
        <v>3442</v>
      </c>
      <c r="B3441" s="9">
        <v>38524.838090277779</v>
      </c>
      <c r="C3441">
        <v>1896</v>
      </c>
      <c r="D3441">
        <v>255</v>
      </c>
      <c r="E3441" s="9">
        <v>38528.733229166668</v>
      </c>
      <c r="F3441">
        <v>2</v>
      </c>
      <c r="G3441" s="9">
        <v>38763.89644675926</v>
      </c>
    </row>
    <row r="3442" spans="1:7" x14ac:dyDescent="0.3">
      <c r="A3442">
        <v>3443</v>
      </c>
      <c r="B3442" s="9">
        <v>38524.84652777778</v>
      </c>
      <c r="C3442">
        <v>1639</v>
      </c>
      <c r="D3442">
        <v>377</v>
      </c>
      <c r="E3442" s="9">
        <v>38533.652083333334</v>
      </c>
      <c r="F3442">
        <v>1</v>
      </c>
      <c r="G3442" s="9">
        <v>38763.89644675926</v>
      </c>
    </row>
    <row r="3443" spans="1:7" x14ac:dyDescent="0.3">
      <c r="A3443">
        <v>3444</v>
      </c>
      <c r="B3443" s="9">
        <v>38524.860868055555</v>
      </c>
      <c r="C3443">
        <v>493</v>
      </c>
      <c r="D3443">
        <v>45</v>
      </c>
      <c r="E3443" s="9">
        <v>38528.989340277774</v>
      </c>
      <c r="F3443">
        <v>2</v>
      </c>
      <c r="G3443" s="9">
        <v>38763.89644675926</v>
      </c>
    </row>
    <row r="3444" spans="1:7" x14ac:dyDescent="0.3">
      <c r="A3444">
        <v>3445</v>
      </c>
      <c r="B3444" s="9">
        <v>38524.861435185187</v>
      </c>
      <c r="C3444">
        <v>2381</v>
      </c>
      <c r="D3444">
        <v>74</v>
      </c>
      <c r="E3444" s="9">
        <v>38532.032962962963</v>
      </c>
      <c r="F3444">
        <v>2</v>
      </c>
      <c r="G3444" s="9">
        <v>38763.89644675926</v>
      </c>
    </row>
    <row r="3445" spans="1:7" x14ac:dyDescent="0.3">
      <c r="A3445">
        <v>3446</v>
      </c>
      <c r="B3445" s="9">
        <v>38524.865173611113</v>
      </c>
      <c r="C3445">
        <v>1817</v>
      </c>
      <c r="D3445">
        <v>174</v>
      </c>
      <c r="E3445" s="9">
        <v>38529.710312499999</v>
      </c>
      <c r="F3445">
        <v>1</v>
      </c>
      <c r="G3445" s="9">
        <v>38763.89644675926</v>
      </c>
    </row>
    <row r="3446" spans="1:7" x14ac:dyDescent="0.3">
      <c r="A3446">
        <v>3447</v>
      </c>
      <c r="B3446" s="9">
        <v>38524.870497685188</v>
      </c>
      <c r="C3446">
        <v>1146</v>
      </c>
      <c r="D3446">
        <v>25</v>
      </c>
      <c r="E3446" s="9">
        <v>38527.097581018519</v>
      </c>
      <c r="F3446">
        <v>2</v>
      </c>
      <c r="G3446" s="9">
        <v>38763.89644675926</v>
      </c>
    </row>
    <row r="3447" spans="1:7" x14ac:dyDescent="0.3">
      <c r="A3447">
        <v>3448</v>
      </c>
      <c r="B3447" s="9">
        <v>38524.874537037038</v>
      </c>
      <c r="C3447">
        <v>592</v>
      </c>
      <c r="D3447">
        <v>476</v>
      </c>
      <c r="E3447" s="9">
        <v>38527.653009259258</v>
      </c>
      <c r="F3447">
        <v>1</v>
      </c>
      <c r="G3447" s="9">
        <v>38763.89644675926</v>
      </c>
    </row>
    <row r="3448" spans="1:7" x14ac:dyDescent="0.3">
      <c r="A3448">
        <v>3449</v>
      </c>
      <c r="B3448" s="9">
        <v>38524.876006944447</v>
      </c>
      <c r="C3448">
        <v>210</v>
      </c>
      <c r="D3448">
        <v>181</v>
      </c>
      <c r="E3448" s="9">
        <v>38530.889201388891</v>
      </c>
      <c r="F3448">
        <v>1</v>
      </c>
      <c r="G3448" s="9">
        <v>38763.89644675926</v>
      </c>
    </row>
    <row r="3449" spans="1:7" x14ac:dyDescent="0.3">
      <c r="A3449">
        <v>3450</v>
      </c>
      <c r="B3449" s="9">
        <v>38524.876354166663</v>
      </c>
      <c r="C3449">
        <v>2268</v>
      </c>
      <c r="D3449">
        <v>126</v>
      </c>
      <c r="E3449" s="9">
        <v>38528.998576388891</v>
      </c>
      <c r="F3449">
        <v>1</v>
      </c>
      <c r="G3449" s="9">
        <v>38763.89644675926</v>
      </c>
    </row>
    <row r="3450" spans="1:7" x14ac:dyDescent="0.3">
      <c r="A3450">
        <v>3451</v>
      </c>
      <c r="B3450" s="9">
        <v>38524.882395833331</v>
      </c>
      <c r="C3450">
        <v>3489</v>
      </c>
      <c r="D3450">
        <v>558</v>
      </c>
      <c r="E3450" s="9">
        <v>38533.79420138889</v>
      </c>
      <c r="F3450">
        <v>2</v>
      </c>
      <c r="G3450" s="9">
        <v>38763.89644675926</v>
      </c>
    </row>
    <row r="3451" spans="1:7" x14ac:dyDescent="0.3">
      <c r="A3451">
        <v>3452</v>
      </c>
      <c r="B3451" s="9">
        <v>38524.882951388892</v>
      </c>
      <c r="C3451">
        <v>2646</v>
      </c>
      <c r="D3451">
        <v>293</v>
      </c>
      <c r="E3451" s="9">
        <v>38527.688506944447</v>
      </c>
      <c r="F3451">
        <v>1</v>
      </c>
      <c r="G3451" s="9">
        <v>38763.89644675926</v>
      </c>
    </row>
    <row r="3452" spans="1:7" x14ac:dyDescent="0.3">
      <c r="A3452">
        <v>3453</v>
      </c>
      <c r="B3452" s="9">
        <v>38524.883460648147</v>
      </c>
      <c r="C3452">
        <v>842</v>
      </c>
      <c r="D3452">
        <v>278</v>
      </c>
      <c r="E3452" s="9">
        <v>38526.735543981478</v>
      </c>
      <c r="F3452">
        <v>2</v>
      </c>
      <c r="G3452" s="9">
        <v>38763.89644675926</v>
      </c>
    </row>
    <row r="3453" spans="1:7" x14ac:dyDescent="0.3">
      <c r="A3453">
        <v>3454</v>
      </c>
      <c r="B3453" s="9">
        <v>38524.883483796293</v>
      </c>
      <c r="C3453">
        <v>3009</v>
      </c>
      <c r="D3453">
        <v>524</v>
      </c>
      <c r="E3453" s="9">
        <v>38528.974456018521</v>
      </c>
      <c r="F3453">
        <v>1</v>
      </c>
      <c r="G3453" s="9">
        <v>38763.89644675926</v>
      </c>
    </row>
    <row r="3454" spans="1:7" x14ac:dyDescent="0.3">
      <c r="A3454">
        <v>3455</v>
      </c>
      <c r="B3454" s="9">
        <v>38524.887395833335</v>
      </c>
      <c r="C3454">
        <v>4403</v>
      </c>
      <c r="D3454">
        <v>340</v>
      </c>
      <c r="E3454" s="9">
        <v>38526.72420138889</v>
      </c>
      <c r="F3454">
        <v>1</v>
      </c>
      <c r="G3454" s="9">
        <v>38763.89644675926</v>
      </c>
    </row>
    <row r="3455" spans="1:7" x14ac:dyDescent="0.3">
      <c r="A3455">
        <v>3456</v>
      </c>
      <c r="B3455" s="9">
        <v>38524.888738425929</v>
      </c>
      <c r="C3455">
        <v>1119</v>
      </c>
      <c r="D3455">
        <v>150</v>
      </c>
      <c r="E3455" s="9">
        <v>38531.763043981482</v>
      </c>
      <c r="F3455">
        <v>2</v>
      </c>
      <c r="G3455" s="9">
        <v>38763.89644675926</v>
      </c>
    </row>
    <row r="3456" spans="1:7" x14ac:dyDescent="0.3">
      <c r="A3456">
        <v>3457</v>
      </c>
      <c r="B3456" s="9">
        <v>38524.904548611114</v>
      </c>
      <c r="C3456">
        <v>883</v>
      </c>
      <c r="D3456">
        <v>312</v>
      </c>
      <c r="E3456" s="9">
        <v>38533.829548611109</v>
      </c>
      <c r="F3456">
        <v>2</v>
      </c>
      <c r="G3456" s="9">
        <v>38763.89644675926</v>
      </c>
    </row>
    <row r="3457" spans="1:7" x14ac:dyDescent="0.3">
      <c r="A3457">
        <v>3458</v>
      </c>
      <c r="B3457" s="9">
        <v>38524.904733796298</v>
      </c>
      <c r="C3457">
        <v>2136</v>
      </c>
      <c r="D3457">
        <v>338</v>
      </c>
      <c r="E3457" s="9">
        <v>38532.060289351852</v>
      </c>
      <c r="F3457">
        <v>1</v>
      </c>
      <c r="G3457" s="9">
        <v>38763.89644675926</v>
      </c>
    </row>
    <row r="3458" spans="1:7" x14ac:dyDescent="0.3">
      <c r="A3458">
        <v>3459</v>
      </c>
      <c r="B3458" s="9">
        <v>38524.906793981485</v>
      </c>
      <c r="C3458">
        <v>3080</v>
      </c>
      <c r="D3458">
        <v>97</v>
      </c>
      <c r="E3458" s="9">
        <v>38528.032488425924</v>
      </c>
      <c r="F3458">
        <v>1</v>
      </c>
      <c r="G3458" s="9">
        <v>38763.89644675926</v>
      </c>
    </row>
    <row r="3459" spans="1:7" x14ac:dyDescent="0.3">
      <c r="A3459">
        <v>3460</v>
      </c>
      <c r="B3459" s="9">
        <v>38524.907592592594</v>
      </c>
      <c r="C3459">
        <v>1765</v>
      </c>
      <c r="D3459">
        <v>236</v>
      </c>
      <c r="E3459" s="9">
        <v>38532.839537037034</v>
      </c>
      <c r="F3459">
        <v>1</v>
      </c>
      <c r="G3459" s="9">
        <v>38763.89644675926</v>
      </c>
    </row>
    <row r="3460" spans="1:7" x14ac:dyDescent="0.3">
      <c r="A3460">
        <v>3461</v>
      </c>
      <c r="B3460" s="9">
        <v>38524.909236111111</v>
      </c>
      <c r="C3460">
        <v>1715</v>
      </c>
      <c r="D3460">
        <v>23</v>
      </c>
      <c r="E3460" s="9">
        <v>38529.827291666668</v>
      </c>
      <c r="F3460">
        <v>1</v>
      </c>
      <c r="G3460" s="9">
        <v>38763.89644675926</v>
      </c>
    </row>
    <row r="3461" spans="1:7" x14ac:dyDescent="0.3">
      <c r="A3461">
        <v>3462</v>
      </c>
      <c r="B3461" s="9">
        <v>38524.911712962959</v>
      </c>
      <c r="C3461">
        <v>547</v>
      </c>
      <c r="D3461">
        <v>568</v>
      </c>
      <c r="E3461" s="9">
        <v>38531.904074074075</v>
      </c>
      <c r="F3461">
        <v>1</v>
      </c>
      <c r="G3461" s="9">
        <v>38763.89644675926</v>
      </c>
    </row>
    <row r="3462" spans="1:7" x14ac:dyDescent="0.3">
      <c r="A3462">
        <v>3463</v>
      </c>
      <c r="B3462" s="9">
        <v>38524.916666666664</v>
      </c>
      <c r="C3462">
        <v>3436</v>
      </c>
      <c r="D3462">
        <v>96</v>
      </c>
      <c r="E3462" s="9">
        <v>38525.806944444441</v>
      </c>
      <c r="F3462">
        <v>2</v>
      </c>
      <c r="G3462" s="9">
        <v>38763.89644675926</v>
      </c>
    </row>
    <row r="3463" spans="1:7" x14ac:dyDescent="0.3">
      <c r="A3463">
        <v>3464</v>
      </c>
      <c r="B3463" s="9">
        <v>38524.922893518517</v>
      </c>
      <c r="C3463">
        <v>2698</v>
      </c>
      <c r="D3463">
        <v>251</v>
      </c>
      <c r="E3463" s="9">
        <v>38529.683310185188</v>
      </c>
      <c r="F3463">
        <v>2</v>
      </c>
      <c r="G3463" s="9">
        <v>38763.89644675926</v>
      </c>
    </row>
    <row r="3464" spans="1:7" x14ac:dyDescent="0.3">
      <c r="A3464">
        <v>3465</v>
      </c>
      <c r="B3464" s="9">
        <v>38524.923622685186</v>
      </c>
      <c r="C3464">
        <v>1488</v>
      </c>
      <c r="D3464">
        <v>510</v>
      </c>
      <c r="E3464" s="9">
        <v>38533.899317129632</v>
      </c>
      <c r="F3464">
        <v>1</v>
      </c>
      <c r="G3464" s="9">
        <v>38763.89644675926</v>
      </c>
    </row>
    <row r="3465" spans="1:7" x14ac:dyDescent="0.3">
      <c r="A3465">
        <v>3466</v>
      </c>
      <c r="B3465" s="9">
        <v>38524.926076388889</v>
      </c>
      <c r="C3465">
        <v>371</v>
      </c>
      <c r="D3465">
        <v>226</v>
      </c>
      <c r="E3465" s="9">
        <v>38528.876076388886</v>
      </c>
      <c r="F3465">
        <v>2</v>
      </c>
      <c r="G3465" s="9">
        <v>38763.89644675926</v>
      </c>
    </row>
    <row r="3466" spans="1:7" x14ac:dyDescent="0.3">
      <c r="A3466">
        <v>3467</v>
      </c>
      <c r="B3466" s="9">
        <v>38524.930150462962</v>
      </c>
      <c r="C3466">
        <v>729</v>
      </c>
      <c r="D3466">
        <v>543</v>
      </c>
      <c r="E3466" s="9">
        <v>38530.002372685187</v>
      </c>
      <c r="F3466">
        <v>2</v>
      </c>
      <c r="G3466" s="9">
        <v>38763.89644675926</v>
      </c>
    </row>
    <row r="3467" spans="1:7" x14ac:dyDescent="0.3">
      <c r="A3467">
        <v>3468</v>
      </c>
      <c r="B3467" s="9">
        <v>38524.947048611109</v>
      </c>
      <c r="C3467">
        <v>2899</v>
      </c>
      <c r="D3467">
        <v>100</v>
      </c>
      <c r="E3467" s="9">
        <v>38533.076215277775</v>
      </c>
      <c r="F3467">
        <v>1</v>
      </c>
      <c r="G3467" s="9">
        <v>38763.89644675926</v>
      </c>
    </row>
    <row r="3468" spans="1:7" x14ac:dyDescent="0.3">
      <c r="A3468">
        <v>3469</v>
      </c>
      <c r="B3468" s="9">
        <v>38524.950682870367</v>
      </c>
      <c r="C3468">
        <v>4087</v>
      </c>
      <c r="D3468">
        <v>181</v>
      </c>
      <c r="E3468" s="9">
        <v>38531.814571759256</v>
      </c>
      <c r="F3468">
        <v>1</v>
      </c>
      <c r="G3468" s="9">
        <v>38763.89644675926</v>
      </c>
    </row>
    <row r="3469" spans="1:7" x14ac:dyDescent="0.3">
      <c r="A3469">
        <v>3470</v>
      </c>
      <c r="B3469" s="9">
        <v>38538.950972222221</v>
      </c>
      <c r="C3469">
        <v>883</v>
      </c>
      <c r="D3469">
        <v>565</v>
      </c>
      <c r="E3469" s="9">
        <v>38540.816944444443</v>
      </c>
      <c r="F3469">
        <v>1</v>
      </c>
      <c r="G3469" s="9">
        <v>38763.89644675926</v>
      </c>
    </row>
    <row r="3470" spans="1:7" x14ac:dyDescent="0.3">
      <c r="A3470">
        <v>3471</v>
      </c>
      <c r="B3470" s="9">
        <v>38538.952592592592</v>
      </c>
      <c r="C3470">
        <v>1724</v>
      </c>
      <c r="D3470">
        <v>242</v>
      </c>
      <c r="E3470" s="9">
        <v>38546.068564814814</v>
      </c>
      <c r="F3470">
        <v>2</v>
      </c>
      <c r="G3470" s="9">
        <v>38763.89644675926</v>
      </c>
    </row>
    <row r="3471" spans="1:7" x14ac:dyDescent="0.3">
      <c r="A3471">
        <v>3472</v>
      </c>
      <c r="B3471" s="9">
        <v>38538.955937500003</v>
      </c>
      <c r="C3471">
        <v>841</v>
      </c>
      <c r="D3471">
        <v>37</v>
      </c>
      <c r="E3471" s="9">
        <v>38546.721215277779</v>
      </c>
      <c r="F3471">
        <v>2</v>
      </c>
      <c r="G3471" s="9">
        <v>38763.89644675926</v>
      </c>
    </row>
    <row r="3472" spans="1:7" x14ac:dyDescent="0.3">
      <c r="A3472">
        <v>3473</v>
      </c>
      <c r="B3472" s="9">
        <v>38538.956643518519</v>
      </c>
      <c r="C3472">
        <v>2735</v>
      </c>
      <c r="D3472">
        <v>60</v>
      </c>
      <c r="E3472" s="9">
        <v>38545.995532407411</v>
      </c>
      <c r="F3472">
        <v>1</v>
      </c>
      <c r="G3472" s="9">
        <v>38763.89644675926</v>
      </c>
    </row>
    <row r="3473" spans="1:7" x14ac:dyDescent="0.3">
      <c r="A3473">
        <v>3474</v>
      </c>
      <c r="B3473" s="9">
        <v>38538.958252314813</v>
      </c>
      <c r="C3473">
        <v>97</v>
      </c>
      <c r="D3473">
        <v>594</v>
      </c>
      <c r="E3473" s="9">
        <v>38541.856168981481</v>
      </c>
      <c r="F3473">
        <v>1</v>
      </c>
      <c r="G3473" s="9">
        <v>38763.89644675926</v>
      </c>
    </row>
    <row r="3474" spans="1:7" x14ac:dyDescent="0.3">
      <c r="A3474">
        <v>3475</v>
      </c>
      <c r="B3474" s="9">
        <v>38538.959270833337</v>
      </c>
      <c r="C3474">
        <v>2189</v>
      </c>
      <c r="D3474">
        <v>8</v>
      </c>
      <c r="E3474" s="9">
        <v>38546.963437500002</v>
      </c>
      <c r="F3474">
        <v>2</v>
      </c>
      <c r="G3474" s="9">
        <v>38763.89644675926</v>
      </c>
    </row>
    <row r="3475" spans="1:7" x14ac:dyDescent="0.3">
      <c r="A3475">
        <v>3476</v>
      </c>
      <c r="B3475" s="9">
        <v>38538.960150462961</v>
      </c>
      <c r="C3475">
        <v>3011</v>
      </c>
      <c r="D3475">
        <v>490</v>
      </c>
      <c r="E3475" s="9">
        <v>38543.928900462961</v>
      </c>
      <c r="F3475">
        <v>2</v>
      </c>
      <c r="G3475" s="9">
        <v>38763.89644675926</v>
      </c>
    </row>
    <row r="3476" spans="1:7" x14ac:dyDescent="0.3">
      <c r="A3476">
        <v>3477</v>
      </c>
      <c r="B3476" s="9">
        <v>38538.962002314816</v>
      </c>
      <c r="C3476">
        <v>4289</v>
      </c>
      <c r="D3476">
        <v>476</v>
      </c>
      <c r="E3476" s="9">
        <v>38548.097418981481</v>
      </c>
      <c r="F3476">
        <v>2</v>
      </c>
      <c r="G3476" s="9">
        <v>38763.89644675926</v>
      </c>
    </row>
    <row r="3477" spans="1:7" x14ac:dyDescent="0.3">
      <c r="A3477">
        <v>3478</v>
      </c>
      <c r="B3477" s="9">
        <v>38538.962314814817</v>
      </c>
      <c r="C3477">
        <v>2528</v>
      </c>
      <c r="D3477">
        <v>322</v>
      </c>
      <c r="E3477" s="9">
        <v>38540.010231481479</v>
      </c>
      <c r="F3477">
        <v>2</v>
      </c>
      <c r="G3477" s="9">
        <v>38763.89644675926</v>
      </c>
    </row>
    <row r="3478" spans="1:7" x14ac:dyDescent="0.3">
      <c r="A3478">
        <v>3479</v>
      </c>
      <c r="B3478" s="9">
        <v>38538.964502314811</v>
      </c>
      <c r="C3478">
        <v>2277</v>
      </c>
      <c r="D3478">
        <v>298</v>
      </c>
      <c r="E3478" s="9">
        <v>38544.904780092591</v>
      </c>
      <c r="F3478">
        <v>1</v>
      </c>
      <c r="G3478" s="9">
        <v>38763.89644675926</v>
      </c>
    </row>
    <row r="3479" spans="1:7" x14ac:dyDescent="0.3">
      <c r="A3479">
        <v>3480</v>
      </c>
      <c r="B3479" s="9">
        <v>38538.966469907406</v>
      </c>
      <c r="C3479">
        <v>1488</v>
      </c>
      <c r="D3479">
        <v>382</v>
      </c>
      <c r="E3479" s="9">
        <v>38545.08452546296</v>
      </c>
      <c r="F3479">
        <v>2</v>
      </c>
      <c r="G3479" s="9">
        <v>38763.89644675926</v>
      </c>
    </row>
    <row r="3480" spans="1:7" x14ac:dyDescent="0.3">
      <c r="A3480">
        <v>3481</v>
      </c>
      <c r="B3480" s="9">
        <v>38538.967442129629</v>
      </c>
      <c r="C3480">
        <v>3575</v>
      </c>
      <c r="D3480">
        <v>138</v>
      </c>
      <c r="E3480" s="9">
        <v>38540.858414351853</v>
      </c>
      <c r="F3480">
        <v>2</v>
      </c>
      <c r="G3480" s="9">
        <v>38763.89644675926</v>
      </c>
    </row>
    <row r="3481" spans="1:7" x14ac:dyDescent="0.3">
      <c r="A3481">
        <v>3482</v>
      </c>
      <c r="B3481" s="9">
        <v>38538.967615740738</v>
      </c>
      <c r="C3481">
        <v>1291</v>
      </c>
      <c r="D3481">
        <v>520</v>
      </c>
      <c r="E3481" s="9">
        <v>38545.793310185189</v>
      </c>
      <c r="F3481">
        <v>2</v>
      </c>
      <c r="G3481" s="9">
        <v>38763.89644675926</v>
      </c>
    </row>
    <row r="3482" spans="1:7" x14ac:dyDescent="0.3">
      <c r="A3482">
        <v>3483</v>
      </c>
      <c r="B3482" s="9">
        <v>38538.967951388891</v>
      </c>
      <c r="C3482">
        <v>79</v>
      </c>
      <c r="D3482">
        <v>536</v>
      </c>
      <c r="E3482" s="9">
        <v>38546.772118055553</v>
      </c>
      <c r="F3482">
        <v>1</v>
      </c>
      <c r="G3482" s="9">
        <v>38763.89644675926</v>
      </c>
    </row>
    <row r="3483" spans="1:7" x14ac:dyDescent="0.3">
      <c r="A3483">
        <v>3484</v>
      </c>
      <c r="B3483" s="9">
        <v>38538.974432870367</v>
      </c>
      <c r="C3483">
        <v>1934</v>
      </c>
      <c r="D3483">
        <v>114</v>
      </c>
      <c r="E3483" s="9">
        <v>38544.018877314818</v>
      </c>
      <c r="F3483">
        <v>2</v>
      </c>
      <c r="G3483" s="9">
        <v>38763.89644675926</v>
      </c>
    </row>
    <row r="3484" spans="1:7" x14ac:dyDescent="0.3">
      <c r="A3484">
        <v>3485</v>
      </c>
      <c r="B3484" s="9">
        <v>38538.976319444446</v>
      </c>
      <c r="C3484">
        <v>117</v>
      </c>
      <c r="D3484">
        <v>111</v>
      </c>
      <c r="E3484" s="9">
        <v>38542.735347222224</v>
      </c>
      <c r="F3484">
        <v>1</v>
      </c>
      <c r="G3484" s="9">
        <v>38763.89644675926</v>
      </c>
    </row>
    <row r="3485" spans="1:7" x14ac:dyDescent="0.3">
      <c r="A3485">
        <v>3486</v>
      </c>
      <c r="B3485" s="9">
        <v>38538.979108796295</v>
      </c>
      <c r="C3485">
        <v>4067</v>
      </c>
      <c r="D3485">
        <v>296</v>
      </c>
      <c r="E3485" s="9">
        <v>38546.82980324074</v>
      </c>
      <c r="F3485">
        <v>1</v>
      </c>
      <c r="G3485" s="9">
        <v>38763.89644675926</v>
      </c>
    </row>
    <row r="3486" spans="1:7" x14ac:dyDescent="0.3">
      <c r="A3486">
        <v>3487</v>
      </c>
      <c r="B3486" s="9">
        <v>38538.979583333334</v>
      </c>
      <c r="C3486">
        <v>1575</v>
      </c>
      <c r="D3486">
        <v>586</v>
      </c>
      <c r="E3486" s="9">
        <v>38544.167083333334</v>
      </c>
      <c r="F3486">
        <v>1</v>
      </c>
      <c r="G3486" s="9">
        <v>38763.89644675926</v>
      </c>
    </row>
    <row r="3487" spans="1:7" x14ac:dyDescent="0.3">
      <c r="A3487">
        <v>3488</v>
      </c>
      <c r="B3487" s="9">
        <v>38538.981122685182</v>
      </c>
      <c r="C3487">
        <v>898</v>
      </c>
      <c r="D3487">
        <v>349</v>
      </c>
      <c r="E3487" s="9">
        <v>38548.084594907406</v>
      </c>
      <c r="F3487">
        <v>2</v>
      </c>
      <c r="G3487" s="9">
        <v>38763.89644675926</v>
      </c>
    </row>
    <row r="3488" spans="1:7" x14ac:dyDescent="0.3">
      <c r="A3488">
        <v>3489</v>
      </c>
      <c r="B3488" s="9">
        <v>38538.981712962966</v>
      </c>
      <c r="C3488">
        <v>2936</v>
      </c>
      <c r="D3488">
        <v>397</v>
      </c>
      <c r="E3488" s="9">
        <v>38548.094212962962</v>
      </c>
      <c r="F3488">
        <v>2</v>
      </c>
      <c r="G3488" s="9">
        <v>38763.89644675926</v>
      </c>
    </row>
    <row r="3489" spans="1:7" x14ac:dyDescent="0.3">
      <c r="A3489">
        <v>3490</v>
      </c>
      <c r="B3489" s="9">
        <v>38538.984178240738</v>
      </c>
      <c r="C3489">
        <v>3041</v>
      </c>
      <c r="D3489">
        <v>369</v>
      </c>
      <c r="E3489" s="9">
        <v>38545.921678240738</v>
      </c>
      <c r="F3489">
        <v>1</v>
      </c>
      <c r="G3489" s="9">
        <v>38763.89644675926</v>
      </c>
    </row>
    <row r="3490" spans="1:7" x14ac:dyDescent="0.3">
      <c r="A3490">
        <v>3491</v>
      </c>
      <c r="B3490" s="9">
        <v>38538.986898148149</v>
      </c>
      <c r="C3490">
        <v>1835</v>
      </c>
      <c r="D3490">
        <v>421</v>
      </c>
      <c r="E3490" s="9">
        <v>38546.911898148152</v>
      </c>
      <c r="F3490">
        <v>1</v>
      </c>
      <c r="G3490" s="9">
        <v>38763.89644675926</v>
      </c>
    </row>
    <row r="3491" spans="1:7" x14ac:dyDescent="0.3">
      <c r="A3491">
        <v>3492</v>
      </c>
      <c r="B3491" s="9">
        <v>38538.989317129628</v>
      </c>
      <c r="C3491">
        <v>980</v>
      </c>
      <c r="D3491">
        <v>142</v>
      </c>
      <c r="E3491" s="9">
        <v>38547.162928240738</v>
      </c>
      <c r="F3491">
        <v>1</v>
      </c>
      <c r="G3491" s="9">
        <v>38763.89644675926</v>
      </c>
    </row>
    <row r="3492" spans="1:7" x14ac:dyDescent="0.3">
      <c r="A3492">
        <v>3493</v>
      </c>
      <c r="B3492" s="9">
        <v>38538.990497685183</v>
      </c>
      <c r="C3492">
        <v>473</v>
      </c>
      <c r="D3492">
        <v>169</v>
      </c>
      <c r="E3492" s="9">
        <v>38548.105081018519</v>
      </c>
      <c r="F3492">
        <v>1</v>
      </c>
      <c r="G3492" s="9">
        <v>38763.89644675926</v>
      </c>
    </row>
    <row r="3493" spans="1:7" x14ac:dyDescent="0.3">
      <c r="A3493">
        <v>3494</v>
      </c>
      <c r="B3493" s="9">
        <v>38538.991319444445</v>
      </c>
      <c r="C3493">
        <v>3149</v>
      </c>
      <c r="D3493">
        <v>348</v>
      </c>
      <c r="E3493" s="9">
        <v>38544.757291666669</v>
      </c>
      <c r="F3493">
        <v>1</v>
      </c>
      <c r="G3493" s="9">
        <v>38763.89644675926</v>
      </c>
    </row>
    <row r="3494" spans="1:7" x14ac:dyDescent="0.3">
      <c r="A3494">
        <v>3495</v>
      </c>
      <c r="B3494" s="9">
        <v>38538.993101851855</v>
      </c>
      <c r="C3494">
        <v>2306</v>
      </c>
      <c r="D3494">
        <v>553</v>
      </c>
      <c r="E3494" s="9">
        <v>38543.04587962963</v>
      </c>
      <c r="F3494">
        <v>1</v>
      </c>
      <c r="G3494" s="9">
        <v>38763.89644675926</v>
      </c>
    </row>
    <row r="3495" spans="1:7" x14ac:dyDescent="0.3">
      <c r="A3495">
        <v>3496</v>
      </c>
      <c r="B3495" s="9">
        <v>38538.999479166669</v>
      </c>
      <c r="C3495">
        <v>2430</v>
      </c>
      <c r="D3495">
        <v>295</v>
      </c>
      <c r="E3495" s="9">
        <v>38542.818923611114</v>
      </c>
      <c r="F3495">
        <v>2</v>
      </c>
      <c r="G3495" s="9">
        <v>38763.89644675926</v>
      </c>
    </row>
    <row r="3496" spans="1:7" x14ac:dyDescent="0.3">
      <c r="A3496">
        <v>3497</v>
      </c>
      <c r="B3496" s="9">
        <v>38539.000034722223</v>
      </c>
      <c r="C3496">
        <v>1970</v>
      </c>
      <c r="D3496">
        <v>299</v>
      </c>
      <c r="E3496" s="9">
        <v>38542.06045138889</v>
      </c>
      <c r="F3496">
        <v>1</v>
      </c>
      <c r="G3496" s="9">
        <v>38763.89644675926</v>
      </c>
    </row>
    <row r="3497" spans="1:7" x14ac:dyDescent="0.3">
      <c r="A3497">
        <v>3498</v>
      </c>
      <c r="B3497" s="9">
        <v>38539.001481481479</v>
      </c>
      <c r="C3497">
        <v>1869</v>
      </c>
      <c r="D3497">
        <v>444</v>
      </c>
      <c r="E3497" s="9">
        <v>38543.013287037036</v>
      </c>
      <c r="F3497">
        <v>1</v>
      </c>
      <c r="G3497" s="9">
        <v>38763.89644675926</v>
      </c>
    </row>
    <row r="3498" spans="1:7" x14ac:dyDescent="0.3">
      <c r="A3498">
        <v>3499</v>
      </c>
      <c r="B3498" s="9">
        <v>38539.003009259257</v>
      </c>
      <c r="C3498">
        <v>1850</v>
      </c>
      <c r="D3498">
        <v>520</v>
      </c>
      <c r="E3498" s="9">
        <v>38547.883564814816</v>
      </c>
      <c r="F3498">
        <v>2</v>
      </c>
      <c r="G3498" s="9">
        <v>38763.89644675926</v>
      </c>
    </row>
    <row r="3499" spans="1:7" x14ac:dyDescent="0.3">
      <c r="A3499">
        <v>3500</v>
      </c>
      <c r="B3499" s="9">
        <v>38539.007789351854</v>
      </c>
      <c r="C3499">
        <v>2447</v>
      </c>
      <c r="D3499">
        <v>32</v>
      </c>
      <c r="E3499" s="9">
        <v>38546.792511574073</v>
      </c>
      <c r="F3499">
        <v>2</v>
      </c>
      <c r="G3499" s="9">
        <v>38763.89644675926</v>
      </c>
    </row>
    <row r="3500" spans="1:7" x14ac:dyDescent="0.3">
      <c r="A3500">
        <v>3501</v>
      </c>
      <c r="B3500" s="9">
        <v>38539.007962962962</v>
      </c>
      <c r="C3500">
        <v>2219</v>
      </c>
      <c r="D3500">
        <v>270</v>
      </c>
      <c r="E3500" s="9">
        <v>38543.855879629627</v>
      </c>
      <c r="F3500">
        <v>2</v>
      </c>
      <c r="G3500" s="9">
        <v>38763.89644675926</v>
      </c>
    </row>
    <row r="3501" spans="1:7" x14ac:dyDescent="0.3">
      <c r="A3501">
        <v>3502</v>
      </c>
      <c r="B3501" s="9">
        <v>38539.01048611111</v>
      </c>
      <c r="C3501">
        <v>1026</v>
      </c>
      <c r="D3501">
        <v>126</v>
      </c>
      <c r="E3501" s="9">
        <v>38546.066041666665</v>
      </c>
      <c r="F3501">
        <v>1</v>
      </c>
      <c r="G3501" s="9">
        <v>38763.89644675926</v>
      </c>
    </row>
    <row r="3502" spans="1:7" x14ac:dyDescent="0.3">
      <c r="A3502">
        <v>3503</v>
      </c>
      <c r="B3502" s="9">
        <v>38539.012083333335</v>
      </c>
      <c r="C3502">
        <v>2944</v>
      </c>
      <c r="D3502">
        <v>449</v>
      </c>
      <c r="E3502" s="9">
        <v>38541.157916666663</v>
      </c>
      <c r="F3502">
        <v>1</v>
      </c>
      <c r="G3502" s="9">
        <v>38763.89644675926</v>
      </c>
    </row>
    <row r="3503" spans="1:7" x14ac:dyDescent="0.3">
      <c r="A3503">
        <v>3504</v>
      </c>
      <c r="B3503" s="9">
        <v>38539.012835648151</v>
      </c>
      <c r="C3503">
        <v>268</v>
      </c>
      <c r="D3503">
        <v>209</v>
      </c>
      <c r="E3503" s="9">
        <v>38543.017002314817</v>
      </c>
      <c r="F3503">
        <v>2</v>
      </c>
      <c r="G3503" s="9">
        <v>38763.89644675926</v>
      </c>
    </row>
    <row r="3504" spans="1:7" x14ac:dyDescent="0.3">
      <c r="A3504">
        <v>3505</v>
      </c>
      <c r="B3504" s="9">
        <v>38539.013564814813</v>
      </c>
      <c r="C3504">
        <v>2630</v>
      </c>
      <c r="D3504">
        <v>331</v>
      </c>
      <c r="E3504" s="9">
        <v>38547.843425925923</v>
      </c>
      <c r="F3504">
        <v>2</v>
      </c>
      <c r="G3504" s="9">
        <v>38763.89644675926</v>
      </c>
    </row>
    <row r="3505" spans="1:7" x14ac:dyDescent="0.3">
      <c r="A3505">
        <v>3506</v>
      </c>
      <c r="B3505" s="9">
        <v>38539.015613425923</v>
      </c>
      <c r="C3505">
        <v>19</v>
      </c>
      <c r="D3505">
        <v>459</v>
      </c>
      <c r="E3505" s="9">
        <v>38540.927418981482</v>
      </c>
      <c r="F3505">
        <v>1</v>
      </c>
      <c r="G3505" s="9">
        <v>38763.89644675926</v>
      </c>
    </row>
    <row r="3506" spans="1:7" x14ac:dyDescent="0.3">
      <c r="A3506">
        <v>3507</v>
      </c>
      <c r="B3506" s="9">
        <v>38539.016469907408</v>
      </c>
      <c r="C3506">
        <v>166</v>
      </c>
      <c r="D3506">
        <v>480</v>
      </c>
      <c r="E3506" s="9">
        <v>38548.180358796293</v>
      </c>
      <c r="F3506">
        <v>1</v>
      </c>
      <c r="G3506" s="9">
        <v>38763.89644675926</v>
      </c>
    </row>
    <row r="3507" spans="1:7" x14ac:dyDescent="0.3">
      <c r="A3507">
        <v>3508</v>
      </c>
      <c r="B3507" s="9">
        <v>38539.016956018517</v>
      </c>
      <c r="C3507">
        <v>2381</v>
      </c>
      <c r="D3507">
        <v>34</v>
      </c>
      <c r="E3507" s="9">
        <v>38543.235011574077</v>
      </c>
      <c r="F3507">
        <v>2</v>
      </c>
      <c r="G3507" s="9">
        <v>38763.89644675926</v>
      </c>
    </row>
    <row r="3508" spans="1:7" x14ac:dyDescent="0.3">
      <c r="A3508">
        <v>3509</v>
      </c>
      <c r="B3508" s="9">
        <v>38539.017326388886</v>
      </c>
      <c r="C3508">
        <v>4394</v>
      </c>
      <c r="D3508">
        <v>182</v>
      </c>
      <c r="E3508" s="9">
        <v>38542.783993055556</v>
      </c>
      <c r="F3508">
        <v>2</v>
      </c>
      <c r="G3508" s="9">
        <v>38763.89644675926</v>
      </c>
    </row>
    <row r="3509" spans="1:7" x14ac:dyDescent="0.3">
      <c r="A3509">
        <v>3510</v>
      </c>
      <c r="B3509" s="9">
        <v>38539.019224537034</v>
      </c>
      <c r="C3509">
        <v>2250</v>
      </c>
      <c r="D3509">
        <v>443</v>
      </c>
      <c r="E3509" s="9">
        <v>38547.972696759258</v>
      </c>
      <c r="F3509">
        <v>2</v>
      </c>
      <c r="G3509" s="9">
        <v>38763.89644675926</v>
      </c>
    </row>
    <row r="3510" spans="1:7" x14ac:dyDescent="0.3">
      <c r="A3510">
        <v>3511</v>
      </c>
      <c r="B3510" s="9">
        <v>38539.029178240744</v>
      </c>
      <c r="C3510">
        <v>2128</v>
      </c>
      <c r="D3510">
        <v>494</v>
      </c>
      <c r="E3510" s="9">
        <v>38542.963900462964</v>
      </c>
      <c r="F3510">
        <v>1</v>
      </c>
      <c r="G3510" s="9">
        <v>38763.89644675926</v>
      </c>
    </row>
    <row r="3511" spans="1:7" x14ac:dyDescent="0.3">
      <c r="A3511">
        <v>3512</v>
      </c>
      <c r="B3511" s="9">
        <v>38539.029930555553</v>
      </c>
      <c r="C3511">
        <v>371</v>
      </c>
      <c r="D3511">
        <v>291</v>
      </c>
      <c r="E3511" s="9">
        <v>38545.262569444443</v>
      </c>
      <c r="F3511">
        <v>2</v>
      </c>
      <c r="G3511" s="9">
        <v>38763.89644675926</v>
      </c>
    </row>
    <row r="3512" spans="1:7" x14ac:dyDescent="0.3">
      <c r="A3512">
        <v>3513</v>
      </c>
      <c r="B3512" s="9">
        <v>38539.031909722224</v>
      </c>
      <c r="C3512">
        <v>4225</v>
      </c>
      <c r="D3512">
        <v>223</v>
      </c>
      <c r="E3512" s="9">
        <v>38544.795104166667</v>
      </c>
      <c r="F3512">
        <v>2</v>
      </c>
      <c r="G3512" s="9">
        <v>38763.89644675926</v>
      </c>
    </row>
    <row r="3513" spans="1:7" x14ac:dyDescent="0.3">
      <c r="A3513">
        <v>3514</v>
      </c>
      <c r="B3513" s="9">
        <v>38539.032569444447</v>
      </c>
      <c r="C3513">
        <v>4546</v>
      </c>
      <c r="D3513">
        <v>536</v>
      </c>
      <c r="E3513" s="9">
        <v>38542.241597222222</v>
      </c>
      <c r="F3513">
        <v>1</v>
      </c>
      <c r="G3513" s="9">
        <v>38763.89644675926</v>
      </c>
    </row>
    <row r="3514" spans="1:7" x14ac:dyDescent="0.3">
      <c r="A3514">
        <v>3515</v>
      </c>
      <c r="B3514" s="9">
        <v>38539.03396990741</v>
      </c>
      <c r="C3514">
        <v>3220</v>
      </c>
      <c r="D3514">
        <v>131</v>
      </c>
      <c r="E3514" s="9">
        <v>38542.011053240742</v>
      </c>
      <c r="F3514">
        <v>1</v>
      </c>
      <c r="G3514" s="9">
        <v>38763.89644675926</v>
      </c>
    </row>
    <row r="3515" spans="1:7" x14ac:dyDescent="0.3">
      <c r="A3515">
        <v>3516</v>
      </c>
      <c r="B3515" s="9">
        <v>38539.035069444442</v>
      </c>
      <c r="C3515">
        <v>385</v>
      </c>
      <c r="D3515">
        <v>338</v>
      </c>
      <c r="E3515" s="9">
        <v>38542.800347222219</v>
      </c>
      <c r="F3515">
        <v>2</v>
      </c>
      <c r="G3515" s="9">
        <v>38763.89644675926</v>
      </c>
    </row>
    <row r="3516" spans="1:7" x14ac:dyDescent="0.3">
      <c r="A3516">
        <v>3517</v>
      </c>
      <c r="B3516" s="9">
        <v>38539.036516203705</v>
      </c>
      <c r="C3516">
        <v>2762</v>
      </c>
      <c r="D3516">
        <v>314</v>
      </c>
      <c r="E3516" s="9">
        <v>38541.840682870374</v>
      </c>
      <c r="F3516">
        <v>2</v>
      </c>
      <c r="G3516" s="9">
        <v>38763.89644675926</v>
      </c>
    </row>
    <row r="3517" spans="1:7" x14ac:dyDescent="0.3">
      <c r="A3517">
        <v>3518</v>
      </c>
      <c r="B3517" s="9">
        <v>38539.038923611108</v>
      </c>
      <c r="C3517">
        <v>2502</v>
      </c>
      <c r="D3517">
        <v>167</v>
      </c>
      <c r="E3517" s="9">
        <v>38547.102118055554</v>
      </c>
      <c r="F3517">
        <v>1</v>
      </c>
      <c r="G3517" s="9">
        <v>38763.89644675926</v>
      </c>
    </row>
    <row r="3518" spans="1:7" x14ac:dyDescent="0.3">
      <c r="A3518">
        <v>3519</v>
      </c>
      <c r="B3518" s="9">
        <v>38539.039918981478</v>
      </c>
      <c r="C3518">
        <v>4314</v>
      </c>
      <c r="D3518">
        <v>320</v>
      </c>
      <c r="E3518" s="9">
        <v>38543.883668981478</v>
      </c>
      <c r="F3518">
        <v>2</v>
      </c>
      <c r="G3518" s="9">
        <v>38763.89644675926</v>
      </c>
    </row>
    <row r="3519" spans="1:7" x14ac:dyDescent="0.3">
      <c r="A3519">
        <v>3520</v>
      </c>
      <c r="B3519" s="9">
        <v>38539.040590277778</v>
      </c>
      <c r="C3519">
        <v>2872</v>
      </c>
      <c r="D3519">
        <v>102</v>
      </c>
      <c r="E3519" s="9">
        <v>38547.247534722221</v>
      </c>
      <c r="F3519">
        <v>1</v>
      </c>
      <c r="G3519" s="9">
        <v>38763.89644675926</v>
      </c>
    </row>
    <row r="3520" spans="1:7" x14ac:dyDescent="0.3">
      <c r="A3520">
        <v>3521</v>
      </c>
      <c r="B3520" s="9">
        <v>38539.04179398148</v>
      </c>
      <c r="C3520">
        <v>1440</v>
      </c>
      <c r="D3520">
        <v>262</v>
      </c>
      <c r="E3520" s="9">
        <v>38544.802210648151</v>
      </c>
      <c r="F3520">
        <v>2</v>
      </c>
      <c r="G3520" s="9">
        <v>38763.89644675926</v>
      </c>
    </row>
    <row r="3521" spans="1:7" x14ac:dyDescent="0.3">
      <c r="A3521">
        <v>3522</v>
      </c>
      <c r="B3521" s="9">
        <v>38539.041909722226</v>
      </c>
      <c r="C3521">
        <v>4522</v>
      </c>
      <c r="D3521">
        <v>469</v>
      </c>
      <c r="E3521" s="9">
        <v>38544.054409722223</v>
      </c>
      <c r="F3521">
        <v>1</v>
      </c>
      <c r="G3521" s="9">
        <v>38763.89644675926</v>
      </c>
    </row>
    <row r="3522" spans="1:7" x14ac:dyDescent="0.3">
      <c r="A3522">
        <v>3523</v>
      </c>
      <c r="B3522" s="9">
        <v>38539.042800925927</v>
      </c>
      <c r="C3522">
        <v>2171</v>
      </c>
      <c r="D3522">
        <v>549</v>
      </c>
      <c r="E3522" s="9">
        <v>38543.850439814814</v>
      </c>
      <c r="F3522">
        <v>2</v>
      </c>
      <c r="G3522" s="9">
        <v>38763.89644675926</v>
      </c>
    </row>
    <row r="3523" spans="1:7" x14ac:dyDescent="0.3">
      <c r="A3523">
        <v>3524</v>
      </c>
      <c r="B3523" s="9">
        <v>38539.042951388888</v>
      </c>
      <c r="C3523">
        <v>1626</v>
      </c>
      <c r="D3523">
        <v>88</v>
      </c>
      <c r="E3523" s="9">
        <v>38544.828368055554</v>
      </c>
      <c r="F3523">
        <v>2</v>
      </c>
      <c r="G3523" s="9">
        <v>38763.89644675926</v>
      </c>
    </row>
    <row r="3524" spans="1:7" x14ac:dyDescent="0.3">
      <c r="A3524">
        <v>3525</v>
      </c>
      <c r="B3524" s="9">
        <v>38539.043506944443</v>
      </c>
      <c r="C3524">
        <v>208</v>
      </c>
      <c r="D3524">
        <v>51</v>
      </c>
      <c r="E3524" s="9">
        <v>38547.102534722224</v>
      </c>
      <c r="F3524">
        <v>1</v>
      </c>
      <c r="G3524" s="9">
        <v>38763.89644675926</v>
      </c>
    </row>
    <row r="3525" spans="1:7" x14ac:dyDescent="0.3">
      <c r="A3525">
        <v>3526</v>
      </c>
      <c r="B3525" s="9">
        <v>38539.044085648151</v>
      </c>
      <c r="C3525">
        <v>3871</v>
      </c>
      <c r="D3525">
        <v>469</v>
      </c>
      <c r="E3525" s="9">
        <v>38548.057280092595</v>
      </c>
      <c r="F3525">
        <v>2</v>
      </c>
      <c r="G3525" s="9">
        <v>38763.89644675926</v>
      </c>
    </row>
    <row r="3526" spans="1:7" x14ac:dyDescent="0.3">
      <c r="A3526">
        <v>3527</v>
      </c>
      <c r="B3526" s="9">
        <v>38539.049398148149</v>
      </c>
      <c r="C3526">
        <v>4537</v>
      </c>
      <c r="D3526">
        <v>389</v>
      </c>
      <c r="E3526" s="9">
        <v>38541.056342592594</v>
      </c>
      <c r="F3526">
        <v>1</v>
      </c>
      <c r="G3526" s="9">
        <v>38763.89644675926</v>
      </c>
    </row>
    <row r="3527" spans="1:7" x14ac:dyDescent="0.3">
      <c r="A3527">
        <v>3528</v>
      </c>
      <c r="B3527" s="9">
        <v>38539.051006944443</v>
      </c>
      <c r="C3527">
        <v>1954</v>
      </c>
      <c r="D3527">
        <v>201</v>
      </c>
      <c r="E3527" s="9">
        <v>38539.989895833336</v>
      </c>
      <c r="F3527">
        <v>2</v>
      </c>
      <c r="G3527" s="9">
        <v>38763.89644675926</v>
      </c>
    </row>
    <row r="3528" spans="1:7" x14ac:dyDescent="0.3">
      <c r="A3528">
        <v>3529</v>
      </c>
      <c r="B3528" s="9">
        <v>38539.052384259259</v>
      </c>
      <c r="C3528">
        <v>4316</v>
      </c>
      <c r="D3528">
        <v>350</v>
      </c>
      <c r="E3528" s="9">
        <v>38540.186412037037</v>
      </c>
      <c r="F3528">
        <v>1</v>
      </c>
      <c r="G3528" s="9">
        <v>38763.89644675926</v>
      </c>
    </row>
    <row r="3529" spans="1:7" x14ac:dyDescent="0.3">
      <c r="A3529">
        <v>3530</v>
      </c>
      <c r="B3529" s="9">
        <v>38539.05746527778</v>
      </c>
      <c r="C3529">
        <v>4542</v>
      </c>
      <c r="D3529">
        <v>168</v>
      </c>
      <c r="E3529" s="9">
        <v>38543.141493055555</v>
      </c>
      <c r="F3529">
        <v>1</v>
      </c>
      <c r="G3529" s="9">
        <v>38763.89644675926</v>
      </c>
    </row>
    <row r="3530" spans="1:7" x14ac:dyDescent="0.3">
      <c r="A3530">
        <v>3531</v>
      </c>
      <c r="B3530" s="9">
        <v>38539.058425925927</v>
      </c>
      <c r="C3530">
        <v>1890</v>
      </c>
      <c r="D3530">
        <v>165</v>
      </c>
      <c r="E3530" s="9">
        <v>38544.916759259257</v>
      </c>
      <c r="F3530">
        <v>2</v>
      </c>
      <c r="G3530" s="9">
        <v>38763.89644675926</v>
      </c>
    </row>
    <row r="3531" spans="1:7" x14ac:dyDescent="0.3">
      <c r="A3531">
        <v>3532</v>
      </c>
      <c r="B3531" s="9">
        <v>38539.05877314815</v>
      </c>
      <c r="C3531">
        <v>2635</v>
      </c>
      <c r="D3531">
        <v>274</v>
      </c>
      <c r="E3531" s="9">
        <v>38544.279606481483</v>
      </c>
      <c r="F3531">
        <v>2</v>
      </c>
      <c r="G3531" s="9">
        <v>38763.89644675926</v>
      </c>
    </row>
    <row r="3532" spans="1:7" x14ac:dyDescent="0.3">
      <c r="A3532">
        <v>3533</v>
      </c>
      <c r="B3532" s="9">
        <v>38539.060231481482</v>
      </c>
      <c r="C3532">
        <v>2028</v>
      </c>
      <c r="D3532">
        <v>206</v>
      </c>
      <c r="E3532" s="9">
        <v>38547.901203703703</v>
      </c>
      <c r="F3532">
        <v>1</v>
      </c>
      <c r="G3532" s="9">
        <v>38763.89644675926</v>
      </c>
    </row>
    <row r="3533" spans="1:7" x14ac:dyDescent="0.3">
      <c r="A3533">
        <v>3534</v>
      </c>
      <c r="B3533" s="9">
        <v>38539.064201388886</v>
      </c>
      <c r="C3533">
        <v>2055</v>
      </c>
      <c r="D3533">
        <v>283</v>
      </c>
      <c r="E3533" s="9">
        <v>38541.968368055554</v>
      </c>
      <c r="F3533">
        <v>1</v>
      </c>
      <c r="G3533" s="9">
        <v>38763.89644675926</v>
      </c>
    </row>
    <row r="3534" spans="1:7" x14ac:dyDescent="0.3">
      <c r="A3534">
        <v>3535</v>
      </c>
      <c r="B3534" s="9">
        <v>38539.064421296294</v>
      </c>
      <c r="C3534">
        <v>4214</v>
      </c>
      <c r="D3534">
        <v>65</v>
      </c>
      <c r="E3534" s="9">
        <v>38544.135949074072</v>
      </c>
      <c r="F3534">
        <v>1</v>
      </c>
      <c r="G3534" s="9">
        <v>38763.89644675926</v>
      </c>
    </row>
    <row r="3535" spans="1:7" x14ac:dyDescent="0.3">
      <c r="A3535">
        <v>3536</v>
      </c>
      <c r="B3535" s="9">
        <v>38539.066793981481</v>
      </c>
      <c r="C3535">
        <v>2328</v>
      </c>
      <c r="D3535">
        <v>339</v>
      </c>
      <c r="E3535" s="9">
        <v>38545.833460648151</v>
      </c>
      <c r="F3535">
        <v>2</v>
      </c>
      <c r="G3535" s="9">
        <v>38763.89644675926</v>
      </c>
    </row>
    <row r="3536" spans="1:7" x14ac:dyDescent="0.3">
      <c r="A3536">
        <v>3537</v>
      </c>
      <c r="B3536" s="9">
        <v>38539.067280092589</v>
      </c>
      <c r="C3536">
        <v>4220</v>
      </c>
      <c r="D3536">
        <v>479</v>
      </c>
      <c r="E3536" s="9">
        <v>38546.292974537035</v>
      </c>
      <c r="F3536">
        <v>2</v>
      </c>
      <c r="G3536" s="9">
        <v>38763.89644675926</v>
      </c>
    </row>
    <row r="3537" spans="1:7" x14ac:dyDescent="0.3">
      <c r="A3537">
        <v>3538</v>
      </c>
      <c r="B3537" s="9">
        <v>38539.067442129628</v>
      </c>
      <c r="C3537">
        <v>4361</v>
      </c>
      <c r="D3537">
        <v>228</v>
      </c>
      <c r="E3537" s="9">
        <v>38544.251469907409</v>
      </c>
      <c r="F3537">
        <v>2</v>
      </c>
      <c r="G3537" s="9">
        <v>38763.89644675926</v>
      </c>
    </row>
    <row r="3538" spans="1:7" x14ac:dyDescent="0.3">
      <c r="A3538">
        <v>3539</v>
      </c>
      <c r="B3538" s="9">
        <v>38539.068842592591</v>
      </c>
      <c r="C3538">
        <v>4081</v>
      </c>
      <c r="D3538">
        <v>444</v>
      </c>
      <c r="E3538" s="9">
        <v>38540.234814814816</v>
      </c>
      <c r="F3538">
        <v>1</v>
      </c>
      <c r="G3538" s="9">
        <v>38763.89644675926</v>
      </c>
    </row>
    <row r="3539" spans="1:7" x14ac:dyDescent="0.3">
      <c r="A3539">
        <v>3540</v>
      </c>
      <c r="B3539" s="9">
        <v>38539.074537037035</v>
      </c>
      <c r="C3539">
        <v>1295</v>
      </c>
      <c r="D3539">
        <v>97</v>
      </c>
      <c r="E3539" s="9">
        <v>38541.991898148146</v>
      </c>
      <c r="F3539">
        <v>2</v>
      </c>
      <c r="G3539" s="9">
        <v>38763.89644675926</v>
      </c>
    </row>
    <row r="3540" spans="1:7" x14ac:dyDescent="0.3">
      <c r="A3540">
        <v>3541</v>
      </c>
      <c r="B3540" s="9">
        <v>38539.076516203706</v>
      </c>
      <c r="C3540">
        <v>1204</v>
      </c>
      <c r="D3540">
        <v>501</v>
      </c>
      <c r="E3540" s="9">
        <v>38545.141793981478</v>
      </c>
      <c r="F3540">
        <v>1</v>
      </c>
      <c r="G3540" s="9">
        <v>38763.89644675926</v>
      </c>
    </row>
    <row r="3541" spans="1:7" x14ac:dyDescent="0.3">
      <c r="A3541">
        <v>3542</v>
      </c>
      <c r="B3541" s="9">
        <v>38539.077569444446</v>
      </c>
      <c r="C3541">
        <v>4391</v>
      </c>
      <c r="D3541">
        <v>593</v>
      </c>
      <c r="E3541" s="9">
        <v>38544.145624999997</v>
      </c>
      <c r="F3541">
        <v>1</v>
      </c>
      <c r="G3541" s="9">
        <v>38763.89644675926</v>
      </c>
    </row>
    <row r="3542" spans="1:7" x14ac:dyDescent="0.3">
      <c r="A3542">
        <v>3543</v>
      </c>
      <c r="B3542" s="9">
        <v>38539.084120370368</v>
      </c>
      <c r="C3542">
        <v>3997</v>
      </c>
      <c r="D3542">
        <v>394</v>
      </c>
      <c r="E3542" s="9">
        <v>38540.134814814817</v>
      </c>
      <c r="F3542">
        <v>1</v>
      </c>
      <c r="G3542" s="9">
        <v>38763.89644675926</v>
      </c>
    </row>
    <row r="3543" spans="1:7" x14ac:dyDescent="0.3">
      <c r="A3543">
        <v>3544</v>
      </c>
      <c r="B3543" s="9">
        <v>38539.087870370371</v>
      </c>
      <c r="C3543">
        <v>3098</v>
      </c>
      <c r="D3543">
        <v>115</v>
      </c>
      <c r="E3543" s="9">
        <v>38542.191342592596</v>
      </c>
      <c r="F3543">
        <v>2</v>
      </c>
      <c r="G3543" s="9">
        <v>38763.89644675926</v>
      </c>
    </row>
    <row r="3544" spans="1:7" x14ac:dyDescent="0.3">
      <c r="A3544">
        <v>3545</v>
      </c>
      <c r="B3544" s="9">
        <v>38539.094641203701</v>
      </c>
      <c r="C3544">
        <v>3924</v>
      </c>
      <c r="D3544">
        <v>442</v>
      </c>
      <c r="E3544" s="9">
        <v>38544.03769675926</v>
      </c>
      <c r="F3544">
        <v>1</v>
      </c>
      <c r="G3544" s="9">
        <v>38763.89644675926</v>
      </c>
    </row>
    <row r="3545" spans="1:7" x14ac:dyDescent="0.3">
      <c r="A3545">
        <v>3546</v>
      </c>
      <c r="B3545" s="9">
        <v>38539.095763888887</v>
      </c>
      <c r="C3545">
        <v>959</v>
      </c>
      <c r="D3545">
        <v>594</v>
      </c>
      <c r="E3545" s="9">
        <v>38540.013819444444</v>
      </c>
      <c r="F3545">
        <v>1</v>
      </c>
      <c r="G3545" s="9">
        <v>38763.89644675926</v>
      </c>
    </row>
    <row r="3546" spans="1:7" x14ac:dyDescent="0.3">
      <c r="A3546">
        <v>3547</v>
      </c>
      <c r="B3546" s="9">
        <v>38539.095902777779</v>
      </c>
      <c r="C3546">
        <v>2730</v>
      </c>
      <c r="D3546">
        <v>239</v>
      </c>
      <c r="E3546" s="9">
        <v>38541.225069444445</v>
      </c>
      <c r="F3546">
        <v>1</v>
      </c>
      <c r="G3546" s="9">
        <v>38763.89644675926</v>
      </c>
    </row>
    <row r="3547" spans="1:7" x14ac:dyDescent="0.3">
      <c r="A3547">
        <v>3548</v>
      </c>
      <c r="B3547" s="9">
        <v>38539.099756944444</v>
      </c>
      <c r="C3547">
        <v>4498</v>
      </c>
      <c r="D3547">
        <v>16</v>
      </c>
      <c r="E3547" s="9">
        <v>38541.328923611109</v>
      </c>
      <c r="F3547">
        <v>2</v>
      </c>
      <c r="G3547" s="9">
        <v>38763.89644675926</v>
      </c>
    </row>
    <row r="3548" spans="1:7" x14ac:dyDescent="0.3">
      <c r="A3548">
        <v>3549</v>
      </c>
      <c r="B3548" s="9">
        <v>38539.100636574076</v>
      </c>
      <c r="C3548">
        <v>3921</v>
      </c>
      <c r="D3548">
        <v>19</v>
      </c>
      <c r="E3548" s="9">
        <v>38539.903414351851</v>
      </c>
      <c r="F3548">
        <v>2</v>
      </c>
      <c r="G3548" s="9">
        <v>38763.89644675926</v>
      </c>
    </row>
    <row r="3549" spans="1:7" x14ac:dyDescent="0.3">
      <c r="A3549">
        <v>3550</v>
      </c>
      <c r="B3549" s="9">
        <v>38539.103715277779</v>
      </c>
      <c r="C3549">
        <v>2417</v>
      </c>
      <c r="D3549">
        <v>15</v>
      </c>
      <c r="E3549" s="9">
        <v>38546.226631944446</v>
      </c>
      <c r="F3549">
        <v>2</v>
      </c>
      <c r="G3549" s="9">
        <v>38763.89644675926</v>
      </c>
    </row>
    <row r="3550" spans="1:7" x14ac:dyDescent="0.3">
      <c r="A3550">
        <v>3551</v>
      </c>
      <c r="B3550" s="9">
        <v>38539.106805555559</v>
      </c>
      <c r="C3550">
        <v>3602</v>
      </c>
      <c r="D3550">
        <v>111</v>
      </c>
      <c r="E3550" s="9">
        <v>38546.193611111114</v>
      </c>
      <c r="F3550">
        <v>1</v>
      </c>
      <c r="G3550" s="9">
        <v>38763.89644675926</v>
      </c>
    </row>
    <row r="3551" spans="1:7" x14ac:dyDescent="0.3">
      <c r="A3551">
        <v>3552</v>
      </c>
      <c r="B3551" s="9">
        <v>38539.107048611113</v>
      </c>
      <c r="C3551">
        <v>1099</v>
      </c>
      <c r="D3551">
        <v>239</v>
      </c>
      <c r="E3551" s="9">
        <v>38545.22996527778</v>
      </c>
      <c r="F3551">
        <v>1</v>
      </c>
      <c r="G3551" s="9">
        <v>38763.89644675926</v>
      </c>
    </row>
    <row r="3552" spans="1:7" x14ac:dyDescent="0.3">
      <c r="A3552">
        <v>3553</v>
      </c>
      <c r="B3552" s="9">
        <v>38539.108113425929</v>
      </c>
      <c r="C3552">
        <v>4510</v>
      </c>
      <c r="D3552">
        <v>422</v>
      </c>
      <c r="E3552" s="9">
        <v>38541.276863425926</v>
      </c>
      <c r="F3552">
        <v>2</v>
      </c>
      <c r="G3552" s="9">
        <v>38763.89644675926</v>
      </c>
    </row>
    <row r="3553" spans="1:7" x14ac:dyDescent="0.3">
      <c r="A3553">
        <v>3554</v>
      </c>
      <c r="B3553" s="9">
        <v>38539.109143518515</v>
      </c>
      <c r="C3553">
        <v>793</v>
      </c>
      <c r="D3553">
        <v>538</v>
      </c>
      <c r="E3553" s="9">
        <v>38542.082060185188</v>
      </c>
      <c r="F3553">
        <v>1</v>
      </c>
      <c r="G3553" s="9">
        <v>38763.89644675926</v>
      </c>
    </row>
    <row r="3554" spans="1:7" x14ac:dyDescent="0.3">
      <c r="A3554">
        <v>3555</v>
      </c>
      <c r="B3554" s="9">
        <v>38539.114988425928</v>
      </c>
      <c r="C3554">
        <v>869</v>
      </c>
      <c r="D3554">
        <v>537</v>
      </c>
      <c r="E3554" s="9">
        <v>38543.303877314815</v>
      </c>
      <c r="F3554">
        <v>1</v>
      </c>
      <c r="G3554" s="9">
        <v>38763.89644675926</v>
      </c>
    </row>
    <row r="3555" spans="1:7" x14ac:dyDescent="0.3">
      <c r="A3555">
        <v>3556</v>
      </c>
      <c r="B3555" s="9">
        <v>38539.115428240744</v>
      </c>
      <c r="C3555">
        <v>3142</v>
      </c>
      <c r="D3555">
        <v>273</v>
      </c>
      <c r="E3555" s="9">
        <v>38539.922372685185</v>
      </c>
      <c r="F3555">
        <v>1</v>
      </c>
      <c r="G3555" s="9">
        <v>38763.89644675926</v>
      </c>
    </row>
    <row r="3556" spans="1:7" x14ac:dyDescent="0.3">
      <c r="A3556">
        <v>3557</v>
      </c>
      <c r="B3556" s="9">
        <v>38539.117118055554</v>
      </c>
      <c r="C3556">
        <v>3832</v>
      </c>
      <c r="D3556">
        <v>292</v>
      </c>
      <c r="E3556" s="9">
        <v>38541.953229166669</v>
      </c>
      <c r="F3556">
        <v>2</v>
      </c>
      <c r="G3556" s="9">
        <v>38763.89644675926</v>
      </c>
    </row>
    <row r="3557" spans="1:7" x14ac:dyDescent="0.3">
      <c r="A3557">
        <v>3558</v>
      </c>
      <c r="B3557" s="9">
        <v>38539.117430555554</v>
      </c>
      <c r="C3557">
        <v>1742</v>
      </c>
      <c r="D3557">
        <v>575</v>
      </c>
      <c r="E3557" s="9">
        <v>38548.068124999998</v>
      </c>
      <c r="F3557">
        <v>2</v>
      </c>
      <c r="G3557" s="9">
        <v>38763.89644675926</v>
      </c>
    </row>
    <row r="3558" spans="1:7" x14ac:dyDescent="0.3">
      <c r="A3558">
        <v>3559</v>
      </c>
      <c r="B3558" s="9">
        <v>38539.117847222224</v>
      </c>
      <c r="C3558">
        <v>2211</v>
      </c>
      <c r="D3558">
        <v>483</v>
      </c>
      <c r="E3558" s="9">
        <v>38545.197708333333</v>
      </c>
      <c r="F3558">
        <v>1</v>
      </c>
      <c r="G3558" s="9">
        <v>38763.89644675926</v>
      </c>
    </row>
    <row r="3559" spans="1:7" x14ac:dyDescent="0.3">
      <c r="A3559">
        <v>3560</v>
      </c>
      <c r="B3559" s="9">
        <v>38539.11917824074</v>
      </c>
      <c r="C3559">
        <v>888</v>
      </c>
      <c r="D3559">
        <v>592</v>
      </c>
      <c r="E3559" s="9">
        <v>38543.066400462965</v>
      </c>
      <c r="F3559">
        <v>2</v>
      </c>
      <c r="G3559" s="9">
        <v>38763.89644675926</v>
      </c>
    </row>
    <row r="3560" spans="1:7" x14ac:dyDescent="0.3">
      <c r="A3560">
        <v>3561</v>
      </c>
      <c r="B3560" s="9">
        <v>38539.121215277781</v>
      </c>
      <c r="C3560">
        <v>213</v>
      </c>
      <c r="D3560">
        <v>231</v>
      </c>
      <c r="E3560" s="9">
        <v>38547.322604166664</v>
      </c>
      <c r="F3560">
        <v>2</v>
      </c>
      <c r="G3560" s="9">
        <v>38763.89644675926</v>
      </c>
    </row>
    <row r="3561" spans="1:7" x14ac:dyDescent="0.3">
      <c r="A3561">
        <v>3562</v>
      </c>
      <c r="B3561" s="9">
        <v>38539.121249999997</v>
      </c>
      <c r="C3561">
        <v>1660</v>
      </c>
      <c r="D3561">
        <v>587</v>
      </c>
      <c r="E3561" s="9">
        <v>38544.242083333331</v>
      </c>
      <c r="F3561">
        <v>1</v>
      </c>
      <c r="G3561" s="9">
        <v>38763.89644675926</v>
      </c>
    </row>
    <row r="3562" spans="1:7" x14ac:dyDescent="0.3">
      <c r="A3562">
        <v>3563</v>
      </c>
      <c r="B3562" s="9">
        <v>38539.122928240744</v>
      </c>
      <c r="C3562">
        <v>4261</v>
      </c>
      <c r="D3562">
        <v>210</v>
      </c>
      <c r="E3562" s="9">
        <v>38547.100706018522</v>
      </c>
      <c r="F3562">
        <v>2</v>
      </c>
      <c r="G3562" s="9">
        <v>38763.89644675926</v>
      </c>
    </row>
    <row r="3563" spans="1:7" x14ac:dyDescent="0.3">
      <c r="A3563">
        <v>3564</v>
      </c>
      <c r="B3563" s="9">
        <v>38539.126539351855</v>
      </c>
      <c r="C3563">
        <v>1096</v>
      </c>
      <c r="D3563">
        <v>402</v>
      </c>
      <c r="E3563" s="9">
        <v>38546.070289351854</v>
      </c>
      <c r="F3563">
        <v>2</v>
      </c>
      <c r="G3563" s="9">
        <v>38763.89644675926</v>
      </c>
    </row>
    <row r="3564" spans="1:7" x14ac:dyDescent="0.3">
      <c r="A3564">
        <v>3565</v>
      </c>
      <c r="B3564" s="9">
        <v>38539.127060185187</v>
      </c>
      <c r="C3564">
        <v>599</v>
      </c>
      <c r="D3564">
        <v>97</v>
      </c>
      <c r="E3564" s="9">
        <v>38546.897199074076</v>
      </c>
      <c r="F3564">
        <v>2</v>
      </c>
      <c r="G3564" s="9">
        <v>38763.89644675926</v>
      </c>
    </row>
    <row r="3565" spans="1:7" x14ac:dyDescent="0.3">
      <c r="A3565">
        <v>3566</v>
      </c>
      <c r="B3565" s="9">
        <v>38539.131145833337</v>
      </c>
      <c r="C3565">
        <v>2774</v>
      </c>
      <c r="D3565">
        <v>392</v>
      </c>
      <c r="E3565" s="9">
        <v>38545.211701388886</v>
      </c>
      <c r="F3565">
        <v>1</v>
      </c>
      <c r="G3565" s="9">
        <v>38763.89644675926</v>
      </c>
    </row>
    <row r="3566" spans="1:7" x14ac:dyDescent="0.3">
      <c r="A3566">
        <v>3567</v>
      </c>
      <c r="B3566" s="9">
        <v>38539.131666666668</v>
      </c>
      <c r="C3566">
        <v>27</v>
      </c>
      <c r="D3566">
        <v>355</v>
      </c>
      <c r="E3566" s="9">
        <v>38545.094166666669</v>
      </c>
      <c r="F3566">
        <v>1</v>
      </c>
      <c r="G3566" s="9">
        <v>38763.89644675926</v>
      </c>
    </row>
    <row r="3567" spans="1:7" x14ac:dyDescent="0.3">
      <c r="A3567">
        <v>3568</v>
      </c>
      <c r="B3567" s="9">
        <v>38539.133298611108</v>
      </c>
      <c r="C3567">
        <v>2084</v>
      </c>
      <c r="D3567">
        <v>283</v>
      </c>
      <c r="E3567" s="9">
        <v>38548.135381944441</v>
      </c>
      <c r="F3567">
        <v>1</v>
      </c>
      <c r="G3567" s="9">
        <v>38763.89644675926</v>
      </c>
    </row>
    <row r="3568" spans="1:7" x14ac:dyDescent="0.3">
      <c r="A3568">
        <v>3569</v>
      </c>
      <c r="B3568" s="9">
        <v>38539.137071759258</v>
      </c>
      <c r="C3568">
        <v>1929</v>
      </c>
      <c r="D3568">
        <v>496</v>
      </c>
      <c r="E3568" s="9">
        <v>38547.165543981479</v>
      </c>
      <c r="F3568">
        <v>1</v>
      </c>
      <c r="G3568" s="9">
        <v>38763.89644675926</v>
      </c>
    </row>
    <row r="3569" spans="1:7" x14ac:dyDescent="0.3">
      <c r="A3569">
        <v>3570</v>
      </c>
      <c r="B3569" s="9">
        <v>38539.141469907408</v>
      </c>
      <c r="C3569">
        <v>1300</v>
      </c>
      <c r="D3569">
        <v>450</v>
      </c>
      <c r="E3569" s="9">
        <v>38547.311608796299</v>
      </c>
      <c r="F3569">
        <v>2</v>
      </c>
      <c r="G3569" s="9">
        <v>38763.89644675926</v>
      </c>
    </row>
    <row r="3570" spans="1:7" x14ac:dyDescent="0.3">
      <c r="A3570">
        <v>3571</v>
      </c>
      <c r="B3570" s="9">
        <v>38539.147581018522</v>
      </c>
      <c r="C3570">
        <v>4166</v>
      </c>
      <c r="D3570">
        <v>580</v>
      </c>
      <c r="E3570" s="9">
        <v>38544.260775462964</v>
      </c>
      <c r="F3570">
        <v>1</v>
      </c>
      <c r="G3570" s="9">
        <v>38763.89644675926</v>
      </c>
    </row>
    <row r="3571" spans="1:7" x14ac:dyDescent="0.3">
      <c r="A3571">
        <v>3572</v>
      </c>
      <c r="B3571" s="9">
        <v>38539.148182870369</v>
      </c>
      <c r="C3571">
        <v>1915</v>
      </c>
      <c r="D3571">
        <v>284</v>
      </c>
      <c r="E3571" s="9">
        <v>38541.329432870371</v>
      </c>
      <c r="F3571">
        <v>1</v>
      </c>
      <c r="G3571" s="9">
        <v>38763.89644675926</v>
      </c>
    </row>
    <row r="3572" spans="1:7" x14ac:dyDescent="0.3">
      <c r="A3572">
        <v>3573</v>
      </c>
      <c r="B3572" s="9">
        <v>38539.148472222223</v>
      </c>
      <c r="C3572">
        <v>146</v>
      </c>
      <c r="D3572">
        <v>66</v>
      </c>
      <c r="E3572" s="9">
        <v>38540.944305555553</v>
      </c>
      <c r="F3572">
        <v>1</v>
      </c>
      <c r="G3572" s="9">
        <v>38763.89644675926</v>
      </c>
    </row>
    <row r="3573" spans="1:7" x14ac:dyDescent="0.3">
      <c r="A3573">
        <v>3574</v>
      </c>
      <c r="B3573" s="9">
        <v>38539.150011574071</v>
      </c>
      <c r="C3573">
        <v>2799</v>
      </c>
      <c r="D3573">
        <v>225</v>
      </c>
      <c r="E3573" s="9">
        <v>38543.06181712963</v>
      </c>
      <c r="F3573">
        <v>2</v>
      </c>
      <c r="G3573" s="9">
        <v>38763.89644675926</v>
      </c>
    </row>
    <row r="3574" spans="1:7" x14ac:dyDescent="0.3">
      <c r="A3574">
        <v>3575</v>
      </c>
      <c r="B3574" s="9">
        <v>38539.150219907409</v>
      </c>
      <c r="C3574">
        <v>3234</v>
      </c>
      <c r="D3574">
        <v>49</v>
      </c>
      <c r="E3574" s="9">
        <v>38541.264803240738</v>
      </c>
      <c r="F3574">
        <v>1</v>
      </c>
      <c r="G3574" s="9">
        <v>38763.89644675926</v>
      </c>
    </row>
    <row r="3575" spans="1:7" x14ac:dyDescent="0.3">
      <c r="A3575">
        <v>3576</v>
      </c>
      <c r="B3575" s="9">
        <v>38539.152789351851</v>
      </c>
      <c r="C3575">
        <v>324</v>
      </c>
      <c r="D3575">
        <v>227</v>
      </c>
      <c r="E3575" s="9">
        <v>38548.306956018518</v>
      </c>
      <c r="F3575">
        <v>1</v>
      </c>
      <c r="G3575" s="9">
        <v>38763.89644675926</v>
      </c>
    </row>
    <row r="3576" spans="1:7" x14ac:dyDescent="0.3">
      <c r="A3576">
        <v>3577</v>
      </c>
      <c r="B3576" s="9">
        <v>38539.153194444443</v>
      </c>
      <c r="C3576">
        <v>4390</v>
      </c>
      <c r="D3576">
        <v>152</v>
      </c>
      <c r="E3576" s="9">
        <v>38543.246249999997</v>
      </c>
      <c r="F3576">
        <v>2</v>
      </c>
      <c r="G3576" s="9">
        <v>38763.89644675926</v>
      </c>
    </row>
    <row r="3577" spans="1:7" x14ac:dyDescent="0.3">
      <c r="A3577">
        <v>3578</v>
      </c>
      <c r="B3577" s="9">
        <v>38539.157696759263</v>
      </c>
      <c r="C3577">
        <v>2954</v>
      </c>
      <c r="D3577">
        <v>263</v>
      </c>
      <c r="E3577" s="9">
        <v>38541.101446759261</v>
      </c>
      <c r="F3577">
        <v>1</v>
      </c>
      <c r="G3577" s="9">
        <v>38763.89644675926</v>
      </c>
    </row>
    <row r="3578" spans="1:7" x14ac:dyDescent="0.3">
      <c r="A3578">
        <v>3579</v>
      </c>
      <c r="B3578" s="9">
        <v>38539.158182870371</v>
      </c>
      <c r="C3578">
        <v>3309</v>
      </c>
      <c r="D3578">
        <v>485</v>
      </c>
      <c r="E3578" s="9">
        <v>38541.094988425924</v>
      </c>
      <c r="F3578">
        <v>2</v>
      </c>
      <c r="G3578" s="9">
        <v>38763.89644675926</v>
      </c>
    </row>
    <row r="3579" spans="1:7" x14ac:dyDescent="0.3">
      <c r="A3579">
        <v>3580</v>
      </c>
      <c r="B3579" s="9">
        <v>38539.158842592595</v>
      </c>
      <c r="C3579">
        <v>3837</v>
      </c>
      <c r="D3579">
        <v>200</v>
      </c>
      <c r="E3579" s="9">
        <v>38546.05259259259</v>
      </c>
      <c r="F3579">
        <v>2</v>
      </c>
      <c r="G3579" s="9">
        <v>38763.89644675926</v>
      </c>
    </row>
    <row r="3580" spans="1:7" x14ac:dyDescent="0.3">
      <c r="A3580">
        <v>3581</v>
      </c>
      <c r="B3580" s="9">
        <v>38539.164988425924</v>
      </c>
      <c r="C3580">
        <v>4520</v>
      </c>
      <c r="D3580">
        <v>235</v>
      </c>
      <c r="E3580" s="9">
        <v>38540.338599537034</v>
      </c>
      <c r="F3580">
        <v>2</v>
      </c>
      <c r="G3580" s="9">
        <v>38763.89644675926</v>
      </c>
    </row>
    <row r="3581" spans="1:7" x14ac:dyDescent="0.3">
      <c r="A3581">
        <v>3582</v>
      </c>
      <c r="B3581" s="9">
        <v>38539.174016203702</v>
      </c>
      <c r="C3581">
        <v>1866</v>
      </c>
      <c r="D3581">
        <v>297</v>
      </c>
      <c r="E3581" s="9">
        <v>38544.062210648146</v>
      </c>
      <c r="F3581">
        <v>2</v>
      </c>
      <c r="G3581" s="9">
        <v>38763.89644675926</v>
      </c>
    </row>
    <row r="3582" spans="1:7" x14ac:dyDescent="0.3">
      <c r="A3582">
        <v>3583</v>
      </c>
      <c r="B3582" s="9">
        <v>38539.174108796295</v>
      </c>
      <c r="C3582">
        <v>204</v>
      </c>
      <c r="D3582">
        <v>574</v>
      </c>
      <c r="E3582" s="9">
        <v>38547.928969907407</v>
      </c>
      <c r="F3582">
        <v>2</v>
      </c>
      <c r="G3582" s="9">
        <v>38763.89644675926</v>
      </c>
    </row>
    <row r="3583" spans="1:7" x14ac:dyDescent="0.3">
      <c r="A3583">
        <v>3584</v>
      </c>
      <c r="B3583" s="9">
        <v>38539.17827546296</v>
      </c>
      <c r="C3583">
        <v>367</v>
      </c>
      <c r="D3583">
        <v>207</v>
      </c>
      <c r="E3583" s="9">
        <v>38546.297719907408</v>
      </c>
      <c r="F3583">
        <v>1</v>
      </c>
      <c r="G3583" s="9">
        <v>38763.89644675926</v>
      </c>
    </row>
    <row r="3584" spans="1:7" x14ac:dyDescent="0.3">
      <c r="A3584">
        <v>3585</v>
      </c>
      <c r="B3584" s="9">
        <v>38539.18236111111</v>
      </c>
      <c r="C3584">
        <v>2726</v>
      </c>
      <c r="D3584">
        <v>266</v>
      </c>
      <c r="E3584" s="9">
        <v>38542.26152777778</v>
      </c>
      <c r="F3584">
        <v>2</v>
      </c>
      <c r="G3584" s="9">
        <v>38763.89644675926</v>
      </c>
    </row>
    <row r="3585" spans="1:7" x14ac:dyDescent="0.3">
      <c r="A3585">
        <v>3586</v>
      </c>
      <c r="B3585" s="9">
        <v>38539.183819444443</v>
      </c>
      <c r="C3585">
        <v>616</v>
      </c>
      <c r="D3585">
        <v>493</v>
      </c>
      <c r="E3585" s="9">
        <v>38542.109513888892</v>
      </c>
      <c r="F3585">
        <v>1</v>
      </c>
      <c r="G3585" s="9">
        <v>38763.89644675926</v>
      </c>
    </row>
    <row r="3586" spans="1:7" x14ac:dyDescent="0.3">
      <c r="A3586">
        <v>3587</v>
      </c>
      <c r="B3586" s="9">
        <v>38539.186018518521</v>
      </c>
      <c r="C3586">
        <v>462</v>
      </c>
      <c r="D3586">
        <v>110</v>
      </c>
      <c r="E3586" s="9">
        <v>38546.347129629627</v>
      </c>
      <c r="F3586">
        <v>1</v>
      </c>
      <c r="G3586" s="9">
        <v>38763.89644675926</v>
      </c>
    </row>
    <row r="3587" spans="1:7" x14ac:dyDescent="0.3">
      <c r="A3587">
        <v>3588</v>
      </c>
      <c r="B3587" s="9">
        <v>38539.186956018515</v>
      </c>
      <c r="C3587">
        <v>3154</v>
      </c>
      <c r="D3587">
        <v>289</v>
      </c>
      <c r="E3587" s="9">
        <v>38540.992511574077</v>
      </c>
      <c r="F3587">
        <v>1</v>
      </c>
      <c r="G3587" s="9">
        <v>38763.89644675926</v>
      </c>
    </row>
    <row r="3588" spans="1:7" x14ac:dyDescent="0.3">
      <c r="A3588">
        <v>3589</v>
      </c>
      <c r="B3588" s="9">
        <v>38539.187708333331</v>
      </c>
      <c r="C3588">
        <v>3740</v>
      </c>
      <c r="D3588">
        <v>137</v>
      </c>
      <c r="E3588" s="9">
        <v>38543.387708333335</v>
      </c>
      <c r="F3588">
        <v>1</v>
      </c>
      <c r="G3588" s="9">
        <v>38763.89644675926</v>
      </c>
    </row>
    <row r="3589" spans="1:7" x14ac:dyDescent="0.3">
      <c r="A3589">
        <v>3590</v>
      </c>
      <c r="B3589" s="9">
        <v>38539.191111111111</v>
      </c>
      <c r="C3589">
        <v>1510</v>
      </c>
      <c r="D3589">
        <v>283</v>
      </c>
      <c r="E3589" s="9">
        <v>38543.218194444446</v>
      </c>
      <c r="F3589">
        <v>2</v>
      </c>
      <c r="G3589" s="9">
        <v>38763.89644675926</v>
      </c>
    </row>
    <row r="3590" spans="1:7" x14ac:dyDescent="0.3">
      <c r="A3590">
        <v>3591</v>
      </c>
      <c r="B3590" s="9">
        <v>38539.192476851851</v>
      </c>
      <c r="C3590">
        <v>1241</v>
      </c>
      <c r="D3590">
        <v>53</v>
      </c>
      <c r="E3590" s="9">
        <v>38542.980671296296</v>
      </c>
      <c r="F3590">
        <v>1</v>
      </c>
      <c r="G3590" s="9">
        <v>38763.89644675926</v>
      </c>
    </row>
    <row r="3591" spans="1:7" x14ac:dyDescent="0.3">
      <c r="A3591">
        <v>3592</v>
      </c>
      <c r="B3591" s="9">
        <v>38539.19363425926</v>
      </c>
      <c r="C3591">
        <v>1272</v>
      </c>
      <c r="D3591">
        <v>286</v>
      </c>
      <c r="E3591" s="9">
        <v>38548.275578703702</v>
      </c>
      <c r="F3591">
        <v>2</v>
      </c>
      <c r="G3591" s="9">
        <v>38763.89644675926</v>
      </c>
    </row>
    <row r="3592" spans="1:7" x14ac:dyDescent="0.3">
      <c r="A3592">
        <v>3593</v>
      </c>
      <c r="B3592" s="9">
        <v>38539.194351851853</v>
      </c>
      <c r="C3592">
        <v>619</v>
      </c>
      <c r="D3592">
        <v>78</v>
      </c>
      <c r="E3592" s="9">
        <v>38544.972824074073</v>
      </c>
      <c r="F3592">
        <v>2</v>
      </c>
      <c r="G3592" s="9">
        <v>38763.89644675926</v>
      </c>
    </row>
    <row r="3593" spans="1:7" x14ac:dyDescent="0.3">
      <c r="A3593">
        <v>3594</v>
      </c>
      <c r="B3593" s="9">
        <v>38539.196377314816</v>
      </c>
      <c r="C3593">
        <v>4566</v>
      </c>
      <c r="D3593">
        <v>522</v>
      </c>
      <c r="E3593" s="9">
        <v>38543.034571759257</v>
      </c>
      <c r="F3593">
        <v>1</v>
      </c>
      <c r="G3593" s="9">
        <v>38763.89644675926</v>
      </c>
    </row>
    <row r="3594" spans="1:7" x14ac:dyDescent="0.3">
      <c r="A3594">
        <v>3595</v>
      </c>
      <c r="B3594" s="9">
        <v>38539.20820601852</v>
      </c>
      <c r="C3594">
        <v>1431</v>
      </c>
      <c r="D3594">
        <v>92</v>
      </c>
      <c r="E3594" s="9">
        <v>38548.268622685187</v>
      </c>
      <c r="F3594">
        <v>2</v>
      </c>
      <c r="G3594" s="9">
        <v>38763.89644675926</v>
      </c>
    </row>
    <row r="3595" spans="1:7" x14ac:dyDescent="0.3">
      <c r="A3595">
        <v>3596</v>
      </c>
      <c r="B3595" s="9">
        <v>38539.210543981484</v>
      </c>
      <c r="C3595">
        <v>594</v>
      </c>
      <c r="D3595">
        <v>419</v>
      </c>
      <c r="E3595" s="9">
        <v>38540.22929398148</v>
      </c>
      <c r="F3595">
        <v>2</v>
      </c>
      <c r="G3595" s="9">
        <v>38763.89644675926</v>
      </c>
    </row>
    <row r="3596" spans="1:7" x14ac:dyDescent="0.3">
      <c r="A3596">
        <v>3597</v>
      </c>
      <c r="B3596" s="9">
        <v>38539.211099537039</v>
      </c>
      <c r="C3596">
        <v>4080</v>
      </c>
      <c r="D3596">
        <v>35</v>
      </c>
      <c r="E3596" s="9">
        <v>38546.284710648149</v>
      </c>
      <c r="F3596">
        <v>2</v>
      </c>
      <c r="G3596" s="9">
        <v>38763.89644675926</v>
      </c>
    </row>
    <row r="3597" spans="1:7" x14ac:dyDescent="0.3">
      <c r="A3597">
        <v>3598</v>
      </c>
      <c r="B3597" s="9">
        <v>38539.21601851852</v>
      </c>
      <c r="C3597">
        <v>1317</v>
      </c>
      <c r="D3597">
        <v>68</v>
      </c>
      <c r="E3597" s="9">
        <v>38542.085462962961</v>
      </c>
      <c r="F3597">
        <v>2</v>
      </c>
      <c r="G3597" s="9">
        <v>38763.89644675926</v>
      </c>
    </row>
    <row r="3598" spans="1:7" x14ac:dyDescent="0.3">
      <c r="A3598">
        <v>3599</v>
      </c>
      <c r="B3598" s="9">
        <v>38539.219861111109</v>
      </c>
      <c r="C3598">
        <v>3262</v>
      </c>
      <c r="D3598">
        <v>577</v>
      </c>
      <c r="E3598" s="9">
        <v>38546.301805555559</v>
      </c>
      <c r="F3598">
        <v>2</v>
      </c>
      <c r="G3598" s="9">
        <v>38763.89644675926</v>
      </c>
    </row>
    <row r="3599" spans="1:7" x14ac:dyDescent="0.3">
      <c r="A3599">
        <v>3600</v>
      </c>
      <c r="B3599" s="9">
        <v>38539.222013888888</v>
      </c>
      <c r="C3599">
        <v>2748</v>
      </c>
      <c r="D3599">
        <v>511</v>
      </c>
      <c r="E3599" s="9">
        <v>38544.024097222224</v>
      </c>
      <c r="F3599">
        <v>2</v>
      </c>
      <c r="G3599" s="9">
        <v>38763.89644675926</v>
      </c>
    </row>
    <row r="3600" spans="1:7" x14ac:dyDescent="0.3">
      <c r="A3600">
        <v>3601</v>
      </c>
      <c r="B3600" s="9">
        <v>38539.222511574073</v>
      </c>
      <c r="C3600">
        <v>2806</v>
      </c>
      <c r="D3600">
        <v>205</v>
      </c>
      <c r="E3600" s="9">
        <v>38548.134317129632</v>
      </c>
      <c r="F3600">
        <v>1</v>
      </c>
      <c r="G3600" s="9">
        <v>38763.89644675926</v>
      </c>
    </row>
    <row r="3601" spans="1:7" x14ac:dyDescent="0.3">
      <c r="A3601">
        <v>3602</v>
      </c>
      <c r="B3601" s="9">
        <v>38539.224421296298</v>
      </c>
      <c r="C3601">
        <v>2192</v>
      </c>
      <c r="D3601">
        <v>100</v>
      </c>
      <c r="E3601" s="9">
        <v>38548.140393518515</v>
      </c>
      <c r="F3601">
        <v>2</v>
      </c>
      <c r="G3601" s="9">
        <v>38763.89644675926</v>
      </c>
    </row>
    <row r="3602" spans="1:7" x14ac:dyDescent="0.3">
      <c r="A3602">
        <v>3603</v>
      </c>
      <c r="B3602" s="9">
        <v>38539.225729166668</v>
      </c>
      <c r="C3602">
        <v>2442</v>
      </c>
      <c r="D3602">
        <v>330</v>
      </c>
      <c r="E3602" s="9">
        <v>38545.343090277776</v>
      </c>
      <c r="F3602">
        <v>1</v>
      </c>
      <c r="G3602" s="9">
        <v>38763.89644675926</v>
      </c>
    </row>
    <row r="3603" spans="1:7" x14ac:dyDescent="0.3">
      <c r="A3603">
        <v>3604</v>
      </c>
      <c r="B3603" s="9">
        <v>38539.225949074076</v>
      </c>
      <c r="C3603">
        <v>1380</v>
      </c>
      <c r="D3603">
        <v>242</v>
      </c>
      <c r="E3603" s="9">
        <v>38540.994699074072</v>
      </c>
      <c r="F3603">
        <v>1</v>
      </c>
      <c r="G3603" s="9">
        <v>38763.89644675926</v>
      </c>
    </row>
    <row r="3604" spans="1:7" x14ac:dyDescent="0.3">
      <c r="A3604">
        <v>3605</v>
      </c>
      <c r="B3604" s="9">
        <v>38539.227256944447</v>
      </c>
      <c r="C3604">
        <v>384</v>
      </c>
      <c r="D3604">
        <v>347</v>
      </c>
      <c r="E3604" s="9">
        <v>38543.003645833334</v>
      </c>
      <c r="F3604">
        <v>2</v>
      </c>
      <c r="G3604" s="9">
        <v>38763.89644675926</v>
      </c>
    </row>
    <row r="3605" spans="1:7" x14ac:dyDescent="0.3">
      <c r="A3605">
        <v>3606</v>
      </c>
      <c r="B3605" s="9">
        <v>38539.227800925924</v>
      </c>
      <c r="C3605">
        <v>1737</v>
      </c>
      <c r="D3605">
        <v>166</v>
      </c>
      <c r="E3605" s="9">
        <v>38543.202106481483</v>
      </c>
      <c r="F3605">
        <v>1</v>
      </c>
      <c r="G3605" s="9">
        <v>38763.89644675926</v>
      </c>
    </row>
    <row r="3606" spans="1:7" x14ac:dyDescent="0.3">
      <c r="A3606">
        <v>3607</v>
      </c>
      <c r="B3606" s="9">
        <v>38539.229270833333</v>
      </c>
      <c r="C3606">
        <v>542</v>
      </c>
      <c r="D3606">
        <v>335</v>
      </c>
      <c r="E3606" s="9">
        <v>38541.066770833335</v>
      </c>
      <c r="F3606">
        <v>2</v>
      </c>
      <c r="G3606" s="9">
        <v>38763.89644675926</v>
      </c>
    </row>
    <row r="3607" spans="1:7" x14ac:dyDescent="0.3">
      <c r="A3607">
        <v>3608</v>
      </c>
      <c r="B3607" s="9">
        <v>38539.233090277776</v>
      </c>
      <c r="C3607">
        <v>3095</v>
      </c>
      <c r="D3607">
        <v>368</v>
      </c>
      <c r="E3607" s="9">
        <v>38543.324062500003</v>
      </c>
      <c r="F3607">
        <v>2</v>
      </c>
      <c r="G3607" s="9">
        <v>38763.89644675926</v>
      </c>
    </row>
    <row r="3608" spans="1:7" x14ac:dyDescent="0.3">
      <c r="A3608">
        <v>3609</v>
      </c>
      <c r="B3608" s="9">
        <v>38539.233587962961</v>
      </c>
      <c r="C3608">
        <v>1064</v>
      </c>
      <c r="D3608">
        <v>373</v>
      </c>
      <c r="E3608" s="9">
        <v>38543.246782407405</v>
      </c>
      <c r="F3608">
        <v>1</v>
      </c>
      <c r="G3608" s="9">
        <v>38763.89644675926</v>
      </c>
    </row>
    <row r="3609" spans="1:7" x14ac:dyDescent="0.3">
      <c r="A3609">
        <v>3610</v>
      </c>
      <c r="B3609" s="9">
        <v>38539.234016203707</v>
      </c>
      <c r="C3609">
        <v>1509</v>
      </c>
      <c r="D3609">
        <v>348</v>
      </c>
      <c r="E3609" s="9">
        <v>38546.297210648147</v>
      </c>
      <c r="F3609">
        <v>1</v>
      </c>
      <c r="G3609" s="9">
        <v>38763.89644675926</v>
      </c>
    </row>
    <row r="3610" spans="1:7" x14ac:dyDescent="0.3">
      <c r="A3610">
        <v>3611</v>
      </c>
      <c r="B3610" s="9">
        <v>38539.234236111108</v>
      </c>
      <c r="C3610">
        <v>4502</v>
      </c>
      <c r="D3610">
        <v>86</v>
      </c>
      <c r="E3610" s="9">
        <v>38543.218263888892</v>
      </c>
      <c r="F3610">
        <v>1</v>
      </c>
      <c r="G3610" s="9">
        <v>38763.89644675926</v>
      </c>
    </row>
    <row r="3611" spans="1:7" x14ac:dyDescent="0.3">
      <c r="A3611">
        <v>3612</v>
      </c>
      <c r="B3611" s="9">
        <v>38539.2343287037</v>
      </c>
      <c r="C3611">
        <v>2465</v>
      </c>
      <c r="D3611">
        <v>402</v>
      </c>
      <c r="E3611" s="9">
        <v>38547.077384259261</v>
      </c>
      <c r="F3611">
        <v>1</v>
      </c>
      <c r="G3611" s="9">
        <v>38763.89644675926</v>
      </c>
    </row>
    <row r="3612" spans="1:7" x14ac:dyDescent="0.3">
      <c r="A3612">
        <v>3613</v>
      </c>
      <c r="B3612" s="9">
        <v>38539.24019675926</v>
      </c>
      <c r="C3612">
        <v>3776</v>
      </c>
      <c r="D3612">
        <v>331</v>
      </c>
      <c r="E3612" s="9">
        <v>38540.418668981481</v>
      </c>
      <c r="F3612">
        <v>1</v>
      </c>
      <c r="G3612" s="9">
        <v>38763.89644675926</v>
      </c>
    </row>
    <row r="3613" spans="1:7" x14ac:dyDescent="0.3">
      <c r="A3613">
        <v>3614</v>
      </c>
      <c r="B3613" s="9">
        <v>38539.240335648145</v>
      </c>
      <c r="C3613">
        <v>853</v>
      </c>
      <c r="D3613">
        <v>502</v>
      </c>
      <c r="E3613" s="9">
        <v>38544.058391203704</v>
      </c>
      <c r="F3613">
        <v>2</v>
      </c>
      <c r="G3613" s="9">
        <v>38763.89644675926</v>
      </c>
    </row>
    <row r="3614" spans="1:7" x14ac:dyDescent="0.3">
      <c r="A3614">
        <v>3615</v>
      </c>
      <c r="B3614" s="9">
        <v>38539.241516203707</v>
      </c>
      <c r="C3614">
        <v>711</v>
      </c>
      <c r="D3614">
        <v>49</v>
      </c>
      <c r="E3614" s="9">
        <v>38544.20957175926</v>
      </c>
      <c r="F3614">
        <v>1</v>
      </c>
      <c r="G3614" s="9">
        <v>38763.89644675926</v>
      </c>
    </row>
    <row r="3615" spans="1:7" x14ac:dyDescent="0.3">
      <c r="A3615">
        <v>3616</v>
      </c>
      <c r="B3615" s="9">
        <v>38539.24459490741</v>
      </c>
      <c r="C3615">
        <v>557</v>
      </c>
      <c r="D3615">
        <v>571</v>
      </c>
      <c r="E3615" s="9">
        <v>38543.433483796296</v>
      </c>
      <c r="F3615">
        <v>1</v>
      </c>
      <c r="G3615" s="9">
        <v>38763.89644675926</v>
      </c>
    </row>
    <row r="3616" spans="1:7" x14ac:dyDescent="0.3">
      <c r="A3616">
        <v>3617</v>
      </c>
      <c r="B3616" s="9">
        <v>38539.248680555553</v>
      </c>
      <c r="C3616">
        <v>1337</v>
      </c>
      <c r="D3616">
        <v>125</v>
      </c>
      <c r="E3616" s="9">
        <v>38546.09034722222</v>
      </c>
      <c r="F3616">
        <v>1</v>
      </c>
      <c r="G3616" s="9">
        <v>38763.89644675926</v>
      </c>
    </row>
    <row r="3617" spans="1:7" x14ac:dyDescent="0.3">
      <c r="A3617">
        <v>3618</v>
      </c>
      <c r="B3617" s="9">
        <v>38539.249131944445</v>
      </c>
      <c r="C3617">
        <v>330</v>
      </c>
      <c r="D3617">
        <v>264</v>
      </c>
      <c r="E3617" s="9">
        <v>38548.384548611109</v>
      </c>
      <c r="F3617">
        <v>2</v>
      </c>
      <c r="G3617" s="9">
        <v>38763.89644675926</v>
      </c>
    </row>
    <row r="3618" spans="1:7" x14ac:dyDescent="0.3">
      <c r="A3618">
        <v>3619</v>
      </c>
      <c r="B3618" s="9">
        <v>38539.249814814815</v>
      </c>
      <c r="C3618">
        <v>3350</v>
      </c>
      <c r="D3618">
        <v>526</v>
      </c>
      <c r="E3618" s="9">
        <v>38544.374120370368</v>
      </c>
      <c r="F3618">
        <v>2</v>
      </c>
      <c r="G3618" s="9">
        <v>38763.89644675926</v>
      </c>
    </row>
    <row r="3619" spans="1:7" x14ac:dyDescent="0.3">
      <c r="A3619">
        <v>3620</v>
      </c>
      <c r="B3619" s="9">
        <v>38539.251273148147</v>
      </c>
      <c r="C3619">
        <v>1661</v>
      </c>
      <c r="D3619">
        <v>88</v>
      </c>
      <c r="E3619" s="9">
        <v>38541.211689814816</v>
      </c>
      <c r="F3619">
        <v>1</v>
      </c>
      <c r="G3619" s="9">
        <v>38763.89644675926</v>
      </c>
    </row>
    <row r="3620" spans="1:7" x14ac:dyDescent="0.3">
      <c r="A3620">
        <v>3621</v>
      </c>
      <c r="B3620" s="9">
        <v>38539.25271990741</v>
      </c>
      <c r="C3620">
        <v>3132</v>
      </c>
      <c r="D3620">
        <v>171</v>
      </c>
      <c r="E3620" s="9">
        <v>38544.392997685187</v>
      </c>
      <c r="F3620">
        <v>2</v>
      </c>
      <c r="G3620" s="9">
        <v>38763.89644675926</v>
      </c>
    </row>
    <row r="3621" spans="1:7" x14ac:dyDescent="0.3">
      <c r="A3621">
        <v>3622</v>
      </c>
      <c r="B3621" s="9">
        <v>38539.253518518519</v>
      </c>
      <c r="C3621">
        <v>3489</v>
      </c>
      <c r="D3621">
        <v>454</v>
      </c>
      <c r="E3621" s="9">
        <v>38545.134768518517</v>
      </c>
      <c r="F3621">
        <v>2</v>
      </c>
      <c r="G3621" s="9">
        <v>38763.89644675926</v>
      </c>
    </row>
    <row r="3622" spans="1:7" x14ac:dyDescent="0.3">
      <c r="A3622">
        <v>3623</v>
      </c>
      <c r="B3622" s="9">
        <v>38539.253738425927</v>
      </c>
      <c r="C3622">
        <v>430</v>
      </c>
      <c r="D3622">
        <v>80</v>
      </c>
      <c r="E3622" s="9">
        <v>38540.249571759261</v>
      </c>
      <c r="F3622">
        <v>1</v>
      </c>
      <c r="G3622" s="9">
        <v>38763.89644675926</v>
      </c>
    </row>
    <row r="3623" spans="1:7" x14ac:dyDescent="0.3">
      <c r="A3623">
        <v>3624</v>
      </c>
      <c r="B3623" s="9">
        <v>38539.254479166666</v>
      </c>
      <c r="C3623">
        <v>1778</v>
      </c>
      <c r="D3623">
        <v>115</v>
      </c>
      <c r="E3623" s="9">
        <v>38546.354479166665</v>
      </c>
      <c r="F3623">
        <v>2</v>
      </c>
      <c r="G3623" s="9">
        <v>38763.89644675926</v>
      </c>
    </row>
    <row r="3624" spans="1:7" x14ac:dyDescent="0.3">
      <c r="A3624">
        <v>3625</v>
      </c>
      <c r="B3624" s="9">
        <v>38539.258935185186</v>
      </c>
      <c r="C3624">
        <v>1133</v>
      </c>
      <c r="D3624">
        <v>175</v>
      </c>
      <c r="E3624" s="9">
        <v>38545.317962962959</v>
      </c>
      <c r="F3624">
        <v>1</v>
      </c>
      <c r="G3624" s="9">
        <v>38763.89644675926</v>
      </c>
    </row>
    <row r="3625" spans="1:7" x14ac:dyDescent="0.3">
      <c r="A3625">
        <v>3626</v>
      </c>
      <c r="B3625" s="9">
        <v>38539.260821759257</v>
      </c>
      <c r="C3625">
        <v>1599</v>
      </c>
      <c r="D3625">
        <v>337</v>
      </c>
      <c r="E3625" s="9">
        <v>38543.429571759261</v>
      </c>
      <c r="F3625">
        <v>2</v>
      </c>
      <c r="G3625" s="9">
        <v>38763.89644675926</v>
      </c>
    </row>
    <row r="3626" spans="1:7" x14ac:dyDescent="0.3">
      <c r="A3626">
        <v>3627</v>
      </c>
      <c r="B3626" s="9">
        <v>38539.263483796298</v>
      </c>
      <c r="C3626">
        <v>1087</v>
      </c>
      <c r="D3626">
        <v>322</v>
      </c>
      <c r="E3626" s="9">
        <v>38544.245428240742</v>
      </c>
      <c r="F3626">
        <v>1</v>
      </c>
      <c r="G3626" s="9">
        <v>38763.89644675926</v>
      </c>
    </row>
    <row r="3627" spans="1:7" x14ac:dyDescent="0.3">
      <c r="A3627">
        <v>3628</v>
      </c>
      <c r="B3627" s="9">
        <v>38539.263692129629</v>
      </c>
      <c r="C3627">
        <v>3509</v>
      </c>
      <c r="D3627">
        <v>588</v>
      </c>
      <c r="E3627" s="9">
        <v>38540.099803240744</v>
      </c>
      <c r="F3627">
        <v>1</v>
      </c>
      <c r="G3627" s="9">
        <v>38763.89644675926</v>
      </c>
    </row>
    <row r="3628" spans="1:7" x14ac:dyDescent="0.3">
      <c r="A3628">
        <v>3629</v>
      </c>
      <c r="B3628" s="9">
        <v>38539.266226851854</v>
      </c>
      <c r="C3628">
        <v>4019</v>
      </c>
      <c r="D3628">
        <v>441</v>
      </c>
      <c r="E3628" s="9">
        <v>38541.397476851853</v>
      </c>
      <c r="F3628">
        <v>2</v>
      </c>
      <c r="G3628" s="9">
        <v>38763.89644675926</v>
      </c>
    </row>
    <row r="3629" spans="1:7" x14ac:dyDescent="0.3">
      <c r="A3629">
        <v>3630</v>
      </c>
      <c r="B3629" s="9">
        <v>38539.268923611111</v>
      </c>
      <c r="C3629">
        <v>2448</v>
      </c>
      <c r="D3629">
        <v>102</v>
      </c>
      <c r="E3629" s="9">
        <v>38545.441840277781</v>
      </c>
      <c r="F3629">
        <v>1</v>
      </c>
      <c r="G3629" s="9">
        <v>38763.89644675926</v>
      </c>
    </row>
    <row r="3630" spans="1:7" x14ac:dyDescent="0.3">
      <c r="A3630">
        <v>3631</v>
      </c>
      <c r="B3630" s="9">
        <v>38539.275613425925</v>
      </c>
      <c r="C3630">
        <v>4068</v>
      </c>
      <c r="D3630">
        <v>47</v>
      </c>
      <c r="E3630" s="9">
        <v>38540.439502314817</v>
      </c>
      <c r="F3630">
        <v>1</v>
      </c>
      <c r="G3630" s="9">
        <v>38763.89644675926</v>
      </c>
    </row>
    <row r="3631" spans="1:7" x14ac:dyDescent="0.3">
      <c r="A3631">
        <v>3632</v>
      </c>
      <c r="B3631" s="9">
        <v>38539.276631944442</v>
      </c>
      <c r="C3631">
        <v>2583</v>
      </c>
      <c r="D3631">
        <v>366</v>
      </c>
      <c r="E3631" s="9">
        <v>38544.138437499998</v>
      </c>
      <c r="F3631">
        <v>1</v>
      </c>
      <c r="G3631" s="9">
        <v>38763.89644675926</v>
      </c>
    </row>
    <row r="3632" spans="1:7" x14ac:dyDescent="0.3">
      <c r="A3632">
        <v>3633</v>
      </c>
      <c r="B3632" s="9">
        <v>38539.280162037037</v>
      </c>
      <c r="C3632">
        <v>2978</v>
      </c>
      <c r="D3632">
        <v>95</v>
      </c>
      <c r="E3632" s="9">
        <v>38543.204467592594</v>
      </c>
      <c r="F3632">
        <v>1</v>
      </c>
      <c r="G3632" s="9">
        <v>38763.89644675926</v>
      </c>
    </row>
    <row r="3633" spans="1:7" x14ac:dyDescent="0.3">
      <c r="A3633">
        <v>3634</v>
      </c>
      <c r="B3633" s="9">
        <v>38539.285578703704</v>
      </c>
      <c r="C3633">
        <v>3688</v>
      </c>
      <c r="D3633">
        <v>245</v>
      </c>
      <c r="E3633" s="9">
        <v>38543.104328703703</v>
      </c>
      <c r="F3633">
        <v>1</v>
      </c>
      <c r="G3633" s="9">
        <v>38763.89644675926</v>
      </c>
    </row>
    <row r="3634" spans="1:7" x14ac:dyDescent="0.3">
      <c r="A3634">
        <v>3635</v>
      </c>
      <c r="B3634" s="9">
        <v>38539.288611111115</v>
      </c>
      <c r="C3634">
        <v>421</v>
      </c>
      <c r="D3634">
        <v>250</v>
      </c>
      <c r="E3634" s="9">
        <v>38542.331666666665</v>
      </c>
      <c r="F3634">
        <v>2</v>
      </c>
      <c r="G3634" s="9">
        <v>38763.89644675926</v>
      </c>
    </row>
    <row r="3635" spans="1:7" x14ac:dyDescent="0.3">
      <c r="A3635">
        <v>3636</v>
      </c>
      <c r="B3635" s="9">
        <v>38539.294351851851</v>
      </c>
      <c r="C3635">
        <v>3379</v>
      </c>
      <c r="D3635">
        <v>591</v>
      </c>
      <c r="E3635" s="9">
        <v>38541.135324074072</v>
      </c>
      <c r="F3635">
        <v>2</v>
      </c>
      <c r="G3635" s="9">
        <v>38763.89644675926</v>
      </c>
    </row>
    <row r="3636" spans="1:7" x14ac:dyDescent="0.3">
      <c r="A3636">
        <v>3637</v>
      </c>
      <c r="B3636" s="9">
        <v>38539.29619212963</v>
      </c>
      <c r="C3636">
        <v>3823</v>
      </c>
      <c r="D3636">
        <v>380</v>
      </c>
      <c r="E3636" s="9">
        <v>38543.091331018521</v>
      </c>
      <c r="F3636">
        <v>2</v>
      </c>
      <c r="G3636" s="9">
        <v>38763.89644675926</v>
      </c>
    </row>
    <row r="3637" spans="1:7" x14ac:dyDescent="0.3">
      <c r="A3637">
        <v>3638</v>
      </c>
      <c r="B3637" s="9">
        <v>38539.297418981485</v>
      </c>
      <c r="C3637">
        <v>190</v>
      </c>
      <c r="D3637">
        <v>452</v>
      </c>
      <c r="E3637" s="9">
        <v>38546.52103009259</v>
      </c>
      <c r="F3637">
        <v>1</v>
      </c>
      <c r="G3637" s="9">
        <v>38763.89644675926</v>
      </c>
    </row>
    <row r="3638" spans="1:7" x14ac:dyDescent="0.3">
      <c r="A3638">
        <v>3639</v>
      </c>
      <c r="B3638" s="9">
        <v>38539.298113425924</v>
      </c>
      <c r="C3638">
        <v>2812</v>
      </c>
      <c r="D3638">
        <v>7</v>
      </c>
      <c r="E3638" s="9">
        <v>38548.216863425929</v>
      </c>
      <c r="F3638">
        <v>2</v>
      </c>
      <c r="G3638" s="9">
        <v>38763.89644675926</v>
      </c>
    </row>
    <row r="3639" spans="1:7" x14ac:dyDescent="0.3">
      <c r="A3639">
        <v>3640</v>
      </c>
      <c r="B3639" s="9">
        <v>38539.300300925926</v>
      </c>
      <c r="C3639">
        <v>3432</v>
      </c>
      <c r="D3639">
        <v>271</v>
      </c>
      <c r="E3639" s="9">
        <v>38543.204467592594</v>
      </c>
      <c r="F3639">
        <v>2</v>
      </c>
      <c r="G3639" s="9">
        <v>38763.89644675926</v>
      </c>
    </row>
    <row r="3640" spans="1:7" x14ac:dyDescent="0.3">
      <c r="A3640">
        <v>3641</v>
      </c>
      <c r="B3640" s="9">
        <v>38539.303576388891</v>
      </c>
      <c r="C3640">
        <v>3834</v>
      </c>
      <c r="D3640">
        <v>79</v>
      </c>
      <c r="E3640" s="9">
        <v>38544.309131944443</v>
      </c>
      <c r="F3640">
        <v>1</v>
      </c>
      <c r="G3640" s="9">
        <v>38763.89644675926</v>
      </c>
    </row>
    <row r="3641" spans="1:7" x14ac:dyDescent="0.3">
      <c r="A3641">
        <v>3642</v>
      </c>
      <c r="B3641" s="9">
        <v>38539.304398148146</v>
      </c>
      <c r="C3641">
        <v>4204</v>
      </c>
      <c r="D3641">
        <v>166</v>
      </c>
      <c r="E3641" s="9">
        <v>38542.06759259259</v>
      </c>
      <c r="F3641">
        <v>1</v>
      </c>
      <c r="G3641" s="9">
        <v>38763.89644675926</v>
      </c>
    </row>
    <row r="3642" spans="1:7" x14ac:dyDescent="0.3">
      <c r="A3642">
        <v>3643</v>
      </c>
      <c r="B3642" s="9">
        <v>38539.305648148147</v>
      </c>
      <c r="C3642">
        <v>845</v>
      </c>
      <c r="D3642">
        <v>176</v>
      </c>
      <c r="E3642" s="9">
        <v>38544.292453703703</v>
      </c>
      <c r="F3642">
        <v>1</v>
      </c>
      <c r="G3642" s="9">
        <v>38763.89644675926</v>
      </c>
    </row>
    <row r="3643" spans="1:7" x14ac:dyDescent="0.3">
      <c r="A3643">
        <v>3644</v>
      </c>
      <c r="B3643" s="9">
        <v>38539.30568287037</v>
      </c>
      <c r="C3643">
        <v>4309</v>
      </c>
      <c r="D3643">
        <v>403</v>
      </c>
      <c r="E3643" s="9">
        <v>38544.434849537036</v>
      </c>
      <c r="F3643">
        <v>2</v>
      </c>
      <c r="G3643" s="9">
        <v>38763.89644675926</v>
      </c>
    </row>
    <row r="3644" spans="1:7" x14ac:dyDescent="0.3">
      <c r="A3644">
        <v>3645</v>
      </c>
      <c r="B3644" s="9">
        <v>38539.30704861111</v>
      </c>
      <c r="C3644">
        <v>3390</v>
      </c>
      <c r="D3644">
        <v>236</v>
      </c>
      <c r="E3644" s="9">
        <v>38543.489687499998</v>
      </c>
      <c r="F3644">
        <v>1</v>
      </c>
      <c r="G3644" s="9">
        <v>38763.89644675926</v>
      </c>
    </row>
    <row r="3645" spans="1:7" x14ac:dyDescent="0.3">
      <c r="A3645">
        <v>3646</v>
      </c>
      <c r="B3645" s="9">
        <v>38539.311793981484</v>
      </c>
      <c r="C3645">
        <v>3591</v>
      </c>
      <c r="D3645">
        <v>322</v>
      </c>
      <c r="E3645" s="9">
        <v>38544.222210648149</v>
      </c>
      <c r="F3645">
        <v>1</v>
      </c>
      <c r="G3645" s="9">
        <v>38763.89644675926</v>
      </c>
    </row>
    <row r="3646" spans="1:7" x14ac:dyDescent="0.3">
      <c r="A3646">
        <v>3647</v>
      </c>
      <c r="B3646" s="9">
        <v>38539.312002314815</v>
      </c>
      <c r="C3646">
        <v>3762</v>
      </c>
      <c r="D3646">
        <v>145</v>
      </c>
      <c r="E3646" s="9">
        <v>38546.355752314812</v>
      </c>
      <c r="F3646">
        <v>1</v>
      </c>
      <c r="G3646" s="9">
        <v>38763.89644675926</v>
      </c>
    </row>
    <row r="3647" spans="1:7" x14ac:dyDescent="0.3">
      <c r="A3647">
        <v>3648</v>
      </c>
      <c r="B3647" s="9">
        <v>38539.312974537039</v>
      </c>
      <c r="C3647">
        <v>2810</v>
      </c>
      <c r="D3647">
        <v>598</v>
      </c>
      <c r="E3647" s="9">
        <v>38543.250474537039</v>
      </c>
      <c r="F3647">
        <v>2</v>
      </c>
      <c r="G3647" s="9">
        <v>38763.89644675926</v>
      </c>
    </row>
    <row r="3648" spans="1:7" x14ac:dyDescent="0.3">
      <c r="A3648">
        <v>3649</v>
      </c>
      <c r="B3648" s="9">
        <v>38539.314375000002</v>
      </c>
      <c r="C3648">
        <v>3564</v>
      </c>
      <c r="D3648">
        <v>24</v>
      </c>
      <c r="E3648" s="9">
        <v>38545.401180555556</v>
      </c>
      <c r="F3648">
        <v>1</v>
      </c>
      <c r="G3648" s="9">
        <v>38763.89644675926</v>
      </c>
    </row>
    <row r="3649" spans="1:7" x14ac:dyDescent="0.3">
      <c r="A3649">
        <v>3650</v>
      </c>
      <c r="B3649" s="9">
        <v>38539.315451388888</v>
      </c>
      <c r="C3649">
        <v>3606</v>
      </c>
      <c r="D3649">
        <v>482</v>
      </c>
      <c r="E3649" s="9">
        <v>38541.076562499999</v>
      </c>
      <c r="F3649">
        <v>2</v>
      </c>
      <c r="G3649" s="9">
        <v>38763.89644675926</v>
      </c>
    </row>
    <row r="3650" spans="1:7" x14ac:dyDescent="0.3">
      <c r="A3650">
        <v>3651</v>
      </c>
      <c r="B3650" s="9">
        <v>38539.319803240738</v>
      </c>
      <c r="C3650">
        <v>3323</v>
      </c>
      <c r="D3650">
        <v>170</v>
      </c>
      <c r="E3650" s="9">
        <v>38541.152442129627</v>
      </c>
      <c r="F3650">
        <v>2</v>
      </c>
      <c r="G3650" s="9">
        <v>38763.89644675926</v>
      </c>
    </row>
    <row r="3651" spans="1:7" x14ac:dyDescent="0.3">
      <c r="A3651">
        <v>3652</v>
      </c>
      <c r="B3651" s="9">
        <v>38539.322569444441</v>
      </c>
      <c r="C3651">
        <v>1231</v>
      </c>
      <c r="D3651">
        <v>518</v>
      </c>
      <c r="E3651" s="9">
        <v>38541.195486111108</v>
      </c>
      <c r="F3651">
        <v>1</v>
      </c>
      <c r="G3651" s="9">
        <v>38763.89644675926</v>
      </c>
    </row>
    <row r="3652" spans="1:7" x14ac:dyDescent="0.3">
      <c r="A3652">
        <v>3653</v>
      </c>
      <c r="B3652" s="9">
        <v>38539.323067129626</v>
      </c>
      <c r="C3652">
        <v>2513</v>
      </c>
      <c r="D3652">
        <v>148</v>
      </c>
      <c r="E3652" s="9">
        <v>38543.493900462963</v>
      </c>
      <c r="F3652">
        <v>2</v>
      </c>
      <c r="G3652" s="9">
        <v>38763.89644675926</v>
      </c>
    </row>
    <row r="3653" spans="1:7" x14ac:dyDescent="0.3">
      <c r="A3653">
        <v>3654</v>
      </c>
      <c r="B3653" s="9">
        <v>38539.323275462964</v>
      </c>
      <c r="C3653">
        <v>1621</v>
      </c>
      <c r="D3653">
        <v>528</v>
      </c>
      <c r="E3653" s="9">
        <v>38545.416331018518</v>
      </c>
      <c r="F3653">
        <v>2</v>
      </c>
      <c r="G3653" s="9">
        <v>38763.89644675926</v>
      </c>
    </row>
    <row r="3654" spans="1:7" x14ac:dyDescent="0.3">
      <c r="A3654">
        <v>3655</v>
      </c>
      <c r="B3654" s="9">
        <v>38539.328402777777</v>
      </c>
      <c r="C3654">
        <v>1540</v>
      </c>
      <c r="D3654">
        <v>493</v>
      </c>
      <c r="E3654" s="9">
        <v>38548.451319444444</v>
      </c>
      <c r="F3654">
        <v>2</v>
      </c>
      <c r="G3654" s="9">
        <v>38763.89644675926</v>
      </c>
    </row>
    <row r="3655" spans="1:7" x14ac:dyDescent="0.3">
      <c r="A3655">
        <v>3656</v>
      </c>
      <c r="B3655" s="9">
        <v>38539.33011574074</v>
      </c>
      <c r="C3655">
        <v>4544</v>
      </c>
      <c r="D3655">
        <v>314</v>
      </c>
      <c r="E3655" s="9">
        <v>38546.441921296297</v>
      </c>
      <c r="F3655">
        <v>2</v>
      </c>
      <c r="G3655" s="9">
        <v>38763.89644675926</v>
      </c>
    </row>
    <row r="3656" spans="1:7" x14ac:dyDescent="0.3">
      <c r="A3656">
        <v>3657</v>
      </c>
      <c r="B3656" s="9">
        <v>38539.330208333333</v>
      </c>
      <c r="C3656">
        <v>4134</v>
      </c>
      <c r="D3656">
        <v>113</v>
      </c>
      <c r="E3656" s="9">
        <v>38544.304513888892</v>
      </c>
      <c r="F3656">
        <v>1</v>
      </c>
      <c r="G3656" s="9">
        <v>38763.89644675926</v>
      </c>
    </row>
    <row r="3657" spans="1:7" x14ac:dyDescent="0.3">
      <c r="A3657">
        <v>3658</v>
      </c>
      <c r="B3657" s="9">
        <v>38539.334120370368</v>
      </c>
      <c r="C3657">
        <v>3453</v>
      </c>
      <c r="D3657">
        <v>253</v>
      </c>
      <c r="E3657" s="9">
        <v>38548.275092592594</v>
      </c>
      <c r="F3657">
        <v>1</v>
      </c>
      <c r="G3657" s="9">
        <v>38763.89644675926</v>
      </c>
    </row>
    <row r="3658" spans="1:7" x14ac:dyDescent="0.3">
      <c r="A3658">
        <v>3659</v>
      </c>
      <c r="B3658" s="9">
        <v>38539.335578703707</v>
      </c>
      <c r="C3658">
        <v>2271</v>
      </c>
      <c r="D3658">
        <v>330</v>
      </c>
      <c r="E3658" s="9">
        <v>38545.409884259258</v>
      </c>
      <c r="F3658">
        <v>1</v>
      </c>
      <c r="G3658" s="9">
        <v>38763.89644675926</v>
      </c>
    </row>
    <row r="3659" spans="1:7" x14ac:dyDescent="0.3">
      <c r="A3659">
        <v>3660</v>
      </c>
      <c r="B3659" s="9">
        <v>38539.338530092595</v>
      </c>
      <c r="C3659">
        <v>1129</v>
      </c>
      <c r="D3659">
        <v>507</v>
      </c>
      <c r="E3659" s="9">
        <v>38547.365613425929</v>
      </c>
      <c r="F3659">
        <v>1</v>
      </c>
      <c r="G3659" s="9">
        <v>38763.89644675926</v>
      </c>
    </row>
    <row r="3660" spans="1:7" x14ac:dyDescent="0.3">
      <c r="A3660">
        <v>3661</v>
      </c>
      <c r="B3660" s="9">
        <v>38539.340300925927</v>
      </c>
      <c r="C3660">
        <v>2600</v>
      </c>
      <c r="D3660">
        <v>442</v>
      </c>
      <c r="E3660" s="9">
        <v>38543.428495370368</v>
      </c>
      <c r="F3660">
        <v>1</v>
      </c>
      <c r="G3660" s="9">
        <v>38763.89644675926</v>
      </c>
    </row>
    <row r="3661" spans="1:7" x14ac:dyDescent="0.3">
      <c r="A3661">
        <v>3662</v>
      </c>
      <c r="B3661" s="9">
        <v>38539.341527777775</v>
      </c>
      <c r="C3661">
        <v>3827</v>
      </c>
      <c r="D3661">
        <v>334</v>
      </c>
      <c r="E3661" s="9">
        <v>38542.517916666664</v>
      </c>
      <c r="F3661">
        <v>2</v>
      </c>
      <c r="G3661" s="9">
        <v>38763.89644675926</v>
      </c>
    </row>
    <row r="3662" spans="1:7" x14ac:dyDescent="0.3">
      <c r="A3662">
        <v>3663</v>
      </c>
      <c r="B3662" s="9">
        <v>38539.344293981485</v>
      </c>
      <c r="C3662">
        <v>2646</v>
      </c>
      <c r="D3662">
        <v>566</v>
      </c>
      <c r="E3662" s="9">
        <v>38540.373460648145</v>
      </c>
      <c r="F3662">
        <v>1</v>
      </c>
      <c r="G3662" s="9">
        <v>38763.89644675926</v>
      </c>
    </row>
    <row r="3663" spans="1:7" x14ac:dyDescent="0.3">
      <c r="A3663">
        <v>3664</v>
      </c>
      <c r="B3663" s="9">
        <v>38539.344409722224</v>
      </c>
      <c r="C3663">
        <v>3366</v>
      </c>
      <c r="D3663">
        <v>528</v>
      </c>
      <c r="E3663" s="9">
        <v>38541.258298611108</v>
      </c>
      <c r="F3663">
        <v>1</v>
      </c>
      <c r="G3663" s="9">
        <v>38763.89644675926</v>
      </c>
    </row>
    <row r="3664" spans="1:7" x14ac:dyDescent="0.3">
      <c r="A3664">
        <v>3665</v>
      </c>
      <c r="B3664" s="9">
        <v>38539.349398148152</v>
      </c>
      <c r="C3664">
        <v>922</v>
      </c>
      <c r="D3664">
        <v>102</v>
      </c>
      <c r="E3664" s="9">
        <v>38546.568148148152</v>
      </c>
      <c r="F3664">
        <v>2</v>
      </c>
      <c r="G3664" s="9">
        <v>38763.89644675926</v>
      </c>
    </row>
    <row r="3665" spans="1:7" x14ac:dyDescent="0.3">
      <c r="A3665">
        <v>3666</v>
      </c>
      <c r="B3665" s="9">
        <v>38539.352581018517</v>
      </c>
      <c r="C3665">
        <v>4212</v>
      </c>
      <c r="D3665">
        <v>347</v>
      </c>
      <c r="E3665" s="9">
        <v>38542.317858796298</v>
      </c>
      <c r="F3665">
        <v>2</v>
      </c>
      <c r="G3665" s="9">
        <v>38763.89644675926</v>
      </c>
    </row>
    <row r="3666" spans="1:7" x14ac:dyDescent="0.3">
      <c r="A3666">
        <v>3667</v>
      </c>
      <c r="B3666" s="9">
        <v>38539.358726851853</v>
      </c>
      <c r="C3666">
        <v>447</v>
      </c>
      <c r="D3666">
        <v>373</v>
      </c>
      <c r="E3666" s="9">
        <v>38548.184421296297</v>
      </c>
      <c r="F3666">
        <v>2</v>
      </c>
      <c r="G3666" s="9">
        <v>38763.89644675926</v>
      </c>
    </row>
    <row r="3667" spans="1:7" x14ac:dyDescent="0.3">
      <c r="A3667">
        <v>3668</v>
      </c>
      <c r="B3667" s="9">
        <v>38539.358888888892</v>
      </c>
      <c r="C3667">
        <v>269</v>
      </c>
      <c r="D3667">
        <v>514</v>
      </c>
      <c r="E3667" s="9">
        <v>38543.480416666665</v>
      </c>
      <c r="F3667">
        <v>1</v>
      </c>
      <c r="G3667" s="9">
        <v>38763.89644675926</v>
      </c>
    </row>
    <row r="3668" spans="1:7" x14ac:dyDescent="0.3">
      <c r="A3668">
        <v>3669</v>
      </c>
      <c r="B3668" s="9">
        <v>38539.36005787037</v>
      </c>
      <c r="C3668">
        <v>1299</v>
      </c>
      <c r="D3668">
        <v>530</v>
      </c>
      <c r="E3668" s="9">
        <v>38543.228113425925</v>
      </c>
      <c r="F3668">
        <v>1</v>
      </c>
      <c r="G3668" s="9">
        <v>38763.89644675926</v>
      </c>
    </row>
    <row r="3669" spans="1:7" x14ac:dyDescent="0.3">
      <c r="A3669">
        <v>3670</v>
      </c>
      <c r="B3669" s="9">
        <v>38539.372719907406</v>
      </c>
      <c r="C3669">
        <v>4271</v>
      </c>
      <c r="D3669">
        <v>268</v>
      </c>
      <c r="E3669" s="9">
        <v>38544.383136574077</v>
      </c>
      <c r="F3669">
        <v>1</v>
      </c>
      <c r="G3669" s="9">
        <v>38763.89644675926</v>
      </c>
    </row>
    <row r="3670" spans="1:7" x14ac:dyDescent="0.3">
      <c r="A3670">
        <v>3671</v>
      </c>
      <c r="B3670" s="9">
        <v>38539.376030092593</v>
      </c>
      <c r="C3670">
        <v>2821</v>
      </c>
      <c r="D3670">
        <v>179</v>
      </c>
      <c r="E3670" s="9">
        <v>38548.339224537034</v>
      </c>
      <c r="F3670">
        <v>1</v>
      </c>
      <c r="G3670" s="9">
        <v>38763.89644675926</v>
      </c>
    </row>
    <row r="3671" spans="1:7" x14ac:dyDescent="0.3">
      <c r="A3671">
        <v>3672</v>
      </c>
      <c r="B3671" s="9">
        <v>38539.376342592594</v>
      </c>
      <c r="C3671">
        <v>3883</v>
      </c>
      <c r="D3671">
        <v>283</v>
      </c>
      <c r="E3671" s="9">
        <v>38544.59648148148</v>
      </c>
      <c r="F3671">
        <v>1</v>
      </c>
      <c r="G3671" s="9">
        <v>38763.89644675926</v>
      </c>
    </row>
    <row r="3672" spans="1:7" x14ac:dyDescent="0.3">
      <c r="A3672">
        <v>3673</v>
      </c>
      <c r="B3672" s="9">
        <v>38539.376493055555</v>
      </c>
      <c r="C3672">
        <v>1837</v>
      </c>
      <c r="D3672">
        <v>88</v>
      </c>
      <c r="E3672" s="9">
        <v>38548.281354166669</v>
      </c>
      <c r="F3672">
        <v>2</v>
      </c>
      <c r="G3672" s="9">
        <v>38763.89644675926</v>
      </c>
    </row>
    <row r="3673" spans="1:7" x14ac:dyDescent="0.3">
      <c r="A3673">
        <v>3674</v>
      </c>
      <c r="B3673" s="9">
        <v>38539.377233796295</v>
      </c>
      <c r="C3673">
        <v>3686</v>
      </c>
      <c r="D3673">
        <v>559</v>
      </c>
      <c r="E3673" s="9">
        <v>38546.363344907404</v>
      </c>
      <c r="F3673">
        <v>1</v>
      </c>
      <c r="G3673" s="9">
        <v>38763.89644675926</v>
      </c>
    </row>
    <row r="3674" spans="1:7" x14ac:dyDescent="0.3">
      <c r="A3674">
        <v>3675</v>
      </c>
      <c r="B3674" s="9">
        <v>38539.381469907406</v>
      </c>
      <c r="C3674">
        <v>3662</v>
      </c>
      <c r="D3674">
        <v>282</v>
      </c>
      <c r="E3674" s="9">
        <v>38545.368969907409</v>
      </c>
      <c r="F3674">
        <v>1</v>
      </c>
      <c r="G3674" s="9">
        <v>38763.89644675926</v>
      </c>
    </row>
    <row r="3675" spans="1:7" x14ac:dyDescent="0.3">
      <c r="A3675">
        <v>3676</v>
      </c>
      <c r="B3675" s="9">
        <v>38539.382372685184</v>
      </c>
      <c r="C3675">
        <v>1967</v>
      </c>
      <c r="D3675">
        <v>137</v>
      </c>
      <c r="E3675" s="9">
        <v>38547.350428240738</v>
      </c>
      <c r="F3675">
        <v>1</v>
      </c>
      <c r="G3675" s="9">
        <v>38763.89644675926</v>
      </c>
    </row>
    <row r="3676" spans="1:7" x14ac:dyDescent="0.3">
      <c r="A3676">
        <v>3677</v>
      </c>
      <c r="B3676" s="9">
        <v>38539.383310185185</v>
      </c>
      <c r="C3676">
        <v>600</v>
      </c>
      <c r="D3676">
        <v>5</v>
      </c>
      <c r="E3676" s="9">
        <v>38541.452060185184</v>
      </c>
      <c r="F3676">
        <v>2</v>
      </c>
      <c r="G3676" s="9">
        <v>38763.89644675926</v>
      </c>
    </row>
    <row r="3677" spans="1:7" x14ac:dyDescent="0.3">
      <c r="A3677">
        <v>3678</v>
      </c>
      <c r="B3677" s="9">
        <v>38539.38559027778</v>
      </c>
      <c r="C3677">
        <v>3861</v>
      </c>
      <c r="D3677">
        <v>364</v>
      </c>
      <c r="E3677" s="9">
        <v>38543.209201388891</v>
      </c>
      <c r="F3677">
        <v>1</v>
      </c>
      <c r="G3677" s="9">
        <v>38763.89644675926</v>
      </c>
    </row>
    <row r="3678" spans="1:7" x14ac:dyDescent="0.3">
      <c r="A3678">
        <v>3679</v>
      </c>
      <c r="B3678" s="9">
        <v>38539.386076388888</v>
      </c>
      <c r="C3678">
        <v>2186</v>
      </c>
      <c r="D3678">
        <v>547</v>
      </c>
      <c r="E3678" s="9">
        <v>38541.139548611114</v>
      </c>
      <c r="F3678">
        <v>1</v>
      </c>
      <c r="G3678" s="9">
        <v>38763.89644675926</v>
      </c>
    </row>
    <row r="3679" spans="1:7" x14ac:dyDescent="0.3">
      <c r="A3679">
        <v>3680</v>
      </c>
      <c r="B3679" s="9">
        <v>38539.38622685185</v>
      </c>
      <c r="C3679">
        <v>2427</v>
      </c>
      <c r="D3679">
        <v>82</v>
      </c>
      <c r="E3679" s="9">
        <v>38541.327893518515</v>
      </c>
      <c r="F3679">
        <v>2</v>
      </c>
      <c r="G3679" s="9">
        <v>38763.89644675926</v>
      </c>
    </row>
    <row r="3680" spans="1:7" x14ac:dyDescent="0.3">
      <c r="A3680">
        <v>3681</v>
      </c>
      <c r="B3680" s="9">
        <v>38539.388541666667</v>
      </c>
      <c r="C3680">
        <v>3325</v>
      </c>
      <c r="D3680">
        <v>294</v>
      </c>
      <c r="E3680" s="9">
        <v>38544.403124999997</v>
      </c>
      <c r="F3680">
        <v>1</v>
      </c>
      <c r="G3680" s="9">
        <v>38763.89644675926</v>
      </c>
    </row>
    <row r="3681" spans="1:7" x14ac:dyDescent="0.3">
      <c r="A3681">
        <v>3682</v>
      </c>
      <c r="B3681" s="9">
        <v>38539.390833333331</v>
      </c>
      <c r="C3681">
        <v>2597</v>
      </c>
      <c r="D3681">
        <v>98</v>
      </c>
      <c r="E3681" s="9">
        <v>38547.470694444448</v>
      </c>
      <c r="F3681">
        <v>2</v>
      </c>
      <c r="G3681" s="9">
        <v>38763.89644675926</v>
      </c>
    </row>
    <row r="3682" spans="1:7" x14ac:dyDescent="0.3">
      <c r="A3682">
        <v>3683</v>
      </c>
      <c r="B3682" s="9">
        <v>38539.393009259256</v>
      </c>
      <c r="C3682">
        <v>3020</v>
      </c>
      <c r="D3682">
        <v>43</v>
      </c>
      <c r="E3682" s="9">
        <v>38547.507592592592</v>
      </c>
      <c r="F3682">
        <v>1</v>
      </c>
      <c r="G3682" s="9">
        <v>38763.89644675926</v>
      </c>
    </row>
    <row r="3683" spans="1:7" x14ac:dyDescent="0.3">
      <c r="A3683">
        <v>3684</v>
      </c>
      <c r="B3683" s="9">
        <v>38539.39539351852</v>
      </c>
      <c r="C3683">
        <v>3261</v>
      </c>
      <c r="D3683">
        <v>395</v>
      </c>
      <c r="E3683" s="9">
        <v>38545.346782407411</v>
      </c>
      <c r="F3683">
        <v>1</v>
      </c>
      <c r="G3683" s="9">
        <v>38763.89644675926</v>
      </c>
    </row>
    <row r="3684" spans="1:7" x14ac:dyDescent="0.3">
      <c r="A3684">
        <v>3685</v>
      </c>
      <c r="B3684" s="9">
        <v>38539.396354166667</v>
      </c>
      <c r="C3684">
        <v>2015</v>
      </c>
      <c r="D3684">
        <v>58</v>
      </c>
      <c r="E3684" s="9">
        <v>38544.636631944442</v>
      </c>
      <c r="F3684">
        <v>2</v>
      </c>
      <c r="G3684" s="9">
        <v>38763.89644675926</v>
      </c>
    </row>
    <row r="3685" spans="1:7" x14ac:dyDescent="0.3">
      <c r="A3685">
        <v>3686</v>
      </c>
      <c r="B3685" s="9">
        <v>38539.401273148149</v>
      </c>
      <c r="C3685">
        <v>376</v>
      </c>
      <c r="D3685">
        <v>548</v>
      </c>
      <c r="E3685" s="9">
        <v>38542.427662037036</v>
      </c>
      <c r="F3685">
        <v>2</v>
      </c>
      <c r="G3685" s="9">
        <v>38763.89644675926</v>
      </c>
    </row>
    <row r="3686" spans="1:7" x14ac:dyDescent="0.3">
      <c r="A3686">
        <v>3687</v>
      </c>
      <c r="B3686" s="9">
        <v>38539.401770833334</v>
      </c>
      <c r="C3686">
        <v>2040</v>
      </c>
      <c r="D3686">
        <v>207</v>
      </c>
      <c r="E3686" s="9">
        <v>38547.326770833337</v>
      </c>
      <c r="F3686">
        <v>1</v>
      </c>
      <c r="G3686" s="9">
        <v>38763.89644675926</v>
      </c>
    </row>
    <row r="3687" spans="1:7" x14ac:dyDescent="0.3">
      <c r="A3687">
        <v>3688</v>
      </c>
      <c r="B3687" s="9">
        <v>38539.404085648152</v>
      </c>
      <c r="C3687">
        <v>1102</v>
      </c>
      <c r="D3687">
        <v>380</v>
      </c>
      <c r="E3687" s="9">
        <v>38547.438113425924</v>
      </c>
      <c r="F3687">
        <v>2</v>
      </c>
      <c r="G3687" s="9">
        <v>38763.89644675926</v>
      </c>
    </row>
    <row r="3688" spans="1:7" x14ac:dyDescent="0.3">
      <c r="A3688">
        <v>3689</v>
      </c>
      <c r="B3688" s="9">
        <v>38539.404872685183</v>
      </c>
      <c r="C3688">
        <v>3168</v>
      </c>
      <c r="D3688">
        <v>129</v>
      </c>
      <c r="E3688" s="9">
        <v>38544.414594907408</v>
      </c>
      <c r="F3688">
        <v>1</v>
      </c>
      <c r="G3688" s="9">
        <v>38763.89644675926</v>
      </c>
    </row>
    <row r="3689" spans="1:7" x14ac:dyDescent="0.3">
      <c r="A3689">
        <v>3690</v>
      </c>
      <c r="B3689" s="9">
        <v>38539.40697916667</v>
      </c>
      <c r="C3689">
        <v>4405</v>
      </c>
      <c r="D3689">
        <v>435</v>
      </c>
      <c r="E3689" s="9">
        <v>38540.508368055554</v>
      </c>
      <c r="F3689">
        <v>1</v>
      </c>
      <c r="G3689" s="9">
        <v>38763.89644675926</v>
      </c>
    </row>
    <row r="3690" spans="1:7" x14ac:dyDescent="0.3">
      <c r="A3690">
        <v>3691</v>
      </c>
      <c r="B3690" s="9">
        <v>38539.407083333332</v>
      </c>
      <c r="C3690">
        <v>1937</v>
      </c>
      <c r="D3690">
        <v>478</v>
      </c>
      <c r="E3690" s="9">
        <v>38540.58902777778</v>
      </c>
      <c r="F3690">
        <v>1</v>
      </c>
      <c r="G3690" s="9">
        <v>38763.89644675926</v>
      </c>
    </row>
    <row r="3691" spans="1:7" x14ac:dyDescent="0.3">
      <c r="A3691">
        <v>3692</v>
      </c>
      <c r="B3691" s="9">
        <v>38539.412638888891</v>
      </c>
      <c r="C3691">
        <v>1237</v>
      </c>
      <c r="D3691">
        <v>286</v>
      </c>
      <c r="E3691" s="9">
        <v>38544.404305555552</v>
      </c>
      <c r="F3691">
        <v>2</v>
      </c>
      <c r="G3691" s="9">
        <v>38763.89644675926</v>
      </c>
    </row>
    <row r="3692" spans="1:7" x14ac:dyDescent="0.3">
      <c r="A3692">
        <v>3693</v>
      </c>
      <c r="B3692" s="9">
        <v>38539.413993055554</v>
      </c>
      <c r="C3692">
        <v>2989</v>
      </c>
      <c r="D3692">
        <v>545</v>
      </c>
      <c r="E3692" s="9">
        <v>38548.284826388888</v>
      </c>
      <c r="F3692">
        <v>2</v>
      </c>
      <c r="G3692" s="9">
        <v>38763.89644675926</v>
      </c>
    </row>
    <row r="3693" spans="1:7" x14ac:dyDescent="0.3">
      <c r="A3693">
        <v>3694</v>
      </c>
      <c r="B3693" s="9">
        <v>38539.417627314811</v>
      </c>
      <c r="C3693">
        <v>3848</v>
      </c>
      <c r="D3693">
        <v>419</v>
      </c>
      <c r="E3693" s="9">
        <v>38541.489155092589</v>
      </c>
      <c r="F3693">
        <v>2</v>
      </c>
      <c r="G3693" s="9">
        <v>38763.89644675926</v>
      </c>
    </row>
    <row r="3694" spans="1:7" x14ac:dyDescent="0.3">
      <c r="A3694">
        <v>3695</v>
      </c>
      <c r="B3694" s="9">
        <v>38539.41814814815</v>
      </c>
      <c r="C3694">
        <v>2823</v>
      </c>
      <c r="D3694">
        <v>441</v>
      </c>
      <c r="E3694" s="9">
        <v>38542.654953703706</v>
      </c>
      <c r="F3694">
        <v>1</v>
      </c>
      <c r="G3694" s="9">
        <v>38763.89644675926</v>
      </c>
    </row>
    <row r="3695" spans="1:7" x14ac:dyDescent="0.3">
      <c r="A3695">
        <v>3696</v>
      </c>
      <c r="B3695" s="9">
        <v>38539.420081018521</v>
      </c>
      <c r="C3695">
        <v>3244</v>
      </c>
      <c r="D3695">
        <v>497</v>
      </c>
      <c r="E3695" s="9">
        <v>38544.665914351855</v>
      </c>
      <c r="F3695">
        <v>2</v>
      </c>
      <c r="G3695" s="9">
        <v>38763.89644675926</v>
      </c>
    </row>
    <row r="3696" spans="1:7" x14ac:dyDescent="0.3">
      <c r="A3696">
        <v>3697</v>
      </c>
      <c r="B3696" s="9">
        <v>38539.421782407408</v>
      </c>
      <c r="C3696">
        <v>1223</v>
      </c>
      <c r="D3696">
        <v>182</v>
      </c>
      <c r="E3696" s="9">
        <v>38546.586365740739</v>
      </c>
      <c r="F3696">
        <v>2</v>
      </c>
      <c r="G3696" s="9">
        <v>38763.89644675926</v>
      </c>
    </row>
    <row r="3697" spans="1:7" x14ac:dyDescent="0.3">
      <c r="A3697">
        <v>3698</v>
      </c>
      <c r="B3697" s="9">
        <v>38539.423148148147</v>
      </c>
      <c r="C3697">
        <v>1263</v>
      </c>
      <c r="D3697">
        <v>461</v>
      </c>
      <c r="E3697" s="9">
        <v>38541.659259259257</v>
      </c>
      <c r="F3697">
        <v>1</v>
      </c>
      <c r="G3697" s="9">
        <v>38763.89644675926</v>
      </c>
    </row>
    <row r="3698" spans="1:7" x14ac:dyDescent="0.3">
      <c r="A3698">
        <v>3699</v>
      </c>
      <c r="B3698" s="9">
        <v>38539.42459490741</v>
      </c>
      <c r="C3698">
        <v>418</v>
      </c>
      <c r="D3698">
        <v>262</v>
      </c>
      <c r="E3698" s="9">
        <v>38547.221122685187</v>
      </c>
      <c r="F3698">
        <v>1</v>
      </c>
      <c r="G3698" s="9">
        <v>38763.89644675926</v>
      </c>
    </row>
    <row r="3699" spans="1:7" x14ac:dyDescent="0.3">
      <c r="A3699">
        <v>3700</v>
      </c>
      <c r="B3699" s="9">
        <v>38539.425219907411</v>
      </c>
      <c r="C3699">
        <v>343</v>
      </c>
      <c r="D3699">
        <v>72</v>
      </c>
      <c r="E3699" s="9">
        <v>38540.598136574074</v>
      </c>
      <c r="F3699">
        <v>2</v>
      </c>
      <c r="G3699" s="9">
        <v>38763.89644675926</v>
      </c>
    </row>
    <row r="3700" spans="1:7" x14ac:dyDescent="0.3">
      <c r="A3700">
        <v>3701</v>
      </c>
      <c r="B3700" s="9">
        <v>38539.425520833334</v>
      </c>
      <c r="C3700">
        <v>3679</v>
      </c>
      <c r="D3700">
        <v>31</v>
      </c>
      <c r="E3700" s="9">
        <v>38542.36996527778</v>
      </c>
      <c r="F3700">
        <v>1</v>
      </c>
      <c r="G3700" s="9">
        <v>38763.89644675926</v>
      </c>
    </row>
    <row r="3701" spans="1:7" x14ac:dyDescent="0.3">
      <c r="A3701">
        <v>3702</v>
      </c>
      <c r="B3701" s="9">
        <v>38539.426342592589</v>
      </c>
      <c r="C3701">
        <v>2204</v>
      </c>
      <c r="D3701">
        <v>428</v>
      </c>
      <c r="E3701" s="9">
        <v>38543.342314814814</v>
      </c>
      <c r="F3701">
        <v>1</v>
      </c>
      <c r="G3701" s="9">
        <v>38763.89644675926</v>
      </c>
    </row>
    <row r="3702" spans="1:7" x14ac:dyDescent="0.3">
      <c r="A3702">
        <v>3703</v>
      </c>
      <c r="B3702" s="9">
        <v>38539.427384259259</v>
      </c>
      <c r="C3702">
        <v>4276</v>
      </c>
      <c r="D3702">
        <v>421</v>
      </c>
      <c r="E3702" s="9">
        <v>38546.541967592595</v>
      </c>
      <c r="F3702">
        <v>1</v>
      </c>
      <c r="G3702" s="9">
        <v>38763.89644675926</v>
      </c>
    </row>
    <row r="3703" spans="1:7" x14ac:dyDescent="0.3">
      <c r="A3703">
        <v>3704</v>
      </c>
      <c r="B3703" s="9">
        <v>38539.428298611114</v>
      </c>
      <c r="C3703">
        <v>2687</v>
      </c>
      <c r="D3703">
        <v>323</v>
      </c>
      <c r="E3703" s="9">
        <v>38546.531076388892</v>
      </c>
      <c r="F3703">
        <v>2</v>
      </c>
      <c r="G3703" s="9">
        <v>38763.89644675926</v>
      </c>
    </row>
    <row r="3704" spans="1:7" x14ac:dyDescent="0.3">
      <c r="A3704">
        <v>3705</v>
      </c>
      <c r="B3704" s="9">
        <v>38539.429155092592</v>
      </c>
      <c r="C3704">
        <v>65</v>
      </c>
      <c r="D3704">
        <v>223</v>
      </c>
      <c r="E3704" s="9">
        <v>38543.647210648145</v>
      </c>
      <c r="F3704">
        <v>1</v>
      </c>
      <c r="G3704" s="9">
        <v>38763.89644675926</v>
      </c>
    </row>
    <row r="3705" spans="1:7" x14ac:dyDescent="0.3">
      <c r="A3705">
        <v>3706</v>
      </c>
      <c r="B3705" s="9">
        <v>38539.429178240738</v>
      </c>
      <c r="C3705">
        <v>681</v>
      </c>
      <c r="D3705">
        <v>132</v>
      </c>
      <c r="E3705" s="9">
        <v>38542.379872685182</v>
      </c>
      <c r="F3705">
        <v>2</v>
      </c>
      <c r="G3705" s="9">
        <v>38763.89644675926</v>
      </c>
    </row>
    <row r="3706" spans="1:7" x14ac:dyDescent="0.3">
      <c r="A3706">
        <v>3707</v>
      </c>
      <c r="B3706" s="9">
        <v>38539.431817129633</v>
      </c>
      <c r="C3706">
        <v>1080</v>
      </c>
      <c r="D3706">
        <v>14</v>
      </c>
      <c r="E3706" s="9">
        <v>38545.218622685185</v>
      </c>
      <c r="F3706">
        <v>2</v>
      </c>
      <c r="G3706" s="9">
        <v>38763.89644675926</v>
      </c>
    </row>
    <row r="3707" spans="1:7" x14ac:dyDescent="0.3">
      <c r="A3707">
        <v>3708</v>
      </c>
      <c r="B3707" s="9">
        <v>38539.432951388888</v>
      </c>
      <c r="C3707">
        <v>2105</v>
      </c>
      <c r="D3707">
        <v>201</v>
      </c>
      <c r="E3707" s="9">
        <v>38547.393368055556</v>
      </c>
      <c r="F3707">
        <v>1</v>
      </c>
      <c r="G3707" s="9">
        <v>38763.89644675926</v>
      </c>
    </row>
    <row r="3708" spans="1:7" x14ac:dyDescent="0.3">
      <c r="A3708">
        <v>3709</v>
      </c>
      <c r="B3708" s="9">
        <v>38539.435370370367</v>
      </c>
      <c r="C3708">
        <v>4033</v>
      </c>
      <c r="D3708">
        <v>187</v>
      </c>
      <c r="E3708" s="9">
        <v>38548.577731481484</v>
      </c>
      <c r="F3708">
        <v>2</v>
      </c>
      <c r="G3708" s="9">
        <v>38763.89644675926</v>
      </c>
    </row>
    <row r="3709" spans="1:7" x14ac:dyDescent="0.3">
      <c r="A3709">
        <v>3710</v>
      </c>
      <c r="B3709" s="9">
        <v>38539.436724537038</v>
      </c>
      <c r="C3709">
        <v>2596</v>
      </c>
      <c r="D3709">
        <v>228</v>
      </c>
      <c r="E3709" s="9">
        <v>38548.262418981481</v>
      </c>
      <c r="F3709">
        <v>2</v>
      </c>
      <c r="G3709" s="9">
        <v>38763.89644675926</v>
      </c>
    </row>
    <row r="3710" spans="1:7" x14ac:dyDescent="0.3">
      <c r="A3710">
        <v>3711</v>
      </c>
      <c r="B3710" s="9">
        <v>38539.448784722219</v>
      </c>
      <c r="C3710">
        <v>1914</v>
      </c>
      <c r="D3710">
        <v>75</v>
      </c>
      <c r="E3710" s="9">
        <v>38540.392534722225</v>
      </c>
      <c r="F3710">
        <v>2</v>
      </c>
      <c r="G3710" s="9">
        <v>38763.89644675926</v>
      </c>
    </row>
    <row r="3711" spans="1:7" x14ac:dyDescent="0.3">
      <c r="A3711">
        <v>3712</v>
      </c>
      <c r="B3711" s="9">
        <v>38539.44971064815</v>
      </c>
      <c r="C3711">
        <v>3741</v>
      </c>
      <c r="D3711">
        <v>504</v>
      </c>
      <c r="E3711" s="9">
        <v>38548.402488425927</v>
      </c>
      <c r="F3711">
        <v>1</v>
      </c>
      <c r="G3711" s="9">
        <v>38763.89644675926</v>
      </c>
    </row>
    <row r="3712" spans="1:7" x14ac:dyDescent="0.3">
      <c r="A3712">
        <v>3713</v>
      </c>
      <c r="B3712" s="9">
        <v>38539.451041666667</v>
      </c>
      <c r="C3712">
        <v>1823</v>
      </c>
      <c r="D3712">
        <v>504</v>
      </c>
      <c r="E3712" s="9">
        <v>38546.447569444441</v>
      </c>
      <c r="F3712">
        <v>1</v>
      </c>
      <c r="G3712" s="9">
        <v>38763.89644675926</v>
      </c>
    </row>
    <row r="3713" spans="1:7" x14ac:dyDescent="0.3">
      <c r="A3713">
        <v>3714</v>
      </c>
      <c r="B3713" s="9">
        <v>38539.452407407407</v>
      </c>
      <c r="C3713">
        <v>1985</v>
      </c>
      <c r="D3713">
        <v>276</v>
      </c>
      <c r="E3713" s="9">
        <v>38542.581574074073</v>
      </c>
      <c r="F3713">
        <v>2</v>
      </c>
      <c r="G3713" s="9">
        <v>38763.89644675926</v>
      </c>
    </row>
    <row r="3714" spans="1:7" x14ac:dyDescent="0.3">
      <c r="A3714">
        <v>3715</v>
      </c>
      <c r="B3714" s="9">
        <v>38539.452638888892</v>
      </c>
      <c r="C3714">
        <v>4456</v>
      </c>
      <c r="D3714">
        <v>228</v>
      </c>
      <c r="E3714" s="9">
        <v>38544.256111111114</v>
      </c>
      <c r="F3714">
        <v>1</v>
      </c>
      <c r="G3714" s="9">
        <v>38763.89644675926</v>
      </c>
    </row>
    <row r="3715" spans="1:7" x14ac:dyDescent="0.3">
      <c r="A3715">
        <v>3716</v>
      </c>
      <c r="B3715" s="9">
        <v>38539.453148148146</v>
      </c>
      <c r="C3715">
        <v>3271</v>
      </c>
      <c r="D3715">
        <v>92</v>
      </c>
      <c r="E3715" s="9">
        <v>38547.364953703705</v>
      </c>
      <c r="F3715">
        <v>2</v>
      </c>
      <c r="G3715" s="9">
        <v>38763.89644675926</v>
      </c>
    </row>
    <row r="3716" spans="1:7" x14ac:dyDescent="0.3">
      <c r="A3716">
        <v>3717</v>
      </c>
      <c r="B3716" s="9">
        <v>38539.453865740739</v>
      </c>
      <c r="C3716">
        <v>1677</v>
      </c>
      <c r="D3716">
        <v>173</v>
      </c>
      <c r="E3716" s="9">
        <v>38540.571921296294</v>
      </c>
      <c r="F3716">
        <v>2</v>
      </c>
      <c r="G3716" s="9">
        <v>38763.89644675926</v>
      </c>
    </row>
    <row r="3717" spans="1:7" x14ac:dyDescent="0.3">
      <c r="A3717">
        <v>3718</v>
      </c>
      <c r="B3717" s="9">
        <v>38539.45689814815</v>
      </c>
      <c r="C3717">
        <v>2624</v>
      </c>
      <c r="D3717">
        <v>56</v>
      </c>
      <c r="E3717" s="9">
        <v>38545.538148148145</v>
      </c>
      <c r="F3717">
        <v>1</v>
      </c>
      <c r="G3717" s="9">
        <v>38763.89644675926</v>
      </c>
    </row>
    <row r="3718" spans="1:7" x14ac:dyDescent="0.3">
      <c r="A3718">
        <v>3719</v>
      </c>
      <c r="B3718" s="9">
        <v>38539.462442129632</v>
      </c>
      <c r="C3718">
        <v>3573</v>
      </c>
      <c r="D3718">
        <v>376</v>
      </c>
      <c r="E3718" s="9">
        <v>38544.340914351851</v>
      </c>
      <c r="F3718">
        <v>2</v>
      </c>
      <c r="G3718" s="9">
        <v>38763.89644675926</v>
      </c>
    </row>
    <row r="3719" spans="1:7" x14ac:dyDescent="0.3">
      <c r="A3719">
        <v>3720</v>
      </c>
      <c r="B3719" s="9">
        <v>38539.463159722225</v>
      </c>
      <c r="C3719">
        <v>2958</v>
      </c>
      <c r="D3719">
        <v>96</v>
      </c>
      <c r="E3719" s="9">
        <v>38542.595104166663</v>
      </c>
      <c r="F3719">
        <v>1</v>
      </c>
      <c r="G3719" s="9">
        <v>38763.89644675926</v>
      </c>
    </row>
    <row r="3720" spans="1:7" x14ac:dyDescent="0.3">
      <c r="A3720">
        <v>3721</v>
      </c>
      <c r="B3720" s="9">
        <v>38539.465381944443</v>
      </c>
      <c r="C3720">
        <v>2654</v>
      </c>
      <c r="D3720">
        <v>226</v>
      </c>
      <c r="E3720" s="9">
        <v>38544.323020833333</v>
      </c>
      <c r="F3720">
        <v>2</v>
      </c>
      <c r="G3720" s="9">
        <v>38763.89644675926</v>
      </c>
    </row>
    <row r="3721" spans="1:7" x14ac:dyDescent="0.3">
      <c r="A3721">
        <v>3722</v>
      </c>
      <c r="B3721" s="9">
        <v>38539.465590277781</v>
      </c>
      <c r="C3721">
        <v>604</v>
      </c>
      <c r="D3721">
        <v>83</v>
      </c>
      <c r="E3721" s="9">
        <v>38546.539201388892</v>
      </c>
      <c r="F3721">
        <v>2</v>
      </c>
      <c r="G3721" s="9">
        <v>38763.89644675926</v>
      </c>
    </row>
    <row r="3722" spans="1:7" x14ac:dyDescent="0.3">
      <c r="A3722">
        <v>3723</v>
      </c>
      <c r="B3722" s="9">
        <v>38539.466689814813</v>
      </c>
      <c r="C3722">
        <v>4554</v>
      </c>
      <c r="D3722">
        <v>501</v>
      </c>
      <c r="E3722" s="9">
        <v>38547.697939814818</v>
      </c>
      <c r="F3722">
        <v>2</v>
      </c>
      <c r="G3722" s="9">
        <v>38763.89644675926</v>
      </c>
    </row>
    <row r="3723" spans="1:7" x14ac:dyDescent="0.3">
      <c r="A3723">
        <v>3724</v>
      </c>
      <c r="B3723" s="9">
        <v>38539.467222222222</v>
      </c>
      <c r="C3723">
        <v>3622</v>
      </c>
      <c r="D3723">
        <v>468</v>
      </c>
      <c r="E3723" s="9">
        <v>38547.612361111111</v>
      </c>
      <c r="F3723">
        <v>1</v>
      </c>
      <c r="G3723" s="9">
        <v>38763.89644675926</v>
      </c>
    </row>
    <row r="3724" spans="1:7" x14ac:dyDescent="0.3">
      <c r="A3724">
        <v>3725</v>
      </c>
      <c r="B3724" s="9">
        <v>38539.4687962963</v>
      </c>
      <c r="C3724">
        <v>2789</v>
      </c>
      <c r="D3724">
        <v>126</v>
      </c>
      <c r="E3724" s="9">
        <v>38542.277129629627</v>
      </c>
      <c r="F3724">
        <v>1</v>
      </c>
      <c r="G3724" s="9">
        <v>38763.89644675926</v>
      </c>
    </row>
    <row r="3725" spans="1:7" x14ac:dyDescent="0.3">
      <c r="A3725">
        <v>3726</v>
      </c>
      <c r="B3725" s="9">
        <v>38539.469317129631</v>
      </c>
      <c r="C3725">
        <v>742</v>
      </c>
      <c r="D3725">
        <v>363</v>
      </c>
      <c r="E3725" s="9">
        <v>38544.246400462966</v>
      </c>
      <c r="F3725">
        <v>2</v>
      </c>
      <c r="G3725" s="9">
        <v>38763.89644675926</v>
      </c>
    </row>
    <row r="3726" spans="1:7" x14ac:dyDescent="0.3">
      <c r="A3726">
        <v>3727</v>
      </c>
      <c r="B3726" s="9">
        <v>38539.469942129632</v>
      </c>
      <c r="C3726">
        <v>2886</v>
      </c>
      <c r="D3726">
        <v>57</v>
      </c>
      <c r="E3726" s="9">
        <v>38540.652581018519</v>
      </c>
      <c r="F3726">
        <v>1</v>
      </c>
      <c r="G3726" s="9">
        <v>38763.89644675926</v>
      </c>
    </row>
    <row r="3727" spans="1:7" x14ac:dyDescent="0.3">
      <c r="A3727">
        <v>3728</v>
      </c>
      <c r="B3727" s="9">
        <v>38539.478472222225</v>
      </c>
      <c r="C3727">
        <v>1798</v>
      </c>
      <c r="D3727">
        <v>298</v>
      </c>
      <c r="E3727" s="9">
        <v>38544.269444444442</v>
      </c>
      <c r="F3727">
        <v>1</v>
      </c>
      <c r="G3727" s="9">
        <v>38763.89644675926</v>
      </c>
    </row>
    <row r="3728" spans="1:7" x14ac:dyDescent="0.3">
      <c r="A3728">
        <v>3729</v>
      </c>
      <c r="B3728" s="9">
        <v>38539.479502314818</v>
      </c>
      <c r="C3728">
        <v>3156</v>
      </c>
      <c r="D3728">
        <v>90</v>
      </c>
      <c r="E3728" s="9">
        <v>38545.304502314815</v>
      </c>
      <c r="F3728">
        <v>1</v>
      </c>
      <c r="G3728" s="9">
        <v>38763.89644675926</v>
      </c>
    </row>
    <row r="3729" spans="1:7" x14ac:dyDescent="0.3">
      <c r="A3729">
        <v>3730</v>
      </c>
      <c r="B3729" s="9">
        <v>38539.480138888888</v>
      </c>
      <c r="C3729">
        <v>1665</v>
      </c>
      <c r="D3729">
        <v>355</v>
      </c>
      <c r="E3729" s="9">
        <v>38548.287083333336</v>
      </c>
      <c r="F3729">
        <v>1</v>
      </c>
      <c r="G3729" s="9">
        <v>38763.89644675926</v>
      </c>
    </row>
    <row r="3730" spans="1:7" x14ac:dyDescent="0.3">
      <c r="A3730">
        <v>3731</v>
      </c>
      <c r="B3730" s="9">
        <v>38539.481666666667</v>
      </c>
      <c r="C3730">
        <v>4133</v>
      </c>
      <c r="D3730">
        <v>558</v>
      </c>
      <c r="E3730" s="9">
        <v>38548.516388888886</v>
      </c>
      <c r="F3730">
        <v>2</v>
      </c>
      <c r="G3730" s="9">
        <v>38763.89644675926</v>
      </c>
    </row>
    <row r="3731" spans="1:7" x14ac:dyDescent="0.3">
      <c r="A3731">
        <v>3732</v>
      </c>
      <c r="B3731" s="9">
        <v>38539.481678240743</v>
      </c>
      <c r="C3731">
        <v>106</v>
      </c>
      <c r="D3731">
        <v>318</v>
      </c>
      <c r="E3731" s="9">
        <v>38541.35528935185</v>
      </c>
      <c r="F3731">
        <v>1</v>
      </c>
      <c r="G3731" s="9">
        <v>38763.89644675926</v>
      </c>
    </row>
    <row r="3732" spans="1:7" x14ac:dyDescent="0.3">
      <c r="A3732">
        <v>3733</v>
      </c>
      <c r="B3732" s="9">
        <v>38539.481886574074</v>
      </c>
      <c r="C3732">
        <v>3242</v>
      </c>
      <c r="D3732">
        <v>586</v>
      </c>
      <c r="E3732" s="9">
        <v>38542.422858796293</v>
      </c>
      <c r="F3732">
        <v>2</v>
      </c>
      <c r="G3732" s="9">
        <v>38763.89644675926</v>
      </c>
    </row>
    <row r="3733" spans="1:7" x14ac:dyDescent="0.3">
      <c r="A3733">
        <v>3734</v>
      </c>
      <c r="B3733" s="9">
        <v>38539.48642361111</v>
      </c>
      <c r="C3733">
        <v>4569</v>
      </c>
      <c r="D3733">
        <v>37</v>
      </c>
      <c r="E3733" s="9">
        <v>38547.505868055552</v>
      </c>
      <c r="F3733">
        <v>1</v>
      </c>
      <c r="G3733" s="9">
        <v>38763.89644675926</v>
      </c>
    </row>
    <row r="3734" spans="1:7" x14ac:dyDescent="0.3">
      <c r="A3734">
        <v>3735</v>
      </c>
      <c r="B3734" s="9">
        <v>38539.487546296295</v>
      </c>
      <c r="C3734">
        <v>2262</v>
      </c>
      <c r="D3734">
        <v>534</v>
      </c>
      <c r="E3734" s="9">
        <v>38545.606296296297</v>
      </c>
      <c r="F3734">
        <v>2</v>
      </c>
      <c r="G3734" s="9">
        <v>38763.89644675926</v>
      </c>
    </row>
    <row r="3735" spans="1:7" x14ac:dyDescent="0.3">
      <c r="A3735">
        <v>3736</v>
      </c>
      <c r="B3735" s="9">
        <v>38539.488703703704</v>
      </c>
      <c r="C3735">
        <v>1515</v>
      </c>
      <c r="D3735">
        <v>23</v>
      </c>
      <c r="E3735" s="9">
        <v>38546.330370370371</v>
      </c>
      <c r="F3735">
        <v>2</v>
      </c>
      <c r="G3735" s="9">
        <v>38763.89644675926</v>
      </c>
    </row>
    <row r="3736" spans="1:7" x14ac:dyDescent="0.3">
      <c r="A3736">
        <v>3737</v>
      </c>
      <c r="B3736" s="9">
        <v>38539.49019675926</v>
      </c>
      <c r="C3736">
        <v>123</v>
      </c>
      <c r="D3736">
        <v>403</v>
      </c>
      <c r="E3736" s="9">
        <v>38546.644363425927</v>
      </c>
      <c r="F3736">
        <v>1</v>
      </c>
      <c r="G3736" s="9">
        <v>38763.89644675926</v>
      </c>
    </row>
    <row r="3737" spans="1:7" x14ac:dyDescent="0.3">
      <c r="A3737">
        <v>3738</v>
      </c>
      <c r="B3737" s="9">
        <v>38539.493715277778</v>
      </c>
      <c r="C3737">
        <v>578</v>
      </c>
      <c r="D3737">
        <v>546</v>
      </c>
      <c r="E3737" s="9">
        <v>38542.338854166665</v>
      </c>
      <c r="F3737">
        <v>1</v>
      </c>
      <c r="G3737" s="9">
        <v>38763.89644675926</v>
      </c>
    </row>
    <row r="3738" spans="1:7" x14ac:dyDescent="0.3">
      <c r="A3738">
        <v>3739</v>
      </c>
      <c r="B3738" s="9">
        <v>38539.496041666665</v>
      </c>
      <c r="C3738">
        <v>4333</v>
      </c>
      <c r="D3738">
        <v>157</v>
      </c>
      <c r="E3738" s="9">
        <v>38542.450208333335</v>
      </c>
      <c r="F3738">
        <v>1</v>
      </c>
      <c r="G3738" s="9">
        <v>38763.89644675926</v>
      </c>
    </row>
    <row r="3739" spans="1:7" x14ac:dyDescent="0.3">
      <c r="A3739">
        <v>3740</v>
      </c>
      <c r="B3739" s="9">
        <v>38539.496932870374</v>
      </c>
      <c r="C3739">
        <v>1829</v>
      </c>
      <c r="D3739">
        <v>277</v>
      </c>
      <c r="E3739" s="9">
        <v>38547.405960648146</v>
      </c>
      <c r="F3739">
        <v>2</v>
      </c>
      <c r="G3739" s="9">
        <v>38763.89644675926</v>
      </c>
    </row>
    <row r="3740" spans="1:7" x14ac:dyDescent="0.3">
      <c r="A3740">
        <v>3741</v>
      </c>
      <c r="B3740" s="9">
        <v>38539.500208333331</v>
      </c>
      <c r="C3740">
        <v>1449</v>
      </c>
      <c r="D3740">
        <v>584</v>
      </c>
      <c r="E3740" s="9">
        <v>38545.376597222225</v>
      </c>
      <c r="F3740">
        <v>2</v>
      </c>
      <c r="G3740" s="9">
        <v>38763.89644675926</v>
      </c>
    </row>
    <row r="3741" spans="1:7" x14ac:dyDescent="0.3">
      <c r="A3741">
        <v>3742</v>
      </c>
      <c r="B3741" s="9">
        <v>38539.501134259262</v>
      </c>
      <c r="C3741">
        <v>2873</v>
      </c>
      <c r="D3741">
        <v>96</v>
      </c>
      <c r="E3741" s="9">
        <v>38548.449050925927</v>
      </c>
      <c r="F3741">
        <v>1</v>
      </c>
      <c r="G3741" s="9">
        <v>38763.89644675926</v>
      </c>
    </row>
    <row r="3742" spans="1:7" x14ac:dyDescent="0.3">
      <c r="A3742">
        <v>3743</v>
      </c>
      <c r="B3742" s="9">
        <v>38539.502708333333</v>
      </c>
      <c r="C3742">
        <v>1012</v>
      </c>
      <c r="D3742">
        <v>456</v>
      </c>
      <c r="E3742" s="9">
        <v>38546.456180555557</v>
      </c>
      <c r="F3742">
        <v>2</v>
      </c>
      <c r="G3742" s="9">
        <v>38763.89644675926</v>
      </c>
    </row>
    <row r="3743" spans="1:7" x14ac:dyDescent="0.3">
      <c r="A3743">
        <v>3744</v>
      </c>
      <c r="B3743" s="9">
        <v>38539.506967592592</v>
      </c>
      <c r="C3743">
        <v>3343</v>
      </c>
      <c r="D3743">
        <v>510</v>
      </c>
      <c r="E3743" s="9">
        <v>38541.492384259262</v>
      </c>
      <c r="F3743">
        <v>2</v>
      </c>
      <c r="G3743" s="9">
        <v>38763.89644675926</v>
      </c>
    </row>
    <row r="3744" spans="1:7" x14ac:dyDescent="0.3">
      <c r="A3744">
        <v>3745</v>
      </c>
      <c r="B3744" s="9">
        <v>38539.507314814815</v>
      </c>
      <c r="C3744">
        <v>1518</v>
      </c>
      <c r="D3744">
        <v>171</v>
      </c>
      <c r="E3744" s="9">
        <v>38545.63925925926</v>
      </c>
      <c r="F3744">
        <v>1</v>
      </c>
      <c r="G3744" s="9">
        <v>38763.89644675926</v>
      </c>
    </row>
    <row r="3745" spans="1:7" x14ac:dyDescent="0.3">
      <c r="A3745">
        <v>3746</v>
      </c>
      <c r="B3745" s="9">
        <v>38539.507534722223</v>
      </c>
      <c r="C3745">
        <v>3387</v>
      </c>
      <c r="D3745">
        <v>424</v>
      </c>
      <c r="E3745" s="9">
        <v>38540.483923611115</v>
      </c>
      <c r="F3745">
        <v>2</v>
      </c>
      <c r="G3745" s="9">
        <v>38763.89644675926</v>
      </c>
    </row>
    <row r="3746" spans="1:7" x14ac:dyDescent="0.3">
      <c r="A3746">
        <v>3747</v>
      </c>
      <c r="B3746" s="9">
        <v>38539.507800925923</v>
      </c>
      <c r="C3746">
        <v>1093</v>
      </c>
      <c r="D3746">
        <v>437</v>
      </c>
      <c r="E3746" s="9">
        <v>38542.718217592592</v>
      </c>
      <c r="F3746">
        <v>2</v>
      </c>
      <c r="G3746" s="9">
        <v>38763.89644675926</v>
      </c>
    </row>
    <row r="3747" spans="1:7" x14ac:dyDescent="0.3">
      <c r="A3747">
        <v>3748</v>
      </c>
      <c r="B3747" s="9">
        <v>38539.507893518516</v>
      </c>
      <c r="C3747">
        <v>2920</v>
      </c>
      <c r="D3747">
        <v>79</v>
      </c>
      <c r="E3747" s="9">
        <v>38545.307199074072</v>
      </c>
      <c r="F3747">
        <v>1</v>
      </c>
      <c r="G3747" s="9">
        <v>38763.89644675926</v>
      </c>
    </row>
    <row r="3748" spans="1:7" x14ac:dyDescent="0.3">
      <c r="A3748">
        <v>3749</v>
      </c>
      <c r="B3748" s="9">
        <v>38539.51253472222</v>
      </c>
      <c r="C3748">
        <v>1531</v>
      </c>
      <c r="D3748">
        <v>170</v>
      </c>
      <c r="E3748" s="9">
        <v>38544.309062499997</v>
      </c>
      <c r="F3748">
        <v>1</v>
      </c>
      <c r="G3748" s="9">
        <v>38763.89644675926</v>
      </c>
    </row>
    <row r="3749" spans="1:7" x14ac:dyDescent="0.3">
      <c r="A3749">
        <v>3750</v>
      </c>
      <c r="B3749" s="9">
        <v>38539.513518518521</v>
      </c>
      <c r="C3749">
        <v>2422</v>
      </c>
      <c r="D3749">
        <v>103</v>
      </c>
      <c r="E3749" s="9">
        <v>38547.553101851852</v>
      </c>
      <c r="F3749">
        <v>2</v>
      </c>
      <c r="G3749" s="9">
        <v>38763.89644675926</v>
      </c>
    </row>
    <row r="3750" spans="1:7" x14ac:dyDescent="0.3">
      <c r="A3750">
        <v>3751</v>
      </c>
      <c r="B3750" s="9">
        <v>38539.516446759262</v>
      </c>
      <c r="C3750">
        <v>3652</v>
      </c>
      <c r="D3750">
        <v>128</v>
      </c>
      <c r="E3750" s="9">
        <v>38543.290752314817</v>
      </c>
      <c r="F3750">
        <v>1</v>
      </c>
      <c r="G3750" s="9">
        <v>38763.89644675926</v>
      </c>
    </row>
    <row r="3751" spans="1:7" x14ac:dyDescent="0.3">
      <c r="A3751">
        <v>3752</v>
      </c>
      <c r="B3751" s="9">
        <v>38539.520972222221</v>
      </c>
      <c r="C3751">
        <v>4561</v>
      </c>
      <c r="D3751">
        <v>235</v>
      </c>
      <c r="E3751" s="9">
        <v>38546.509166666663</v>
      </c>
      <c r="F3751">
        <v>1</v>
      </c>
      <c r="G3751" s="9">
        <v>38763.89644675926</v>
      </c>
    </row>
    <row r="3752" spans="1:7" x14ac:dyDescent="0.3">
      <c r="A3752">
        <v>3753</v>
      </c>
      <c r="B3752" s="9">
        <v>38539.523680555554</v>
      </c>
      <c r="C3752">
        <v>774</v>
      </c>
      <c r="D3752">
        <v>358</v>
      </c>
      <c r="E3752" s="9">
        <v>38540.596597222226</v>
      </c>
      <c r="F3752">
        <v>2</v>
      </c>
      <c r="G3752" s="9">
        <v>38763.89644675926</v>
      </c>
    </row>
    <row r="3753" spans="1:7" x14ac:dyDescent="0.3">
      <c r="A3753">
        <v>3754</v>
      </c>
      <c r="B3753" s="9">
        <v>38539.524814814817</v>
      </c>
      <c r="C3753">
        <v>4042</v>
      </c>
      <c r="D3753">
        <v>83</v>
      </c>
      <c r="E3753" s="9">
        <v>38541.686620370368</v>
      </c>
      <c r="F3753">
        <v>1</v>
      </c>
      <c r="G3753" s="9">
        <v>38763.89644675926</v>
      </c>
    </row>
    <row r="3754" spans="1:7" x14ac:dyDescent="0.3">
      <c r="A3754">
        <v>3755</v>
      </c>
      <c r="B3754" s="9">
        <v>38539.525879629633</v>
      </c>
      <c r="C3754">
        <v>3147</v>
      </c>
      <c r="D3754">
        <v>402</v>
      </c>
      <c r="E3754" s="9">
        <v>38546.307129629633</v>
      </c>
      <c r="F3754">
        <v>1</v>
      </c>
      <c r="G3754" s="9">
        <v>38763.89644675926</v>
      </c>
    </row>
    <row r="3755" spans="1:7" x14ac:dyDescent="0.3">
      <c r="A3755">
        <v>3756</v>
      </c>
      <c r="B3755" s="9">
        <v>38539.528217592589</v>
      </c>
      <c r="C3755">
        <v>30</v>
      </c>
      <c r="D3755">
        <v>320</v>
      </c>
      <c r="E3755" s="9">
        <v>38544.395578703705</v>
      </c>
      <c r="F3755">
        <v>1</v>
      </c>
      <c r="G3755" s="9">
        <v>38763.89644675926</v>
      </c>
    </row>
    <row r="3756" spans="1:7" x14ac:dyDescent="0.3">
      <c r="A3756">
        <v>3757</v>
      </c>
      <c r="B3756" s="9">
        <v>38539.529467592591</v>
      </c>
      <c r="C3756">
        <v>2816</v>
      </c>
      <c r="D3756">
        <v>66</v>
      </c>
      <c r="E3756" s="9">
        <v>38544.437800925924</v>
      </c>
      <c r="F3756">
        <v>1</v>
      </c>
      <c r="G3756" s="9">
        <v>38763.89644675926</v>
      </c>
    </row>
    <row r="3757" spans="1:7" x14ac:dyDescent="0.3">
      <c r="A3757">
        <v>3758</v>
      </c>
      <c r="B3757" s="9">
        <v>38539.529988425929</v>
      </c>
      <c r="C3757">
        <v>2498</v>
      </c>
      <c r="D3757">
        <v>48</v>
      </c>
      <c r="E3757" s="9">
        <v>38547.536238425928</v>
      </c>
      <c r="F3757">
        <v>2</v>
      </c>
      <c r="G3757" s="9">
        <v>38763.89644675926</v>
      </c>
    </row>
    <row r="3758" spans="1:7" x14ac:dyDescent="0.3">
      <c r="A3758">
        <v>3759</v>
      </c>
      <c r="B3758" s="9">
        <v>38539.532384259262</v>
      </c>
      <c r="C3758">
        <v>4165</v>
      </c>
      <c r="D3758">
        <v>378</v>
      </c>
      <c r="E3758" s="9">
        <v>38543.480300925927</v>
      </c>
      <c r="F3758">
        <v>1</v>
      </c>
      <c r="G3758" s="9">
        <v>38763.89644675926</v>
      </c>
    </row>
    <row r="3759" spans="1:7" x14ac:dyDescent="0.3">
      <c r="A3759">
        <v>3760</v>
      </c>
      <c r="B3759" s="9">
        <v>38539.534351851849</v>
      </c>
      <c r="C3759">
        <v>1306</v>
      </c>
      <c r="D3759">
        <v>330</v>
      </c>
      <c r="E3759" s="9">
        <v>38542.68712962963</v>
      </c>
      <c r="F3759">
        <v>1</v>
      </c>
      <c r="G3759" s="9">
        <v>38763.89644675926</v>
      </c>
    </row>
    <row r="3760" spans="1:7" x14ac:dyDescent="0.3">
      <c r="A3760">
        <v>3761</v>
      </c>
      <c r="B3760" s="9">
        <v>38539.536620370367</v>
      </c>
      <c r="C3760">
        <v>4304</v>
      </c>
      <c r="D3760">
        <v>464</v>
      </c>
      <c r="E3760" s="9">
        <v>38541.724120370367</v>
      </c>
      <c r="F3760">
        <v>1</v>
      </c>
      <c r="G3760" s="9">
        <v>38763.89644675926</v>
      </c>
    </row>
    <row r="3761" spans="1:7" x14ac:dyDescent="0.3">
      <c r="A3761">
        <v>3762</v>
      </c>
      <c r="B3761" s="9">
        <v>38539.536678240744</v>
      </c>
      <c r="C3761">
        <v>1941</v>
      </c>
      <c r="D3761">
        <v>413</v>
      </c>
      <c r="E3761" s="9">
        <v>38545.487372685187</v>
      </c>
      <c r="F3761">
        <v>1</v>
      </c>
      <c r="G3761" s="9">
        <v>38763.89644675926</v>
      </c>
    </row>
    <row r="3762" spans="1:7" x14ac:dyDescent="0.3">
      <c r="A3762">
        <v>3763</v>
      </c>
      <c r="B3762" s="9">
        <v>38539.539247685185</v>
      </c>
      <c r="C3762">
        <v>1573</v>
      </c>
      <c r="D3762">
        <v>189</v>
      </c>
      <c r="E3762" s="9">
        <v>38542.617719907408</v>
      </c>
      <c r="F3762">
        <v>1</v>
      </c>
      <c r="G3762" s="9">
        <v>38763.89644675926</v>
      </c>
    </row>
    <row r="3763" spans="1:7" x14ac:dyDescent="0.3">
      <c r="A3763">
        <v>3764</v>
      </c>
      <c r="B3763" s="9">
        <v>38539.542395833334</v>
      </c>
      <c r="C3763">
        <v>3115</v>
      </c>
      <c r="D3763">
        <v>470</v>
      </c>
      <c r="E3763" s="9">
        <v>38546.643090277779</v>
      </c>
      <c r="F3763">
        <v>1</v>
      </c>
      <c r="G3763" s="9">
        <v>38763.89644675926</v>
      </c>
    </row>
    <row r="3764" spans="1:7" x14ac:dyDescent="0.3">
      <c r="A3764">
        <v>3765</v>
      </c>
      <c r="B3764" s="9">
        <v>38539.542905092596</v>
      </c>
      <c r="C3764">
        <v>1805</v>
      </c>
      <c r="D3764">
        <v>547</v>
      </c>
      <c r="E3764" s="9">
        <v>38542.299155092594</v>
      </c>
      <c r="F3764">
        <v>1</v>
      </c>
      <c r="G3764" s="9">
        <v>38763.89644675926</v>
      </c>
    </row>
    <row r="3765" spans="1:7" x14ac:dyDescent="0.3">
      <c r="A3765">
        <v>3766</v>
      </c>
      <c r="B3765" s="9">
        <v>38539.544849537036</v>
      </c>
      <c r="C3765">
        <v>4504</v>
      </c>
      <c r="D3765">
        <v>312</v>
      </c>
      <c r="E3765" s="9">
        <v>38540.657349537039</v>
      </c>
      <c r="F3765">
        <v>1</v>
      </c>
      <c r="G3765" s="9">
        <v>38763.89644675926</v>
      </c>
    </row>
    <row r="3766" spans="1:7" x14ac:dyDescent="0.3">
      <c r="A3766">
        <v>3767</v>
      </c>
      <c r="B3766" s="9">
        <v>38539.546840277777</v>
      </c>
      <c r="C3766">
        <v>923</v>
      </c>
      <c r="D3766">
        <v>582</v>
      </c>
      <c r="E3766" s="9">
        <v>38541.783645833333</v>
      </c>
      <c r="F3766">
        <v>1</v>
      </c>
      <c r="G3766" s="9">
        <v>38763.89644675926</v>
      </c>
    </row>
    <row r="3767" spans="1:7" x14ac:dyDescent="0.3">
      <c r="A3767">
        <v>3768</v>
      </c>
      <c r="B3767" s="9">
        <v>38539.546875</v>
      </c>
      <c r="C3767">
        <v>3995</v>
      </c>
      <c r="D3767">
        <v>573</v>
      </c>
      <c r="E3767" s="9">
        <v>38542.685069444444</v>
      </c>
      <c r="F3767">
        <v>2</v>
      </c>
      <c r="G3767" s="9">
        <v>38763.89644675926</v>
      </c>
    </row>
    <row r="3768" spans="1:7" x14ac:dyDescent="0.3">
      <c r="A3768">
        <v>3769</v>
      </c>
      <c r="B3768" s="9">
        <v>38539.549687500003</v>
      </c>
      <c r="C3768">
        <v>467</v>
      </c>
      <c r="D3768">
        <v>567</v>
      </c>
      <c r="E3768" s="9">
        <v>38547.746215277781</v>
      </c>
      <c r="F3768">
        <v>2</v>
      </c>
      <c r="G3768" s="9">
        <v>38763.89644675926</v>
      </c>
    </row>
    <row r="3769" spans="1:7" x14ac:dyDescent="0.3">
      <c r="A3769">
        <v>3770</v>
      </c>
      <c r="B3769" s="9">
        <v>38539.551712962966</v>
      </c>
      <c r="C3769">
        <v>3836</v>
      </c>
      <c r="D3769">
        <v>198</v>
      </c>
      <c r="E3769" s="9">
        <v>38546.391296296293</v>
      </c>
      <c r="F3769">
        <v>1</v>
      </c>
      <c r="G3769" s="9">
        <v>38763.89644675926</v>
      </c>
    </row>
    <row r="3770" spans="1:7" x14ac:dyDescent="0.3">
      <c r="A3770">
        <v>3771</v>
      </c>
      <c r="B3770" s="9">
        <v>38539.555254629631</v>
      </c>
      <c r="C3770">
        <v>1373</v>
      </c>
      <c r="D3770">
        <v>56</v>
      </c>
      <c r="E3770" s="9">
        <v>38543.435810185183</v>
      </c>
      <c r="F3770">
        <v>2</v>
      </c>
      <c r="G3770" s="9">
        <v>38763.89644675926</v>
      </c>
    </row>
    <row r="3771" spans="1:7" x14ac:dyDescent="0.3">
      <c r="A3771">
        <v>3772</v>
      </c>
      <c r="B3771" s="9">
        <v>38539.557557870372</v>
      </c>
      <c r="C3771">
        <v>434</v>
      </c>
      <c r="D3771">
        <v>338</v>
      </c>
      <c r="E3771" s="9">
        <v>38543.496446759258</v>
      </c>
      <c r="F3771">
        <v>2</v>
      </c>
      <c r="G3771" s="9">
        <v>38763.89644675926</v>
      </c>
    </row>
    <row r="3772" spans="1:7" x14ac:dyDescent="0.3">
      <c r="A3772">
        <v>3773</v>
      </c>
      <c r="B3772" s="9">
        <v>38539.558032407411</v>
      </c>
      <c r="C3772">
        <v>2034</v>
      </c>
      <c r="D3772">
        <v>263</v>
      </c>
      <c r="E3772" s="9">
        <v>38541.724699074075</v>
      </c>
      <c r="F3772">
        <v>2</v>
      </c>
      <c r="G3772" s="9">
        <v>38763.89644675926</v>
      </c>
    </row>
    <row r="3773" spans="1:7" x14ac:dyDescent="0.3">
      <c r="A3773">
        <v>3774</v>
      </c>
      <c r="B3773" s="9">
        <v>38539.559108796297</v>
      </c>
      <c r="C3773">
        <v>4044</v>
      </c>
      <c r="D3773">
        <v>439</v>
      </c>
      <c r="E3773" s="9">
        <v>38548.538969907408</v>
      </c>
      <c r="F3773">
        <v>2</v>
      </c>
      <c r="G3773" s="9">
        <v>38763.89644675926</v>
      </c>
    </row>
    <row r="3774" spans="1:7" x14ac:dyDescent="0.3">
      <c r="A3774">
        <v>3775</v>
      </c>
      <c r="B3774" s="9">
        <v>38539.560798611114</v>
      </c>
      <c r="C3774">
        <v>3696</v>
      </c>
      <c r="D3774">
        <v>300</v>
      </c>
      <c r="E3774" s="9">
        <v>38542.435798611114</v>
      </c>
      <c r="F3774">
        <v>1</v>
      </c>
      <c r="G3774" s="9">
        <v>38763.89644675926</v>
      </c>
    </row>
    <row r="3775" spans="1:7" x14ac:dyDescent="0.3">
      <c r="A3775">
        <v>3776</v>
      </c>
      <c r="B3775" s="9">
        <v>38539.563622685186</v>
      </c>
      <c r="C3775">
        <v>4387</v>
      </c>
      <c r="D3775">
        <v>278</v>
      </c>
      <c r="E3775" s="9">
        <v>38543.453900462962</v>
      </c>
      <c r="F3775">
        <v>2</v>
      </c>
      <c r="G3775" s="9">
        <v>38763.89644675926</v>
      </c>
    </row>
    <row r="3776" spans="1:7" x14ac:dyDescent="0.3">
      <c r="A3776">
        <v>3777</v>
      </c>
      <c r="B3776" s="9">
        <v>38539.56722222222</v>
      </c>
      <c r="C3776">
        <v>2470</v>
      </c>
      <c r="D3776">
        <v>548</v>
      </c>
      <c r="E3776" s="9">
        <v>38544.601944444446</v>
      </c>
      <c r="F3776">
        <v>1</v>
      </c>
      <c r="G3776" s="9">
        <v>38763.89644675926</v>
      </c>
    </row>
    <row r="3777" spans="1:7" x14ac:dyDescent="0.3">
      <c r="A3777">
        <v>3778</v>
      </c>
      <c r="B3777" s="9">
        <v>38539.572777777779</v>
      </c>
      <c r="C3777">
        <v>2181</v>
      </c>
      <c r="D3777">
        <v>122</v>
      </c>
      <c r="E3777" s="9">
        <v>38546.397083333337</v>
      </c>
      <c r="F3777">
        <v>2</v>
      </c>
      <c r="G3777" s="9">
        <v>38763.89644675926</v>
      </c>
    </row>
    <row r="3778" spans="1:7" x14ac:dyDescent="0.3">
      <c r="A3778">
        <v>3779</v>
      </c>
      <c r="B3778" s="9">
        <v>38539.57402777778</v>
      </c>
      <c r="C3778">
        <v>634</v>
      </c>
      <c r="D3778">
        <v>583</v>
      </c>
      <c r="E3778" s="9">
        <v>38543.659444444442</v>
      </c>
      <c r="F3778">
        <v>2</v>
      </c>
      <c r="G3778" s="9">
        <v>38763.89644675926</v>
      </c>
    </row>
    <row r="3779" spans="1:7" x14ac:dyDescent="0.3">
      <c r="A3779">
        <v>3780</v>
      </c>
      <c r="B3779" s="9">
        <v>38539.577800925923</v>
      </c>
      <c r="C3779">
        <v>1209</v>
      </c>
      <c r="D3779">
        <v>99</v>
      </c>
      <c r="E3779" s="9">
        <v>38548.361828703702</v>
      </c>
      <c r="F3779">
        <v>2</v>
      </c>
      <c r="G3779" s="9">
        <v>38763.89644675926</v>
      </c>
    </row>
    <row r="3780" spans="1:7" x14ac:dyDescent="0.3">
      <c r="A3780">
        <v>3781</v>
      </c>
      <c r="B3780" s="9">
        <v>38539.578946759262</v>
      </c>
      <c r="C3780">
        <v>3894</v>
      </c>
      <c r="D3780">
        <v>23</v>
      </c>
      <c r="E3780" s="9">
        <v>38548.419224537036</v>
      </c>
      <c r="F3780">
        <v>1</v>
      </c>
      <c r="G3780" s="9">
        <v>38763.89644675926</v>
      </c>
    </row>
    <row r="3781" spans="1:7" x14ac:dyDescent="0.3">
      <c r="A3781">
        <v>3782</v>
      </c>
      <c r="B3781" s="9">
        <v>38539.581284722219</v>
      </c>
      <c r="C3781">
        <v>3365</v>
      </c>
      <c r="D3781">
        <v>515</v>
      </c>
      <c r="E3781" s="9">
        <v>38542.467395833337</v>
      </c>
      <c r="F3781">
        <v>2</v>
      </c>
      <c r="G3781" s="9">
        <v>38763.89644675926</v>
      </c>
    </row>
    <row r="3782" spans="1:7" x14ac:dyDescent="0.3">
      <c r="A3782">
        <v>3783</v>
      </c>
      <c r="B3782" s="9">
        <v>38539.581608796296</v>
      </c>
      <c r="C3782">
        <v>2345</v>
      </c>
      <c r="D3782">
        <v>386</v>
      </c>
      <c r="E3782" s="9">
        <v>38547.447581018518</v>
      </c>
      <c r="F3782">
        <v>2</v>
      </c>
      <c r="G3782" s="9">
        <v>38763.89644675926</v>
      </c>
    </row>
    <row r="3783" spans="1:7" x14ac:dyDescent="0.3">
      <c r="A3783">
        <v>3784</v>
      </c>
      <c r="B3783" s="9">
        <v>38539.58189814815</v>
      </c>
      <c r="C3783">
        <v>2287</v>
      </c>
      <c r="D3783">
        <v>165</v>
      </c>
      <c r="E3783" s="9">
        <v>38547.725648148145</v>
      </c>
      <c r="F3783">
        <v>2</v>
      </c>
      <c r="G3783" s="9">
        <v>38763.89644675926</v>
      </c>
    </row>
    <row r="3784" spans="1:7" x14ac:dyDescent="0.3">
      <c r="A3784">
        <v>3785</v>
      </c>
      <c r="B3784" s="9">
        <v>38539.583483796298</v>
      </c>
      <c r="C3784">
        <v>3279</v>
      </c>
      <c r="D3784">
        <v>577</v>
      </c>
      <c r="E3784" s="9">
        <v>38547.425844907404</v>
      </c>
      <c r="F3784">
        <v>2</v>
      </c>
      <c r="G3784" s="9">
        <v>38763.89644675926</v>
      </c>
    </row>
    <row r="3785" spans="1:7" x14ac:dyDescent="0.3">
      <c r="A3785">
        <v>3786</v>
      </c>
      <c r="B3785" s="9">
        <v>38539.583807870367</v>
      </c>
      <c r="C3785">
        <v>4508</v>
      </c>
      <c r="D3785">
        <v>152</v>
      </c>
      <c r="E3785" s="9">
        <v>38546.701168981483</v>
      </c>
      <c r="F3785">
        <v>1</v>
      </c>
      <c r="G3785" s="9">
        <v>38763.89644675926</v>
      </c>
    </row>
    <row r="3786" spans="1:7" x14ac:dyDescent="0.3">
      <c r="A3786">
        <v>3787</v>
      </c>
      <c r="B3786" s="9">
        <v>38539.584733796299</v>
      </c>
      <c r="C3786">
        <v>288</v>
      </c>
      <c r="D3786">
        <v>474</v>
      </c>
      <c r="E3786" s="9">
        <v>38542.79792824074</v>
      </c>
      <c r="F3786">
        <v>2</v>
      </c>
      <c r="G3786" s="9">
        <v>38763.89644675926</v>
      </c>
    </row>
    <row r="3787" spans="1:7" x14ac:dyDescent="0.3">
      <c r="A3787">
        <v>3788</v>
      </c>
      <c r="B3787" s="9">
        <v>38539.584745370368</v>
      </c>
      <c r="C3787">
        <v>1363</v>
      </c>
      <c r="D3787">
        <v>379</v>
      </c>
      <c r="E3787" s="9">
        <v>38543.766689814816</v>
      </c>
      <c r="F3787">
        <v>1</v>
      </c>
      <c r="G3787" s="9">
        <v>38763.89644675926</v>
      </c>
    </row>
    <row r="3788" spans="1:7" x14ac:dyDescent="0.3">
      <c r="A3788">
        <v>3789</v>
      </c>
      <c r="B3788" s="9">
        <v>38539.585023148145</v>
      </c>
      <c r="C3788">
        <v>3560</v>
      </c>
      <c r="D3788">
        <v>595</v>
      </c>
      <c r="E3788" s="9">
        <v>38547.759328703702</v>
      </c>
      <c r="F3788">
        <v>1</v>
      </c>
      <c r="G3788" s="9">
        <v>38763.89644675926</v>
      </c>
    </row>
    <row r="3789" spans="1:7" x14ac:dyDescent="0.3">
      <c r="A3789">
        <v>3790</v>
      </c>
      <c r="B3789" s="9">
        <v>38539.592881944445</v>
      </c>
      <c r="C3789">
        <v>1711</v>
      </c>
      <c r="D3789">
        <v>10</v>
      </c>
      <c r="E3789" s="9">
        <v>38547.566493055558</v>
      </c>
      <c r="F3789">
        <v>1</v>
      </c>
      <c r="G3789" s="9">
        <v>38763.89644675926</v>
      </c>
    </row>
    <row r="3790" spans="1:7" x14ac:dyDescent="0.3">
      <c r="A3790">
        <v>3791</v>
      </c>
      <c r="B3790" s="9">
        <v>38539.600648148145</v>
      </c>
      <c r="C3790">
        <v>3426</v>
      </c>
      <c r="D3790">
        <v>452</v>
      </c>
      <c r="E3790" s="9">
        <v>38547.463148148148</v>
      </c>
      <c r="F3790">
        <v>2</v>
      </c>
      <c r="G3790" s="9">
        <v>38763.89644675926</v>
      </c>
    </row>
    <row r="3791" spans="1:7" x14ac:dyDescent="0.3">
      <c r="A3791">
        <v>3792</v>
      </c>
      <c r="B3791" s="9">
        <v>38539.6018287037</v>
      </c>
      <c r="C3791">
        <v>2651</v>
      </c>
      <c r="D3791">
        <v>312</v>
      </c>
      <c r="E3791" s="9">
        <v>38544.690717592595</v>
      </c>
      <c r="F3791">
        <v>1</v>
      </c>
      <c r="G3791" s="9">
        <v>38763.89644675926</v>
      </c>
    </row>
    <row r="3792" spans="1:7" x14ac:dyDescent="0.3">
      <c r="A3792">
        <v>3793</v>
      </c>
      <c r="B3792" s="9">
        <v>38539.606064814812</v>
      </c>
      <c r="C3792">
        <v>4558</v>
      </c>
      <c r="D3792">
        <v>553</v>
      </c>
      <c r="E3792" s="9">
        <v>38541.580370370371</v>
      </c>
      <c r="F3792">
        <v>1</v>
      </c>
      <c r="G3792" s="9">
        <v>38763.89644675926</v>
      </c>
    </row>
    <row r="3793" spans="1:7" x14ac:dyDescent="0.3">
      <c r="A3793">
        <v>3794</v>
      </c>
      <c r="B3793" s="9">
        <v>38539.607939814814</v>
      </c>
      <c r="C3793">
        <v>584</v>
      </c>
      <c r="D3793">
        <v>499</v>
      </c>
      <c r="E3793" s="9">
        <v>38544.61141203704</v>
      </c>
      <c r="F3793">
        <v>2</v>
      </c>
      <c r="G3793" s="9">
        <v>38763.89644675926</v>
      </c>
    </row>
    <row r="3794" spans="1:7" x14ac:dyDescent="0.3">
      <c r="A3794">
        <v>3795</v>
      </c>
      <c r="B3794" s="9">
        <v>38539.609502314815</v>
      </c>
      <c r="C3794">
        <v>240</v>
      </c>
      <c r="D3794">
        <v>153</v>
      </c>
      <c r="E3794" s="9">
        <v>38544.85255787037</v>
      </c>
      <c r="F3794">
        <v>2</v>
      </c>
      <c r="G3794" s="9">
        <v>38763.89644675926</v>
      </c>
    </row>
    <row r="3795" spans="1:7" x14ac:dyDescent="0.3">
      <c r="A3795">
        <v>3796</v>
      </c>
      <c r="B3795" s="9">
        <v>38539.614837962959</v>
      </c>
      <c r="C3795">
        <v>1649</v>
      </c>
      <c r="D3795">
        <v>228</v>
      </c>
      <c r="E3795" s="9">
        <v>38540.459282407406</v>
      </c>
      <c r="F3795">
        <v>2</v>
      </c>
      <c r="G3795" s="9">
        <v>38763.89644675926</v>
      </c>
    </row>
    <row r="3796" spans="1:7" x14ac:dyDescent="0.3">
      <c r="A3796">
        <v>3797</v>
      </c>
      <c r="B3796" s="9">
        <v>38539.621435185189</v>
      </c>
      <c r="C3796">
        <v>1047</v>
      </c>
      <c r="D3796">
        <v>374</v>
      </c>
      <c r="E3796" s="9">
        <v>38543.410324074073</v>
      </c>
      <c r="F3796">
        <v>2</v>
      </c>
      <c r="G3796" s="9">
        <v>38763.89644675926</v>
      </c>
    </row>
    <row r="3797" spans="1:7" x14ac:dyDescent="0.3">
      <c r="A3797">
        <v>3798</v>
      </c>
      <c r="B3797" s="9">
        <v>38539.623530092591</v>
      </c>
      <c r="C3797">
        <v>1942</v>
      </c>
      <c r="D3797">
        <v>479</v>
      </c>
      <c r="E3797" s="9">
        <v>38540.450613425928</v>
      </c>
      <c r="F3797">
        <v>2</v>
      </c>
      <c r="G3797" s="9">
        <v>38763.89644675926</v>
      </c>
    </row>
    <row r="3798" spans="1:7" x14ac:dyDescent="0.3">
      <c r="A3798">
        <v>3799</v>
      </c>
      <c r="B3798" s="9">
        <v>38539.625162037039</v>
      </c>
      <c r="C3798">
        <v>4532</v>
      </c>
      <c r="D3798">
        <v>251</v>
      </c>
      <c r="E3798" s="9">
        <v>38543.652245370373</v>
      </c>
      <c r="F3798">
        <v>1</v>
      </c>
      <c r="G3798" s="9">
        <v>38763.89644675926</v>
      </c>
    </row>
    <row r="3799" spans="1:7" x14ac:dyDescent="0.3">
      <c r="A3799">
        <v>3800</v>
      </c>
      <c r="B3799" s="9">
        <v>38539.626006944447</v>
      </c>
      <c r="C3799">
        <v>4004</v>
      </c>
      <c r="D3799">
        <v>100</v>
      </c>
      <c r="E3799" s="9">
        <v>38548.466979166667</v>
      </c>
      <c r="F3799">
        <v>2</v>
      </c>
      <c r="G3799" s="9">
        <v>38763.89644675926</v>
      </c>
    </row>
    <row r="3800" spans="1:7" x14ac:dyDescent="0.3">
      <c r="A3800">
        <v>3801</v>
      </c>
      <c r="B3800" s="9">
        <v>38539.629050925927</v>
      </c>
      <c r="C3800">
        <v>4209</v>
      </c>
      <c r="D3800">
        <v>68</v>
      </c>
      <c r="E3800" s="9">
        <v>38545.539467592593</v>
      </c>
      <c r="F3800">
        <v>1</v>
      </c>
      <c r="G3800" s="9">
        <v>38763.89644675926</v>
      </c>
    </row>
    <row r="3801" spans="1:7" x14ac:dyDescent="0.3">
      <c r="A3801">
        <v>3802</v>
      </c>
      <c r="B3801" s="9">
        <v>38539.629270833335</v>
      </c>
      <c r="C3801">
        <v>1017</v>
      </c>
      <c r="D3801">
        <v>91</v>
      </c>
      <c r="E3801" s="9">
        <v>38541.398020833331</v>
      </c>
      <c r="F3801">
        <v>2</v>
      </c>
      <c r="G3801" s="9">
        <v>38763.89644675926</v>
      </c>
    </row>
    <row r="3802" spans="1:7" x14ac:dyDescent="0.3">
      <c r="A3802">
        <v>3803</v>
      </c>
      <c r="B3802" s="9">
        <v>38539.629803240743</v>
      </c>
      <c r="C3802">
        <v>2062</v>
      </c>
      <c r="D3802">
        <v>494</v>
      </c>
      <c r="E3802" s="9">
        <v>38541.787442129629</v>
      </c>
      <c r="F3802">
        <v>1</v>
      </c>
      <c r="G3802" s="9">
        <v>38763.89644675926</v>
      </c>
    </row>
    <row r="3803" spans="1:7" x14ac:dyDescent="0.3">
      <c r="A3803">
        <v>3804</v>
      </c>
      <c r="B3803" s="9">
        <v>38539.630648148152</v>
      </c>
      <c r="C3803">
        <v>537</v>
      </c>
      <c r="D3803">
        <v>126</v>
      </c>
      <c r="E3803" s="9">
        <v>38548.584120370368</v>
      </c>
      <c r="F3803">
        <v>2</v>
      </c>
      <c r="G3803" s="9">
        <v>38763.89644675926</v>
      </c>
    </row>
    <row r="3804" spans="1:7" x14ac:dyDescent="0.3">
      <c r="A3804">
        <v>3805</v>
      </c>
      <c r="B3804" s="9">
        <v>38539.631041666667</v>
      </c>
      <c r="C3804">
        <v>1716</v>
      </c>
      <c r="D3804">
        <v>418</v>
      </c>
      <c r="E3804" s="9">
        <v>38540.607430555552</v>
      </c>
      <c r="F3804">
        <v>1</v>
      </c>
      <c r="G3804" s="9">
        <v>38763.89644675926</v>
      </c>
    </row>
    <row r="3805" spans="1:7" x14ac:dyDescent="0.3">
      <c r="A3805">
        <v>3806</v>
      </c>
      <c r="B3805" s="9">
        <v>38539.631724537037</v>
      </c>
      <c r="C3805">
        <v>3555</v>
      </c>
      <c r="D3805">
        <v>154</v>
      </c>
      <c r="E3805" s="9">
        <v>38547.385196759256</v>
      </c>
      <c r="F3805">
        <v>2</v>
      </c>
      <c r="G3805" s="9">
        <v>38763.89644675926</v>
      </c>
    </row>
    <row r="3806" spans="1:7" x14ac:dyDescent="0.3">
      <c r="A3806">
        <v>3807</v>
      </c>
      <c r="B3806" s="9">
        <v>38539.633148148147</v>
      </c>
      <c r="C3806">
        <v>39</v>
      </c>
      <c r="D3806">
        <v>425</v>
      </c>
      <c r="E3806" s="9">
        <v>38543.389398148145</v>
      </c>
      <c r="F3806">
        <v>1</v>
      </c>
      <c r="G3806" s="9">
        <v>38763.89644675926</v>
      </c>
    </row>
    <row r="3807" spans="1:7" x14ac:dyDescent="0.3">
      <c r="A3807">
        <v>3808</v>
      </c>
      <c r="B3807" s="9">
        <v>38539.635821759257</v>
      </c>
      <c r="C3807">
        <v>4339</v>
      </c>
      <c r="D3807">
        <v>314</v>
      </c>
      <c r="E3807" s="9">
        <v>38540.674016203702</v>
      </c>
      <c r="F3807">
        <v>1</v>
      </c>
      <c r="G3807" s="9">
        <v>38763.89644675926</v>
      </c>
    </row>
    <row r="3808" spans="1:7" x14ac:dyDescent="0.3">
      <c r="A3808">
        <v>3809</v>
      </c>
      <c r="B3808" s="9">
        <v>38539.63653935185</v>
      </c>
      <c r="C3808">
        <v>2932</v>
      </c>
      <c r="D3808">
        <v>358</v>
      </c>
      <c r="E3808" s="9">
        <v>38542.615011574075</v>
      </c>
      <c r="F3808">
        <v>1</v>
      </c>
      <c r="G3808" s="9">
        <v>38763.89644675926</v>
      </c>
    </row>
    <row r="3809" spans="1:7" x14ac:dyDescent="0.3">
      <c r="A3809">
        <v>3810</v>
      </c>
      <c r="B3809" s="9">
        <v>38539.638009259259</v>
      </c>
      <c r="C3809">
        <v>342</v>
      </c>
      <c r="D3809">
        <v>296</v>
      </c>
      <c r="E3809" s="9">
        <v>38545.411620370367</v>
      </c>
      <c r="F3809">
        <v>2</v>
      </c>
      <c r="G3809" s="9">
        <v>38763.89644675926</v>
      </c>
    </row>
    <row r="3810" spans="1:7" x14ac:dyDescent="0.3">
      <c r="A3810">
        <v>3811</v>
      </c>
      <c r="B3810" s="9">
        <v>38539.639317129629</v>
      </c>
      <c r="C3810">
        <v>695</v>
      </c>
      <c r="D3810">
        <v>208</v>
      </c>
      <c r="E3810" s="9">
        <v>38541.685150462959</v>
      </c>
      <c r="F3810">
        <v>2</v>
      </c>
      <c r="G3810" s="9">
        <v>38763.89644675926</v>
      </c>
    </row>
    <row r="3811" spans="1:7" x14ac:dyDescent="0.3">
      <c r="A3811">
        <v>3812</v>
      </c>
      <c r="B3811" s="9">
        <v>38539.640497685185</v>
      </c>
      <c r="C3811">
        <v>4490</v>
      </c>
      <c r="D3811">
        <v>381</v>
      </c>
      <c r="E3811" s="9">
        <v>38541.544664351852</v>
      </c>
      <c r="F3811">
        <v>1</v>
      </c>
      <c r="G3811" s="9">
        <v>38763.89644675926</v>
      </c>
    </row>
    <row r="3812" spans="1:7" x14ac:dyDescent="0.3">
      <c r="A3812">
        <v>3813</v>
      </c>
      <c r="B3812" s="9">
        <v>38539.641365740739</v>
      </c>
      <c r="C3812">
        <v>4100</v>
      </c>
      <c r="D3812">
        <v>189</v>
      </c>
      <c r="E3812" s="9">
        <v>38541.79414351852</v>
      </c>
      <c r="F3812">
        <v>1</v>
      </c>
      <c r="G3812" s="9">
        <v>38763.89644675926</v>
      </c>
    </row>
    <row r="3813" spans="1:7" x14ac:dyDescent="0.3">
      <c r="A3813">
        <v>3814</v>
      </c>
      <c r="B3813" s="9">
        <v>38539.64162037037</v>
      </c>
      <c r="C3813">
        <v>3826</v>
      </c>
      <c r="D3813">
        <v>306</v>
      </c>
      <c r="E3813" s="9">
        <v>38546.869398148148</v>
      </c>
      <c r="F3813">
        <v>2</v>
      </c>
      <c r="G3813" s="9">
        <v>38763.89644675926</v>
      </c>
    </row>
    <row r="3814" spans="1:7" x14ac:dyDescent="0.3">
      <c r="A3814">
        <v>3815</v>
      </c>
      <c r="B3814" s="9">
        <v>38539.643472222226</v>
      </c>
      <c r="C3814">
        <v>4038</v>
      </c>
      <c r="D3814">
        <v>472</v>
      </c>
      <c r="E3814" s="9">
        <v>38544.71361111111</v>
      </c>
      <c r="F3814">
        <v>2</v>
      </c>
      <c r="G3814" s="9">
        <v>38763.89644675926</v>
      </c>
    </row>
    <row r="3815" spans="1:7" x14ac:dyDescent="0.3">
      <c r="A3815">
        <v>3816</v>
      </c>
      <c r="B3815" s="9">
        <v>38539.643796296295</v>
      </c>
      <c r="C3815">
        <v>2941</v>
      </c>
      <c r="D3815">
        <v>489</v>
      </c>
      <c r="E3815" s="9">
        <v>38547.550046296295</v>
      </c>
      <c r="F3815">
        <v>1</v>
      </c>
      <c r="G3815" s="9">
        <v>38763.89644675926</v>
      </c>
    </row>
    <row r="3816" spans="1:7" x14ac:dyDescent="0.3">
      <c r="A3816">
        <v>3817</v>
      </c>
      <c r="B3816" s="9">
        <v>38539.647048611114</v>
      </c>
      <c r="C3816">
        <v>2933</v>
      </c>
      <c r="D3816">
        <v>267</v>
      </c>
      <c r="E3816" s="9">
        <v>38544.716493055559</v>
      </c>
      <c r="F3816">
        <v>1</v>
      </c>
      <c r="G3816" s="9">
        <v>38763.89644675926</v>
      </c>
    </row>
    <row r="3817" spans="1:7" x14ac:dyDescent="0.3">
      <c r="A3817">
        <v>3818</v>
      </c>
      <c r="B3817" s="9">
        <v>38539.648275462961</v>
      </c>
      <c r="C3817">
        <v>653</v>
      </c>
      <c r="D3817">
        <v>97</v>
      </c>
      <c r="E3817" s="9">
        <v>38544.691331018519</v>
      </c>
      <c r="F3817">
        <v>1</v>
      </c>
      <c r="G3817" s="9">
        <v>38763.89644675926</v>
      </c>
    </row>
    <row r="3818" spans="1:7" x14ac:dyDescent="0.3">
      <c r="A3818">
        <v>3819</v>
      </c>
      <c r="B3818" s="9">
        <v>38539.649375000001</v>
      </c>
      <c r="C3818">
        <v>1814</v>
      </c>
      <c r="D3818">
        <v>74</v>
      </c>
      <c r="E3818" s="9">
        <v>38547.797291666669</v>
      </c>
      <c r="F3818">
        <v>1</v>
      </c>
      <c r="G3818" s="9">
        <v>38763.89644675926</v>
      </c>
    </row>
    <row r="3819" spans="1:7" x14ac:dyDescent="0.3">
      <c r="A3819">
        <v>3820</v>
      </c>
      <c r="B3819" s="9">
        <v>38539.649606481478</v>
      </c>
      <c r="C3819">
        <v>4192</v>
      </c>
      <c r="D3819">
        <v>460</v>
      </c>
      <c r="E3819" s="9">
        <v>38544.5155787037</v>
      </c>
      <c r="F3819">
        <v>2</v>
      </c>
      <c r="G3819" s="9">
        <v>38763.89644675926</v>
      </c>
    </row>
    <row r="3820" spans="1:7" x14ac:dyDescent="0.3">
      <c r="A3820">
        <v>3821</v>
      </c>
      <c r="B3820" s="9">
        <v>38539.650231481479</v>
      </c>
      <c r="C3820">
        <v>4385</v>
      </c>
      <c r="D3820">
        <v>354</v>
      </c>
      <c r="E3820" s="9">
        <v>38544.836342592593</v>
      </c>
      <c r="F3820">
        <v>1</v>
      </c>
      <c r="G3820" s="9">
        <v>38763.89644675926</v>
      </c>
    </row>
    <row r="3821" spans="1:7" x14ac:dyDescent="0.3">
      <c r="A3821">
        <v>3822</v>
      </c>
      <c r="B3821" s="9">
        <v>38539.653645833336</v>
      </c>
      <c r="C3821">
        <v>1314</v>
      </c>
      <c r="D3821">
        <v>241</v>
      </c>
      <c r="E3821" s="9">
        <v>38540.6953125</v>
      </c>
      <c r="F3821">
        <v>1</v>
      </c>
      <c r="G3821" s="9">
        <v>38763.89644675926</v>
      </c>
    </row>
    <row r="3822" spans="1:7" x14ac:dyDescent="0.3">
      <c r="A3822">
        <v>3823</v>
      </c>
      <c r="B3822" s="9">
        <v>38539.653784722221</v>
      </c>
      <c r="C3822">
        <v>124</v>
      </c>
      <c r="D3822">
        <v>265</v>
      </c>
      <c r="E3822" s="9">
        <v>38542.408645833333</v>
      </c>
      <c r="F3822">
        <v>1</v>
      </c>
      <c r="G3822" s="9">
        <v>38763.89644675926</v>
      </c>
    </row>
    <row r="3823" spans="1:7" x14ac:dyDescent="0.3">
      <c r="A3823">
        <v>3824</v>
      </c>
      <c r="B3823" s="9">
        <v>38539.655034722222</v>
      </c>
      <c r="C3823">
        <v>3107</v>
      </c>
      <c r="D3823">
        <v>107</v>
      </c>
      <c r="E3823" s="9">
        <v>38546.670312499999</v>
      </c>
      <c r="F3823">
        <v>2</v>
      </c>
      <c r="G3823" s="9">
        <v>38763.89644675926</v>
      </c>
    </row>
    <row r="3824" spans="1:7" x14ac:dyDescent="0.3">
      <c r="A3824">
        <v>3825</v>
      </c>
      <c r="B3824" s="9">
        <v>38539.659756944442</v>
      </c>
      <c r="C3824">
        <v>630</v>
      </c>
      <c r="D3824">
        <v>132</v>
      </c>
      <c r="E3824" s="9">
        <v>38542.805590277778</v>
      </c>
      <c r="F3824">
        <v>1</v>
      </c>
      <c r="G3824" s="9">
        <v>38763.89644675926</v>
      </c>
    </row>
    <row r="3825" spans="1:7" x14ac:dyDescent="0.3">
      <c r="A3825">
        <v>3826</v>
      </c>
      <c r="B3825" s="9">
        <v>38539.661087962966</v>
      </c>
      <c r="C3825">
        <v>73</v>
      </c>
      <c r="D3825">
        <v>451</v>
      </c>
      <c r="E3825" s="9">
        <v>38546.524976851855</v>
      </c>
      <c r="F3825">
        <v>1</v>
      </c>
      <c r="G3825" s="9">
        <v>38763.89644675926</v>
      </c>
    </row>
    <row r="3826" spans="1:7" x14ac:dyDescent="0.3">
      <c r="A3826">
        <v>3827</v>
      </c>
      <c r="B3826" s="9">
        <v>38539.661145833335</v>
      </c>
      <c r="C3826">
        <v>2072</v>
      </c>
      <c r="D3826">
        <v>41</v>
      </c>
      <c r="E3826" s="9">
        <v>38541.904895833337</v>
      </c>
      <c r="F3826">
        <v>2</v>
      </c>
      <c r="G3826" s="9">
        <v>38763.89644675926</v>
      </c>
    </row>
    <row r="3827" spans="1:7" x14ac:dyDescent="0.3">
      <c r="A3827">
        <v>3828</v>
      </c>
      <c r="B3827" s="9">
        <v>38539.664930555555</v>
      </c>
      <c r="C3827">
        <v>4493</v>
      </c>
      <c r="D3827">
        <v>498</v>
      </c>
      <c r="E3827" s="9">
        <v>38543.512152777781</v>
      </c>
      <c r="F3827">
        <v>2</v>
      </c>
      <c r="G3827" s="9">
        <v>38763.89644675926</v>
      </c>
    </row>
    <row r="3828" spans="1:7" x14ac:dyDescent="0.3">
      <c r="A3828">
        <v>3829</v>
      </c>
      <c r="B3828" s="9">
        <v>38539.666435185187</v>
      </c>
      <c r="C3828">
        <v>4126</v>
      </c>
      <c r="D3828">
        <v>356</v>
      </c>
      <c r="E3828" s="9">
        <v>38544.437268518515</v>
      </c>
      <c r="F3828">
        <v>1</v>
      </c>
      <c r="G3828" s="9">
        <v>38763.89644675926</v>
      </c>
    </row>
    <row r="3829" spans="1:7" x14ac:dyDescent="0.3">
      <c r="A3829">
        <v>3830</v>
      </c>
      <c r="B3829" s="9">
        <v>38539.667546296296</v>
      </c>
      <c r="C3829">
        <v>553</v>
      </c>
      <c r="D3829">
        <v>310</v>
      </c>
      <c r="E3829" s="9">
        <v>38548.816157407404</v>
      </c>
      <c r="F3829">
        <v>2</v>
      </c>
      <c r="G3829" s="9">
        <v>38763.89644675926</v>
      </c>
    </row>
    <row r="3830" spans="1:7" x14ac:dyDescent="0.3">
      <c r="A3830">
        <v>3831</v>
      </c>
      <c r="B3830" s="9">
        <v>38539.671238425923</v>
      </c>
      <c r="C3830">
        <v>1338</v>
      </c>
      <c r="D3830">
        <v>206</v>
      </c>
      <c r="E3830" s="9">
        <v>38541.635127314818</v>
      </c>
      <c r="F3830">
        <v>2</v>
      </c>
      <c r="G3830" s="9">
        <v>38763.89644675926</v>
      </c>
    </row>
    <row r="3831" spans="1:7" x14ac:dyDescent="0.3">
      <c r="A3831">
        <v>3832</v>
      </c>
      <c r="B3831" s="9">
        <v>38539.675266203703</v>
      </c>
      <c r="C3831">
        <v>4499</v>
      </c>
      <c r="D3831">
        <v>233</v>
      </c>
      <c r="E3831" s="9">
        <v>38545.895405092589</v>
      </c>
      <c r="F3831">
        <v>1</v>
      </c>
      <c r="G3831" s="9">
        <v>38763.89644675926</v>
      </c>
    </row>
    <row r="3832" spans="1:7" x14ac:dyDescent="0.3">
      <c r="A3832">
        <v>3833</v>
      </c>
      <c r="B3832" s="9">
        <v>38539.679490740738</v>
      </c>
      <c r="C3832">
        <v>3232</v>
      </c>
      <c r="D3832">
        <v>416</v>
      </c>
      <c r="E3832" s="9">
        <v>38547.839907407404</v>
      </c>
      <c r="F3832">
        <v>2</v>
      </c>
      <c r="G3832" s="9">
        <v>38763.89644675926</v>
      </c>
    </row>
    <row r="3833" spans="1:7" x14ac:dyDescent="0.3">
      <c r="A3833">
        <v>3834</v>
      </c>
      <c r="B3833" s="9">
        <v>38539.680509259262</v>
      </c>
      <c r="C3833">
        <v>3001</v>
      </c>
      <c r="D3833">
        <v>366</v>
      </c>
      <c r="E3833" s="9">
        <v>38546.48537037037</v>
      </c>
      <c r="F3833">
        <v>2</v>
      </c>
      <c r="G3833" s="9">
        <v>38763.89644675926</v>
      </c>
    </row>
    <row r="3834" spans="1:7" x14ac:dyDescent="0.3">
      <c r="A3834">
        <v>3835</v>
      </c>
      <c r="B3834" s="9">
        <v>38539.68246527778</v>
      </c>
      <c r="C3834">
        <v>935</v>
      </c>
      <c r="D3834">
        <v>486</v>
      </c>
      <c r="E3834" s="9">
        <v>38544.711631944447</v>
      </c>
      <c r="F3834">
        <v>2</v>
      </c>
      <c r="G3834" s="9">
        <v>38763.89644675926</v>
      </c>
    </row>
    <row r="3835" spans="1:7" x14ac:dyDescent="0.3">
      <c r="A3835">
        <v>3836</v>
      </c>
      <c r="B3835" s="9">
        <v>38539.68476851852</v>
      </c>
      <c r="C3835">
        <v>1148</v>
      </c>
      <c r="D3835">
        <v>351</v>
      </c>
      <c r="E3835" s="9">
        <v>38543.630601851852</v>
      </c>
      <c r="F3835">
        <v>1</v>
      </c>
      <c r="G3835" s="9">
        <v>38763.89644675926</v>
      </c>
    </row>
    <row r="3836" spans="1:7" x14ac:dyDescent="0.3">
      <c r="A3836">
        <v>3837</v>
      </c>
      <c r="B3836" s="9">
        <v>38539.685914351852</v>
      </c>
      <c r="C3836">
        <v>3166</v>
      </c>
      <c r="D3836">
        <v>309</v>
      </c>
      <c r="E3836" s="9">
        <v>38540.751886574071</v>
      </c>
      <c r="F3836">
        <v>1</v>
      </c>
      <c r="G3836" s="9">
        <v>38763.89644675926</v>
      </c>
    </row>
    <row r="3837" spans="1:7" x14ac:dyDescent="0.3">
      <c r="A3837">
        <v>3838</v>
      </c>
      <c r="B3837" s="9">
        <v>38539.687303240738</v>
      </c>
      <c r="C3837">
        <v>3404</v>
      </c>
      <c r="D3837">
        <v>565</v>
      </c>
      <c r="E3837" s="9">
        <v>38544.86855324074</v>
      </c>
      <c r="F3837">
        <v>1</v>
      </c>
      <c r="G3837" s="9">
        <v>38763.89644675926</v>
      </c>
    </row>
    <row r="3838" spans="1:7" x14ac:dyDescent="0.3">
      <c r="A3838">
        <v>3839</v>
      </c>
      <c r="B3838" s="9">
        <v>38539.687847222223</v>
      </c>
      <c r="C3838">
        <v>3230</v>
      </c>
      <c r="D3838">
        <v>231</v>
      </c>
      <c r="E3838" s="9">
        <v>38544.792013888888</v>
      </c>
      <c r="F3838">
        <v>1</v>
      </c>
      <c r="G3838" s="9">
        <v>38763.89644675926</v>
      </c>
    </row>
    <row r="3839" spans="1:7" x14ac:dyDescent="0.3">
      <c r="A3839">
        <v>3840</v>
      </c>
      <c r="B3839" s="9">
        <v>38539.68818287037</v>
      </c>
      <c r="C3839">
        <v>4384</v>
      </c>
      <c r="D3839">
        <v>468</v>
      </c>
      <c r="E3839" s="9">
        <v>38548.922905092593</v>
      </c>
      <c r="F3839">
        <v>2</v>
      </c>
      <c r="G3839" s="9">
        <v>38763.89644675926</v>
      </c>
    </row>
    <row r="3840" spans="1:7" x14ac:dyDescent="0.3">
      <c r="A3840">
        <v>3841</v>
      </c>
      <c r="B3840" s="9">
        <v>38539.69027777778</v>
      </c>
      <c r="C3840">
        <v>4228</v>
      </c>
      <c r="D3840">
        <v>470</v>
      </c>
      <c r="E3840" s="9">
        <v>38541.633333333331</v>
      </c>
      <c r="F3840">
        <v>2</v>
      </c>
      <c r="G3840" s="9">
        <v>38763.89644675926</v>
      </c>
    </row>
    <row r="3841" spans="1:7" x14ac:dyDescent="0.3">
      <c r="A3841">
        <v>3842</v>
      </c>
      <c r="B3841" s="9">
        <v>38539.690648148149</v>
      </c>
      <c r="C3841">
        <v>3119</v>
      </c>
      <c r="D3841">
        <v>583</v>
      </c>
      <c r="E3841" s="9">
        <v>38541.496898148151</v>
      </c>
      <c r="F3841">
        <v>2</v>
      </c>
      <c r="G3841" s="9">
        <v>38763.89644675926</v>
      </c>
    </row>
    <row r="3842" spans="1:7" x14ac:dyDescent="0.3">
      <c r="A3842">
        <v>3843</v>
      </c>
      <c r="B3842" s="9">
        <v>38539.691435185188</v>
      </c>
      <c r="C3842">
        <v>3844</v>
      </c>
      <c r="D3842">
        <v>62</v>
      </c>
      <c r="E3842" s="9">
        <v>38540.770601851851</v>
      </c>
      <c r="F3842">
        <v>1</v>
      </c>
      <c r="G3842" s="9">
        <v>38763.89644675926</v>
      </c>
    </row>
    <row r="3843" spans="1:7" x14ac:dyDescent="0.3">
      <c r="A3843">
        <v>3844</v>
      </c>
      <c r="B3843" s="9">
        <v>38539.693032407406</v>
      </c>
      <c r="C3843">
        <v>2814</v>
      </c>
      <c r="D3843">
        <v>179</v>
      </c>
      <c r="E3843" s="9">
        <v>38542.829837962963</v>
      </c>
      <c r="F3843">
        <v>2</v>
      </c>
      <c r="G3843" s="9">
        <v>38763.89644675926</v>
      </c>
    </row>
    <row r="3844" spans="1:7" x14ac:dyDescent="0.3">
      <c r="A3844">
        <v>3845</v>
      </c>
      <c r="B3844" s="9">
        <v>38539.69321759259</v>
      </c>
      <c r="C3844">
        <v>4495</v>
      </c>
      <c r="D3844">
        <v>28</v>
      </c>
      <c r="E3844" s="9">
        <v>38542.624467592592</v>
      </c>
      <c r="F3844">
        <v>2</v>
      </c>
      <c r="G3844" s="9">
        <v>38763.89644675926</v>
      </c>
    </row>
    <row r="3845" spans="1:7" x14ac:dyDescent="0.3">
      <c r="A3845">
        <v>3846</v>
      </c>
      <c r="B3845" s="9">
        <v>38539.696643518517</v>
      </c>
      <c r="C3845">
        <v>2829</v>
      </c>
      <c r="D3845">
        <v>88</v>
      </c>
      <c r="E3845" s="9">
        <v>38547.464699074073</v>
      </c>
      <c r="F3845">
        <v>2</v>
      </c>
      <c r="G3845" s="9">
        <v>38763.89644675926</v>
      </c>
    </row>
    <row r="3846" spans="1:7" x14ac:dyDescent="0.3">
      <c r="A3846">
        <v>3847</v>
      </c>
      <c r="B3846" s="9">
        <v>38539.697696759256</v>
      </c>
      <c r="C3846">
        <v>782</v>
      </c>
      <c r="D3846">
        <v>206</v>
      </c>
      <c r="E3846" s="9">
        <v>38540.912974537037</v>
      </c>
      <c r="F3846">
        <v>2</v>
      </c>
      <c r="G3846" s="9">
        <v>38763.89644675926</v>
      </c>
    </row>
    <row r="3847" spans="1:7" x14ac:dyDescent="0.3">
      <c r="A3847">
        <v>3848</v>
      </c>
      <c r="B3847" s="9">
        <v>38539.699675925927</v>
      </c>
      <c r="C3847">
        <v>2906</v>
      </c>
      <c r="D3847">
        <v>188</v>
      </c>
      <c r="E3847" s="9">
        <v>38547.62537037037</v>
      </c>
      <c r="F3847">
        <v>1</v>
      </c>
      <c r="G3847" s="9">
        <v>38763.89644675926</v>
      </c>
    </row>
    <row r="3848" spans="1:7" x14ac:dyDescent="0.3">
      <c r="A3848">
        <v>3849</v>
      </c>
      <c r="B3848" s="9">
        <v>38539.701192129629</v>
      </c>
      <c r="C3848">
        <v>3660</v>
      </c>
      <c r="D3848">
        <v>60</v>
      </c>
      <c r="E3848" s="9">
        <v>38545.722719907404</v>
      </c>
      <c r="F3848">
        <v>1</v>
      </c>
      <c r="G3848" s="9">
        <v>38763.89644675926</v>
      </c>
    </row>
    <row r="3849" spans="1:7" x14ac:dyDescent="0.3">
      <c r="A3849">
        <v>3850</v>
      </c>
      <c r="B3849" s="9">
        <v>38539.702326388891</v>
      </c>
      <c r="C3849">
        <v>1700</v>
      </c>
      <c r="D3849">
        <v>103</v>
      </c>
      <c r="E3849" s="9">
        <v>38545.582187499997</v>
      </c>
      <c r="F3849">
        <v>1</v>
      </c>
      <c r="G3849" s="9">
        <v>38763.89644675926</v>
      </c>
    </row>
    <row r="3850" spans="1:7" x14ac:dyDescent="0.3">
      <c r="A3850">
        <v>3851</v>
      </c>
      <c r="B3850" s="9">
        <v>38539.704305555555</v>
      </c>
      <c r="C3850">
        <v>493</v>
      </c>
      <c r="D3850">
        <v>436</v>
      </c>
      <c r="E3850" s="9">
        <v>38544.950833333336</v>
      </c>
      <c r="F3850">
        <v>1</v>
      </c>
      <c r="G3850" s="9">
        <v>38763.89644675926</v>
      </c>
    </row>
    <row r="3851" spans="1:7" x14ac:dyDescent="0.3">
      <c r="A3851">
        <v>3852</v>
      </c>
      <c r="B3851" s="9">
        <v>38539.706817129627</v>
      </c>
      <c r="C3851">
        <v>3329</v>
      </c>
      <c r="D3851">
        <v>511</v>
      </c>
      <c r="E3851" s="9">
        <v>38544.716539351852</v>
      </c>
      <c r="F3851">
        <v>1</v>
      </c>
      <c r="G3851" s="9">
        <v>38763.89644675926</v>
      </c>
    </row>
    <row r="3852" spans="1:7" x14ac:dyDescent="0.3">
      <c r="A3852">
        <v>3853</v>
      </c>
      <c r="B3852" s="9">
        <v>38539.707870370374</v>
      </c>
      <c r="C3852">
        <v>1411</v>
      </c>
      <c r="D3852">
        <v>537</v>
      </c>
      <c r="E3852" s="9">
        <v>38540.521064814813</v>
      </c>
      <c r="F3852">
        <v>2</v>
      </c>
      <c r="G3852" s="9">
        <v>38763.89644675926</v>
      </c>
    </row>
    <row r="3853" spans="1:7" x14ac:dyDescent="0.3">
      <c r="A3853">
        <v>3854</v>
      </c>
      <c r="B3853" s="9">
        <v>38539.710104166668</v>
      </c>
      <c r="C3853">
        <v>2054</v>
      </c>
      <c r="D3853">
        <v>243</v>
      </c>
      <c r="E3853" s="9">
        <v>38545.730937499997</v>
      </c>
      <c r="F3853">
        <v>2</v>
      </c>
      <c r="G3853" s="9">
        <v>38763.89644675926</v>
      </c>
    </row>
    <row r="3854" spans="1:7" x14ac:dyDescent="0.3">
      <c r="A3854">
        <v>3855</v>
      </c>
      <c r="B3854" s="9">
        <v>38539.710972222223</v>
      </c>
      <c r="C3854">
        <v>2931</v>
      </c>
      <c r="D3854">
        <v>46</v>
      </c>
      <c r="E3854" s="9">
        <v>38545.606111111112</v>
      </c>
      <c r="F3854">
        <v>1</v>
      </c>
      <c r="G3854" s="9">
        <v>38763.89644675926</v>
      </c>
    </row>
    <row r="3855" spans="1:7" x14ac:dyDescent="0.3">
      <c r="A3855">
        <v>3856</v>
      </c>
      <c r="B3855" s="9">
        <v>38539.711643518516</v>
      </c>
      <c r="C3855">
        <v>3083</v>
      </c>
      <c r="D3855">
        <v>498</v>
      </c>
      <c r="E3855" s="9">
        <v>38547.808171296296</v>
      </c>
      <c r="F3855">
        <v>2</v>
      </c>
      <c r="G3855" s="9">
        <v>38763.89644675926</v>
      </c>
    </row>
    <row r="3856" spans="1:7" x14ac:dyDescent="0.3">
      <c r="A3856">
        <v>3857</v>
      </c>
      <c r="B3856" s="9">
        <v>38539.713819444441</v>
      </c>
      <c r="C3856">
        <v>1135</v>
      </c>
      <c r="D3856">
        <v>236</v>
      </c>
      <c r="E3856" s="9">
        <v>38540.561736111114</v>
      </c>
      <c r="F3856">
        <v>1</v>
      </c>
      <c r="G3856" s="9">
        <v>38763.89644675926</v>
      </c>
    </row>
    <row r="3857" spans="1:7" x14ac:dyDescent="0.3">
      <c r="A3857">
        <v>3858</v>
      </c>
      <c r="B3857" s="9">
        <v>38539.72079861111</v>
      </c>
      <c r="C3857">
        <v>829</v>
      </c>
      <c r="D3857">
        <v>377</v>
      </c>
      <c r="E3857" s="9">
        <v>38543.965937499997</v>
      </c>
      <c r="F3857">
        <v>2</v>
      </c>
      <c r="G3857" s="9">
        <v>38763.89644675926</v>
      </c>
    </row>
    <row r="3858" spans="1:7" x14ac:dyDescent="0.3">
      <c r="A3858">
        <v>3859</v>
      </c>
      <c r="B3858" s="9">
        <v>38539.721006944441</v>
      </c>
      <c r="C3858">
        <v>2548</v>
      </c>
      <c r="D3858">
        <v>553</v>
      </c>
      <c r="E3858" s="9">
        <v>38542.700173611112</v>
      </c>
      <c r="F3858">
        <v>1</v>
      </c>
      <c r="G3858" s="9">
        <v>38763.89644675926</v>
      </c>
    </row>
    <row r="3859" spans="1:7" x14ac:dyDescent="0.3">
      <c r="A3859">
        <v>3860</v>
      </c>
      <c r="B3859" s="9">
        <v>38539.722500000003</v>
      </c>
      <c r="C3859">
        <v>144</v>
      </c>
      <c r="D3859">
        <v>514</v>
      </c>
      <c r="E3859" s="9">
        <v>38542.93986111111</v>
      </c>
      <c r="F3859">
        <v>1</v>
      </c>
      <c r="G3859" s="9">
        <v>38763.89644675926</v>
      </c>
    </row>
    <row r="3860" spans="1:7" x14ac:dyDescent="0.3">
      <c r="A3860">
        <v>3861</v>
      </c>
      <c r="B3860" s="9">
        <v>38539.72556712963</v>
      </c>
      <c r="C3860">
        <v>4506</v>
      </c>
      <c r="D3860">
        <v>202</v>
      </c>
      <c r="E3860" s="9">
        <v>38548.930428240739</v>
      </c>
      <c r="F3860">
        <v>2</v>
      </c>
      <c r="G3860" s="9">
        <v>38763.89644675926</v>
      </c>
    </row>
    <row r="3861" spans="1:7" x14ac:dyDescent="0.3">
      <c r="A3861">
        <v>3862</v>
      </c>
      <c r="B3861" s="9">
        <v>38539.732893518521</v>
      </c>
      <c r="C3861">
        <v>471</v>
      </c>
      <c r="D3861">
        <v>181</v>
      </c>
      <c r="E3861" s="9">
        <v>38548.717615740738</v>
      </c>
      <c r="F3861">
        <v>1</v>
      </c>
      <c r="G3861" s="9">
        <v>38763.89644675926</v>
      </c>
    </row>
    <row r="3862" spans="1:7" x14ac:dyDescent="0.3">
      <c r="A3862">
        <v>3863</v>
      </c>
      <c r="B3862" s="9">
        <v>38539.736319444448</v>
      </c>
      <c r="C3862">
        <v>363</v>
      </c>
      <c r="D3862">
        <v>481</v>
      </c>
      <c r="E3862" s="9">
        <v>38540.748819444445</v>
      </c>
      <c r="F3862">
        <v>2</v>
      </c>
      <c r="G3862" s="9">
        <v>38763.89644675926</v>
      </c>
    </row>
    <row r="3863" spans="1:7" x14ac:dyDescent="0.3">
      <c r="A3863">
        <v>3864</v>
      </c>
      <c r="B3863" s="9">
        <v>38539.737291666665</v>
      </c>
      <c r="C3863">
        <v>2811</v>
      </c>
      <c r="D3863">
        <v>68</v>
      </c>
      <c r="E3863" s="9">
        <v>38541.595625000002</v>
      </c>
      <c r="F3863">
        <v>1</v>
      </c>
      <c r="G3863" s="9">
        <v>38763.89644675926</v>
      </c>
    </row>
    <row r="3864" spans="1:7" x14ac:dyDescent="0.3">
      <c r="A3864">
        <v>3865</v>
      </c>
      <c r="B3864" s="9">
        <v>38539.740937499999</v>
      </c>
      <c r="C3864">
        <v>3579</v>
      </c>
      <c r="D3864">
        <v>357</v>
      </c>
      <c r="E3864" s="9">
        <v>38545.514548611114</v>
      </c>
      <c r="F3864">
        <v>1</v>
      </c>
      <c r="G3864" s="9">
        <v>38763.89644675926</v>
      </c>
    </row>
    <row r="3865" spans="1:7" x14ac:dyDescent="0.3">
      <c r="A3865">
        <v>3866</v>
      </c>
      <c r="B3865" s="9">
        <v>38539.741203703707</v>
      </c>
      <c r="C3865">
        <v>194</v>
      </c>
      <c r="D3865">
        <v>409</v>
      </c>
      <c r="E3865" s="9">
        <v>38548.758564814816</v>
      </c>
      <c r="F3865">
        <v>1</v>
      </c>
      <c r="G3865" s="9">
        <v>38763.89644675926</v>
      </c>
    </row>
    <row r="3866" spans="1:7" x14ac:dyDescent="0.3">
      <c r="A3866">
        <v>3867</v>
      </c>
      <c r="B3866" s="9">
        <v>38539.744664351849</v>
      </c>
      <c r="C3866">
        <v>3620</v>
      </c>
      <c r="D3866">
        <v>580</v>
      </c>
      <c r="E3866" s="9">
        <v>38546.908553240741</v>
      </c>
      <c r="F3866">
        <v>1</v>
      </c>
      <c r="G3866" s="9">
        <v>38763.89644675926</v>
      </c>
    </row>
    <row r="3867" spans="1:7" x14ac:dyDescent="0.3">
      <c r="A3867">
        <v>3868</v>
      </c>
      <c r="B3867" s="9">
        <v>38539.745983796296</v>
      </c>
      <c r="C3867">
        <v>1606</v>
      </c>
      <c r="D3867">
        <v>416</v>
      </c>
      <c r="E3867" s="9">
        <v>38543.618900462963</v>
      </c>
      <c r="F3867">
        <v>1</v>
      </c>
      <c r="G3867" s="9">
        <v>38763.89644675926</v>
      </c>
    </row>
    <row r="3868" spans="1:7" x14ac:dyDescent="0.3">
      <c r="A3868">
        <v>3869</v>
      </c>
      <c r="B3868" s="9">
        <v>38539.747754629629</v>
      </c>
      <c r="C3868">
        <v>2540</v>
      </c>
      <c r="D3868">
        <v>183</v>
      </c>
      <c r="E3868" s="9">
        <v>38543.864421296297</v>
      </c>
      <c r="F3868">
        <v>1</v>
      </c>
      <c r="G3868" s="9">
        <v>38763.89644675926</v>
      </c>
    </row>
    <row r="3869" spans="1:7" x14ac:dyDescent="0.3">
      <c r="A3869">
        <v>3870</v>
      </c>
      <c r="B3869" s="9">
        <v>38539.748541666668</v>
      </c>
      <c r="C3869">
        <v>3357</v>
      </c>
      <c r="D3869">
        <v>12</v>
      </c>
      <c r="E3869" s="9">
        <v>38546.521458333336</v>
      </c>
      <c r="F3869">
        <v>1</v>
      </c>
      <c r="G3869" s="9">
        <v>38763.89644675926</v>
      </c>
    </row>
    <row r="3870" spans="1:7" x14ac:dyDescent="0.3">
      <c r="A3870">
        <v>3871</v>
      </c>
      <c r="B3870" s="9">
        <v>38539.749201388891</v>
      </c>
      <c r="C3870">
        <v>3114</v>
      </c>
      <c r="D3870">
        <v>331</v>
      </c>
      <c r="E3870" s="9">
        <v>38548.929756944446</v>
      </c>
      <c r="F3870">
        <v>2</v>
      </c>
      <c r="G3870" s="9">
        <v>38763.89644675926</v>
      </c>
    </row>
    <row r="3871" spans="1:7" x14ac:dyDescent="0.3">
      <c r="A3871">
        <v>3872</v>
      </c>
      <c r="B3871" s="9">
        <v>38539.750219907408</v>
      </c>
      <c r="C3871">
        <v>1785</v>
      </c>
      <c r="D3871">
        <v>513</v>
      </c>
      <c r="E3871" s="9">
        <v>38540.7266087963</v>
      </c>
      <c r="F3871">
        <v>1</v>
      </c>
      <c r="G3871" s="9">
        <v>38763.89644675926</v>
      </c>
    </row>
    <row r="3872" spans="1:7" x14ac:dyDescent="0.3">
      <c r="A3872">
        <v>3873</v>
      </c>
      <c r="B3872" s="9">
        <v>38539.752268518518</v>
      </c>
      <c r="C3872">
        <v>4148</v>
      </c>
      <c r="D3872">
        <v>394</v>
      </c>
      <c r="E3872" s="9">
        <v>38548.998796296299</v>
      </c>
      <c r="F3872">
        <v>2</v>
      </c>
      <c r="G3872" s="9">
        <v>38763.89644675926</v>
      </c>
    </row>
    <row r="3873" spans="1:7" x14ac:dyDescent="0.3">
      <c r="A3873">
        <v>3874</v>
      </c>
      <c r="B3873" s="9">
        <v>38539.754305555558</v>
      </c>
      <c r="C3873">
        <v>1870</v>
      </c>
      <c r="D3873">
        <v>137</v>
      </c>
      <c r="E3873" s="9">
        <v>38545.705000000002</v>
      </c>
      <c r="F3873">
        <v>1</v>
      </c>
      <c r="G3873" s="9">
        <v>38763.89644675926</v>
      </c>
    </row>
    <row r="3874" spans="1:7" x14ac:dyDescent="0.3">
      <c r="A3874">
        <v>3875</v>
      </c>
      <c r="B3874" s="9">
        <v>38539.760868055557</v>
      </c>
      <c r="C3874">
        <v>712</v>
      </c>
      <c r="D3874">
        <v>108</v>
      </c>
      <c r="E3874" s="9">
        <v>38544.732395833336</v>
      </c>
      <c r="F3874">
        <v>1</v>
      </c>
      <c r="G3874" s="9">
        <v>38763.89644675926</v>
      </c>
    </row>
    <row r="3875" spans="1:7" x14ac:dyDescent="0.3">
      <c r="A3875">
        <v>3876</v>
      </c>
      <c r="B3875" s="9">
        <v>38539.764733796299</v>
      </c>
      <c r="C3875">
        <v>4039</v>
      </c>
      <c r="D3875">
        <v>295</v>
      </c>
      <c r="E3875" s="9">
        <v>38547.706400462965</v>
      </c>
      <c r="F3875">
        <v>2</v>
      </c>
      <c r="G3875" s="9">
        <v>38763.89644675926</v>
      </c>
    </row>
    <row r="3876" spans="1:7" x14ac:dyDescent="0.3">
      <c r="A3876">
        <v>3877</v>
      </c>
      <c r="B3876" s="9">
        <v>38539.765393518515</v>
      </c>
      <c r="C3876">
        <v>2796</v>
      </c>
      <c r="D3876">
        <v>576</v>
      </c>
      <c r="E3876" s="9">
        <v>38540.984837962962</v>
      </c>
      <c r="F3876">
        <v>1</v>
      </c>
      <c r="G3876" s="9">
        <v>38763.89644675926</v>
      </c>
    </row>
    <row r="3877" spans="1:7" x14ac:dyDescent="0.3">
      <c r="A3877">
        <v>3878</v>
      </c>
      <c r="B3877" s="9">
        <v>38539.768854166665</v>
      </c>
      <c r="C3877">
        <v>4022</v>
      </c>
      <c r="D3877">
        <v>385</v>
      </c>
      <c r="E3877" s="9">
        <v>38548.842465277776</v>
      </c>
      <c r="F3877">
        <v>2</v>
      </c>
      <c r="G3877" s="9">
        <v>38763.89644675926</v>
      </c>
    </row>
    <row r="3878" spans="1:7" x14ac:dyDescent="0.3">
      <c r="A3878">
        <v>3879</v>
      </c>
      <c r="B3878" s="9">
        <v>38539.77175925926</v>
      </c>
      <c r="C3878">
        <v>1376</v>
      </c>
      <c r="D3878">
        <v>81</v>
      </c>
      <c r="E3878" s="9">
        <v>38542.793981481482</v>
      </c>
      <c r="F3878">
        <v>2</v>
      </c>
      <c r="G3878" s="9">
        <v>38763.89644675926</v>
      </c>
    </row>
    <row r="3879" spans="1:7" x14ac:dyDescent="0.3">
      <c r="A3879">
        <v>3880</v>
      </c>
      <c r="B3879" s="9">
        <v>38539.772789351853</v>
      </c>
      <c r="C3879">
        <v>42</v>
      </c>
      <c r="D3879">
        <v>507</v>
      </c>
      <c r="E3879" s="9">
        <v>38540.865844907406</v>
      </c>
      <c r="F3879">
        <v>2</v>
      </c>
      <c r="G3879" s="9">
        <v>38763.89644675926</v>
      </c>
    </row>
    <row r="3880" spans="1:7" x14ac:dyDescent="0.3">
      <c r="A3880">
        <v>3881</v>
      </c>
      <c r="B3880" s="9">
        <v>38539.774733796294</v>
      </c>
      <c r="C3880">
        <v>143</v>
      </c>
      <c r="D3880">
        <v>456</v>
      </c>
      <c r="E3880" s="9">
        <v>38543.004594907405</v>
      </c>
      <c r="F3880">
        <v>2</v>
      </c>
      <c r="G3880" s="9">
        <v>38763.89644675926</v>
      </c>
    </row>
    <row r="3881" spans="1:7" x14ac:dyDescent="0.3">
      <c r="A3881">
        <v>3882</v>
      </c>
      <c r="B3881" s="9">
        <v>38539.776631944442</v>
      </c>
      <c r="C3881">
        <v>788</v>
      </c>
      <c r="D3881">
        <v>254</v>
      </c>
      <c r="E3881" s="9">
        <v>38542.621770833335</v>
      </c>
      <c r="F3881">
        <v>1</v>
      </c>
      <c r="G3881" s="9">
        <v>38763.89644675926</v>
      </c>
    </row>
    <row r="3882" spans="1:7" x14ac:dyDescent="0.3">
      <c r="A3882">
        <v>3883</v>
      </c>
      <c r="B3882" s="9">
        <v>38539.77752314815</v>
      </c>
      <c r="C3882">
        <v>3238</v>
      </c>
      <c r="D3882">
        <v>69</v>
      </c>
      <c r="E3882" s="9">
        <v>38547.666412037041</v>
      </c>
      <c r="F3882">
        <v>2</v>
      </c>
      <c r="G3882" s="9">
        <v>38763.89644675926</v>
      </c>
    </row>
    <row r="3883" spans="1:7" x14ac:dyDescent="0.3">
      <c r="A3883">
        <v>3884</v>
      </c>
      <c r="B3883" s="9">
        <v>38539.778854166667</v>
      </c>
      <c r="C3883">
        <v>1806</v>
      </c>
      <c r="D3883">
        <v>210</v>
      </c>
      <c r="E3883" s="9">
        <v>38540.921215277776</v>
      </c>
      <c r="F3883">
        <v>1</v>
      </c>
      <c r="G3883" s="9">
        <v>38763.89644675926</v>
      </c>
    </row>
    <row r="3884" spans="1:7" x14ac:dyDescent="0.3">
      <c r="A3884">
        <v>3885</v>
      </c>
      <c r="B3884" s="9">
        <v>38539.780358796299</v>
      </c>
      <c r="C3884">
        <v>1820</v>
      </c>
      <c r="D3884">
        <v>282</v>
      </c>
      <c r="E3884" s="9">
        <v>38545.825497685182</v>
      </c>
      <c r="F3884">
        <v>2</v>
      </c>
      <c r="G3884" s="9">
        <v>38763.89644675926</v>
      </c>
    </row>
    <row r="3885" spans="1:7" x14ac:dyDescent="0.3">
      <c r="A3885">
        <v>3886</v>
      </c>
      <c r="B3885" s="9">
        <v>38539.780833333331</v>
      </c>
      <c r="C3885">
        <v>2368</v>
      </c>
      <c r="D3885">
        <v>326</v>
      </c>
      <c r="E3885" s="9">
        <v>38541.632916666669</v>
      </c>
      <c r="F3885">
        <v>1</v>
      </c>
      <c r="G3885" s="9">
        <v>38763.89644675926</v>
      </c>
    </row>
    <row r="3886" spans="1:7" x14ac:dyDescent="0.3">
      <c r="A3886">
        <v>3887</v>
      </c>
      <c r="B3886" s="9">
        <v>38539.782337962963</v>
      </c>
      <c r="C3886">
        <v>1695</v>
      </c>
      <c r="D3886">
        <v>530</v>
      </c>
      <c r="E3886" s="9">
        <v>38540.552476851852</v>
      </c>
      <c r="F3886">
        <v>1</v>
      </c>
      <c r="G3886" s="9">
        <v>38763.89644675926</v>
      </c>
    </row>
    <row r="3887" spans="1:7" x14ac:dyDescent="0.3">
      <c r="A3887">
        <v>3888</v>
      </c>
      <c r="B3887" s="9">
        <v>38539.787731481483</v>
      </c>
      <c r="C3887">
        <v>1945</v>
      </c>
      <c r="D3887">
        <v>412</v>
      </c>
      <c r="E3887" s="9">
        <v>38545.717592592591</v>
      </c>
      <c r="F3887">
        <v>2</v>
      </c>
      <c r="G3887" s="9">
        <v>38763.89644675926</v>
      </c>
    </row>
    <row r="3888" spans="1:7" x14ac:dyDescent="0.3">
      <c r="A3888">
        <v>3889</v>
      </c>
      <c r="B3888" s="9">
        <v>38539.789178240739</v>
      </c>
      <c r="C3888">
        <v>2005</v>
      </c>
      <c r="D3888">
        <v>576</v>
      </c>
      <c r="E3888" s="9">
        <v>38541.890567129631</v>
      </c>
      <c r="F3888">
        <v>2</v>
      </c>
      <c r="G3888" s="9">
        <v>38763.89644675926</v>
      </c>
    </row>
    <row r="3889" spans="1:7" x14ac:dyDescent="0.3">
      <c r="A3889">
        <v>3890</v>
      </c>
      <c r="B3889" s="9">
        <v>38539.790451388886</v>
      </c>
      <c r="C3889">
        <v>2570</v>
      </c>
      <c r="D3889">
        <v>553</v>
      </c>
      <c r="E3889" s="9">
        <v>38543.785590277781</v>
      </c>
      <c r="F3889">
        <v>1</v>
      </c>
      <c r="G3889" s="9">
        <v>38763.89644675926</v>
      </c>
    </row>
    <row r="3890" spans="1:7" x14ac:dyDescent="0.3">
      <c r="A3890">
        <v>3891</v>
      </c>
      <c r="B3890" s="9">
        <v>38539.790567129632</v>
      </c>
      <c r="C3890">
        <v>3216</v>
      </c>
      <c r="D3890">
        <v>553</v>
      </c>
      <c r="E3890" s="9">
        <v>38542.972511574073</v>
      </c>
      <c r="F3890">
        <v>2</v>
      </c>
      <c r="G3890" s="9">
        <v>38763.89644675926</v>
      </c>
    </row>
    <row r="3891" spans="1:7" x14ac:dyDescent="0.3">
      <c r="A3891">
        <v>3892</v>
      </c>
      <c r="B3891" s="9">
        <v>38539.790949074071</v>
      </c>
      <c r="C3891">
        <v>778</v>
      </c>
      <c r="D3891">
        <v>549</v>
      </c>
      <c r="E3891" s="9">
        <v>38543.812476851854</v>
      </c>
      <c r="F3891">
        <v>1</v>
      </c>
      <c r="G3891" s="9">
        <v>38763.89644675926</v>
      </c>
    </row>
    <row r="3892" spans="1:7" x14ac:dyDescent="0.3">
      <c r="A3892">
        <v>3893</v>
      </c>
      <c r="B3892" s="9">
        <v>38539.791331018518</v>
      </c>
      <c r="C3892">
        <v>1281</v>
      </c>
      <c r="D3892">
        <v>350</v>
      </c>
      <c r="E3892" s="9">
        <v>38545.806608796294</v>
      </c>
      <c r="F3892">
        <v>1</v>
      </c>
      <c r="G3892" s="9">
        <v>38763.89644675926</v>
      </c>
    </row>
    <row r="3893" spans="1:7" x14ac:dyDescent="0.3">
      <c r="A3893">
        <v>3894</v>
      </c>
      <c r="B3893" s="9">
        <v>38539.792812500003</v>
      </c>
      <c r="C3893">
        <v>2087</v>
      </c>
      <c r="D3893">
        <v>149</v>
      </c>
      <c r="E3893" s="9">
        <v>38545.899756944447</v>
      </c>
      <c r="F3893">
        <v>2</v>
      </c>
      <c r="G3893" s="9">
        <v>38763.89644675926</v>
      </c>
    </row>
    <row r="3894" spans="1:7" x14ac:dyDescent="0.3">
      <c r="A3894">
        <v>3895</v>
      </c>
      <c r="B3894" s="9">
        <v>38539.794722222221</v>
      </c>
      <c r="C3894">
        <v>145</v>
      </c>
      <c r="D3894">
        <v>584</v>
      </c>
      <c r="E3894" s="9">
        <v>38548.741944444446</v>
      </c>
      <c r="F3894">
        <v>2</v>
      </c>
      <c r="G3894" s="9">
        <v>38763.89644675926</v>
      </c>
    </row>
    <row r="3895" spans="1:7" x14ac:dyDescent="0.3">
      <c r="A3895">
        <v>3896</v>
      </c>
      <c r="B3895" s="9">
        <v>38539.798090277778</v>
      </c>
      <c r="C3895">
        <v>1755</v>
      </c>
      <c r="D3895">
        <v>309</v>
      </c>
      <c r="E3895" s="9">
        <v>38549.03628472222</v>
      </c>
      <c r="F3895">
        <v>2</v>
      </c>
      <c r="G3895" s="9">
        <v>38763.89644675926</v>
      </c>
    </row>
    <row r="3896" spans="1:7" x14ac:dyDescent="0.3">
      <c r="A3896">
        <v>3897</v>
      </c>
      <c r="B3896" s="9">
        <v>38539.799803240741</v>
      </c>
      <c r="C3896">
        <v>14</v>
      </c>
      <c r="D3896">
        <v>277</v>
      </c>
      <c r="E3896" s="9">
        <v>38544.910219907404</v>
      </c>
      <c r="F3896">
        <v>2</v>
      </c>
      <c r="G3896" s="9">
        <v>38763.89644675926</v>
      </c>
    </row>
    <row r="3897" spans="1:7" x14ac:dyDescent="0.3">
      <c r="A3897">
        <v>3898</v>
      </c>
      <c r="B3897" s="9">
        <v>38539.800428240742</v>
      </c>
      <c r="C3897">
        <v>3858</v>
      </c>
      <c r="D3897">
        <v>53</v>
      </c>
      <c r="E3897" s="9">
        <v>38544.660150462965</v>
      </c>
      <c r="F3897">
        <v>1</v>
      </c>
      <c r="G3897" s="9">
        <v>38763.89644675926</v>
      </c>
    </row>
    <row r="3898" spans="1:7" x14ac:dyDescent="0.3">
      <c r="A3898">
        <v>3899</v>
      </c>
      <c r="B3898" s="9">
        <v>38539.800462962965</v>
      </c>
      <c r="C3898">
        <v>4020</v>
      </c>
      <c r="D3898">
        <v>485</v>
      </c>
      <c r="E3898" s="9">
        <v>38546.987268518518</v>
      </c>
      <c r="F3898">
        <v>1</v>
      </c>
      <c r="G3898" s="9">
        <v>38763.89644675926</v>
      </c>
    </row>
    <row r="3899" spans="1:7" x14ac:dyDescent="0.3">
      <c r="A3899">
        <v>3900</v>
      </c>
      <c r="B3899" s="9">
        <v>38539.806574074071</v>
      </c>
      <c r="C3899">
        <v>1497</v>
      </c>
      <c r="D3899">
        <v>129</v>
      </c>
      <c r="E3899" s="9">
        <v>38548.879490740743</v>
      </c>
      <c r="F3899">
        <v>2</v>
      </c>
      <c r="G3899" s="9">
        <v>38763.89644675926</v>
      </c>
    </row>
    <row r="3900" spans="1:7" x14ac:dyDescent="0.3">
      <c r="A3900">
        <v>3901</v>
      </c>
      <c r="B3900" s="9">
        <v>38539.808969907404</v>
      </c>
      <c r="C3900">
        <v>3367</v>
      </c>
      <c r="D3900">
        <v>321</v>
      </c>
      <c r="E3900" s="9">
        <v>38547.854803240742</v>
      </c>
      <c r="F3900">
        <v>2</v>
      </c>
      <c r="G3900" s="9">
        <v>38763.89644675926</v>
      </c>
    </row>
    <row r="3901" spans="1:7" x14ac:dyDescent="0.3">
      <c r="A3901">
        <v>3902</v>
      </c>
      <c r="B3901" s="9">
        <v>38539.809236111112</v>
      </c>
      <c r="C3901">
        <v>2868</v>
      </c>
      <c r="D3901">
        <v>192</v>
      </c>
      <c r="E3901" s="9">
        <v>38543.737708333334</v>
      </c>
      <c r="F3901">
        <v>2</v>
      </c>
      <c r="G3901" s="9">
        <v>38763.89644675926</v>
      </c>
    </row>
    <row r="3902" spans="1:7" x14ac:dyDescent="0.3">
      <c r="A3902">
        <v>3903</v>
      </c>
      <c r="B3902" s="9">
        <v>38539.810787037037</v>
      </c>
      <c r="C3902">
        <v>3614</v>
      </c>
      <c r="D3902">
        <v>369</v>
      </c>
      <c r="E3902" s="9">
        <v>38541.977453703701</v>
      </c>
      <c r="F3902">
        <v>1</v>
      </c>
      <c r="G3902" s="9">
        <v>38763.89644675926</v>
      </c>
    </row>
    <row r="3903" spans="1:7" x14ac:dyDescent="0.3">
      <c r="A3903">
        <v>3904</v>
      </c>
      <c r="B3903" s="9">
        <v>38539.813159722224</v>
      </c>
      <c r="C3903">
        <v>3600</v>
      </c>
      <c r="D3903">
        <v>485</v>
      </c>
      <c r="E3903" s="9">
        <v>38544.78329861111</v>
      </c>
      <c r="F3903">
        <v>2</v>
      </c>
      <c r="G3903" s="9">
        <v>38763.89644675926</v>
      </c>
    </row>
    <row r="3904" spans="1:7" x14ac:dyDescent="0.3">
      <c r="A3904">
        <v>3905</v>
      </c>
      <c r="B3904" s="9">
        <v>38539.814976851849</v>
      </c>
      <c r="C3904">
        <v>3817</v>
      </c>
      <c r="D3904">
        <v>526</v>
      </c>
      <c r="E3904" s="9">
        <v>38548.746921296297</v>
      </c>
      <c r="F3904">
        <v>1</v>
      </c>
      <c r="G3904" s="9">
        <v>38763.89644675926</v>
      </c>
    </row>
    <row r="3905" spans="1:7" x14ac:dyDescent="0.3">
      <c r="A3905">
        <v>3906</v>
      </c>
      <c r="B3905" s="9">
        <v>38539.816608796296</v>
      </c>
      <c r="C3905">
        <v>1383</v>
      </c>
      <c r="D3905">
        <v>293</v>
      </c>
      <c r="E3905" s="9">
        <v>38548.941608796296</v>
      </c>
      <c r="F3905">
        <v>1</v>
      </c>
      <c r="G3905" s="9">
        <v>38763.89644675926</v>
      </c>
    </row>
    <row r="3906" spans="1:7" x14ac:dyDescent="0.3">
      <c r="A3906">
        <v>3907</v>
      </c>
      <c r="B3906" s="9">
        <v>38539.818912037037</v>
      </c>
      <c r="C3906">
        <v>2507</v>
      </c>
      <c r="D3906">
        <v>452</v>
      </c>
      <c r="E3906" s="9">
        <v>38544.739745370367</v>
      </c>
      <c r="F3906">
        <v>1</v>
      </c>
      <c r="G3906" s="9">
        <v>38763.89644675926</v>
      </c>
    </row>
    <row r="3907" spans="1:7" x14ac:dyDescent="0.3">
      <c r="A3907">
        <v>3908</v>
      </c>
      <c r="B3907" s="9">
        <v>38539.824606481481</v>
      </c>
      <c r="C3907">
        <v>3980</v>
      </c>
      <c r="D3907">
        <v>116</v>
      </c>
      <c r="E3907" s="9">
        <v>38546.832939814813</v>
      </c>
      <c r="F3907">
        <v>1</v>
      </c>
      <c r="G3907" s="9">
        <v>38763.89644675926</v>
      </c>
    </row>
    <row r="3908" spans="1:7" x14ac:dyDescent="0.3">
      <c r="A3908">
        <v>3909</v>
      </c>
      <c r="B3908" s="9">
        <v>38539.829641203702</v>
      </c>
      <c r="C3908">
        <v>3423</v>
      </c>
      <c r="D3908">
        <v>396</v>
      </c>
      <c r="E3908" s="9">
        <v>38548.758113425924</v>
      </c>
      <c r="F3908">
        <v>2</v>
      </c>
      <c r="G3908" s="9">
        <v>38763.89644675926</v>
      </c>
    </row>
    <row r="3909" spans="1:7" x14ac:dyDescent="0.3">
      <c r="A3909">
        <v>3910</v>
      </c>
      <c r="B3909" s="9">
        <v>38539.837013888886</v>
      </c>
      <c r="C3909">
        <v>2085</v>
      </c>
      <c r="D3909">
        <v>248</v>
      </c>
      <c r="E3909" s="9">
        <v>38543.785624999997</v>
      </c>
      <c r="F3909">
        <v>1</v>
      </c>
      <c r="G3909" s="9">
        <v>38763.89644675926</v>
      </c>
    </row>
    <row r="3910" spans="1:7" x14ac:dyDescent="0.3">
      <c r="A3910">
        <v>3911</v>
      </c>
      <c r="B3910" s="9">
        <v>38539.83971064815</v>
      </c>
      <c r="C3910">
        <v>4548</v>
      </c>
      <c r="D3910">
        <v>34</v>
      </c>
      <c r="E3910" s="9">
        <v>38541.995266203703</v>
      </c>
      <c r="F3910">
        <v>1</v>
      </c>
      <c r="G3910" s="9">
        <v>38763.89644675926</v>
      </c>
    </row>
    <row r="3911" spans="1:7" x14ac:dyDescent="0.3">
      <c r="A3911">
        <v>3912</v>
      </c>
      <c r="B3911" s="9">
        <v>38539.840312499997</v>
      </c>
      <c r="C3911">
        <v>2449</v>
      </c>
      <c r="D3911">
        <v>154</v>
      </c>
      <c r="E3911" s="9">
        <v>38541.777118055557</v>
      </c>
      <c r="F3911">
        <v>2</v>
      </c>
      <c r="G3911" s="9">
        <v>38763.89644675926</v>
      </c>
    </row>
    <row r="3912" spans="1:7" x14ac:dyDescent="0.3">
      <c r="A3912">
        <v>3913</v>
      </c>
      <c r="B3912" s="9">
        <v>38539.84097222222</v>
      </c>
      <c r="C3912">
        <v>752</v>
      </c>
      <c r="D3912">
        <v>494</v>
      </c>
      <c r="E3912" s="9">
        <v>38541.612500000003</v>
      </c>
      <c r="F3912">
        <v>1</v>
      </c>
      <c r="G3912" s="9">
        <v>38763.89644675926</v>
      </c>
    </row>
    <row r="3913" spans="1:7" x14ac:dyDescent="0.3">
      <c r="A3913">
        <v>3914</v>
      </c>
      <c r="B3913" s="9">
        <v>38539.841087962966</v>
      </c>
      <c r="C3913">
        <v>4092</v>
      </c>
      <c r="D3913">
        <v>159</v>
      </c>
      <c r="E3913" s="9">
        <v>38547.612615740742</v>
      </c>
      <c r="F3913">
        <v>2</v>
      </c>
      <c r="G3913" s="9">
        <v>38763.89644675926</v>
      </c>
    </row>
    <row r="3914" spans="1:7" x14ac:dyDescent="0.3">
      <c r="A3914">
        <v>3915</v>
      </c>
      <c r="B3914" s="9">
        <v>38539.844976851855</v>
      </c>
      <c r="C3914">
        <v>125</v>
      </c>
      <c r="D3914">
        <v>163</v>
      </c>
      <c r="E3914" s="9">
        <v>38543.725532407407</v>
      </c>
      <c r="F3914">
        <v>1</v>
      </c>
      <c r="G3914" s="9">
        <v>38763.89644675926</v>
      </c>
    </row>
    <row r="3915" spans="1:7" x14ac:dyDescent="0.3">
      <c r="A3915">
        <v>3916</v>
      </c>
      <c r="B3915" s="9">
        <v>38539.846412037034</v>
      </c>
      <c r="C3915">
        <v>3198</v>
      </c>
      <c r="D3915">
        <v>46</v>
      </c>
      <c r="E3915" s="9">
        <v>38545.914467592593</v>
      </c>
      <c r="F3915">
        <v>1</v>
      </c>
      <c r="G3915" s="9">
        <v>38763.89644675926</v>
      </c>
    </row>
    <row r="3916" spans="1:7" x14ac:dyDescent="0.3">
      <c r="A3916">
        <v>3917</v>
      </c>
      <c r="B3916" s="9">
        <v>38539.846863425926</v>
      </c>
      <c r="C3916">
        <v>2747</v>
      </c>
      <c r="D3916">
        <v>471</v>
      </c>
      <c r="E3916" s="9">
        <v>38544.034363425926</v>
      </c>
      <c r="F3916">
        <v>1</v>
      </c>
      <c r="G3916" s="9">
        <v>38763.89644675926</v>
      </c>
    </row>
    <row r="3917" spans="1:7" x14ac:dyDescent="0.3">
      <c r="A3917">
        <v>3918</v>
      </c>
      <c r="B3917" s="9">
        <v>38539.8515625</v>
      </c>
      <c r="C3917">
        <v>1111</v>
      </c>
      <c r="D3917">
        <v>435</v>
      </c>
      <c r="E3917" s="9">
        <v>38548.855729166666</v>
      </c>
      <c r="F3917">
        <v>1</v>
      </c>
      <c r="G3917" s="9">
        <v>38763.89644675926</v>
      </c>
    </row>
    <row r="3918" spans="1:7" x14ac:dyDescent="0.3">
      <c r="A3918">
        <v>3919</v>
      </c>
      <c r="B3918" s="9">
        <v>38539.851631944446</v>
      </c>
      <c r="C3918">
        <v>2695</v>
      </c>
      <c r="D3918">
        <v>147</v>
      </c>
      <c r="E3918" s="9">
        <v>38548.009270833332</v>
      </c>
      <c r="F3918">
        <v>1</v>
      </c>
      <c r="G3918" s="9">
        <v>38763.89644675926</v>
      </c>
    </row>
    <row r="3919" spans="1:7" x14ac:dyDescent="0.3">
      <c r="A3919">
        <v>3920</v>
      </c>
      <c r="B3919" s="9">
        <v>38539.851851851854</v>
      </c>
      <c r="C3919">
        <v>1551</v>
      </c>
      <c r="D3919">
        <v>321</v>
      </c>
      <c r="E3919" s="9">
        <v>38548.625462962962</v>
      </c>
      <c r="F3919">
        <v>2</v>
      </c>
      <c r="G3919" s="9">
        <v>38763.89644675926</v>
      </c>
    </row>
    <row r="3920" spans="1:7" x14ac:dyDescent="0.3">
      <c r="A3920">
        <v>3921</v>
      </c>
      <c r="B3920" s="9">
        <v>38539.854027777779</v>
      </c>
      <c r="C3920">
        <v>949</v>
      </c>
      <c r="D3920">
        <v>531</v>
      </c>
      <c r="E3920" s="9">
        <v>38547.072777777779</v>
      </c>
      <c r="F3920">
        <v>1</v>
      </c>
      <c r="G3920" s="9">
        <v>38763.89644675926</v>
      </c>
    </row>
    <row r="3921" spans="1:7" x14ac:dyDescent="0.3">
      <c r="A3921">
        <v>3922</v>
      </c>
      <c r="B3921" s="9">
        <v>38539.855868055558</v>
      </c>
      <c r="C3921">
        <v>2878</v>
      </c>
      <c r="D3921">
        <v>470</v>
      </c>
      <c r="E3921" s="9">
        <v>38547.791979166665</v>
      </c>
      <c r="F3921">
        <v>1</v>
      </c>
      <c r="G3921" s="9">
        <v>38763.89644675926</v>
      </c>
    </row>
    <row r="3922" spans="1:7" x14ac:dyDescent="0.3">
      <c r="A3922">
        <v>3923</v>
      </c>
      <c r="B3922" s="9">
        <v>38539.857060185182</v>
      </c>
      <c r="C3922">
        <v>2039</v>
      </c>
      <c r="D3922">
        <v>63</v>
      </c>
      <c r="E3922" s="9">
        <v>38546.805671296293</v>
      </c>
      <c r="F3922">
        <v>1</v>
      </c>
      <c r="G3922" s="9">
        <v>38763.89644675926</v>
      </c>
    </row>
    <row r="3923" spans="1:7" x14ac:dyDescent="0.3">
      <c r="A3923">
        <v>3924</v>
      </c>
      <c r="B3923" s="9">
        <v>38539.85974537037</v>
      </c>
      <c r="C3923">
        <v>187</v>
      </c>
      <c r="D3923">
        <v>114</v>
      </c>
      <c r="E3923" s="9">
        <v>38544.982662037037</v>
      </c>
      <c r="F3923">
        <v>2</v>
      </c>
      <c r="G3923" s="9">
        <v>38763.89644675926</v>
      </c>
    </row>
    <row r="3924" spans="1:7" x14ac:dyDescent="0.3">
      <c r="A3924">
        <v>3925</v>
      </c>
      <c r="B3924" s="9">
        <v>38539.862314814818</v>
      </c>
      <c r="C3924">
        <v>2653</v>
      </c>
      <c r="D3924">
        <v>428</v>
      </c>
      <c r="E3924" s="9">
        <v>38548.878981481481</v>
      </c>
      <c r="F3924">
        <v>2</v>
      </c>
      <c r="G3924" s="9">
        <v>38763.89644675926</v>
      </c>
    </row>
    <row r="3925" spans="1:7" x14ac:dyDescent="0.3">
      <c r="A3925">
        <v>3926</v>
      </c>
      <c r="B3925" s="9">
        <v>38539.862905092596</v>
      </c>
      <c r="C3925">
        <v>4241</v>
      </c>
      <c r="D3925">
        <v>500</v>
      </c>
      <c r="E3925" s="9">
        <v>38542.687905092593</v>
      </c>
      <c r="F3925">
        <v>2</v>
      </c>
      <c r="G3925" s="9">
        <v>38763.89644675926</v>
      </c>
    </row>
    <row r="3926" spans="1:7" x14ac:dyDescent="0.3">
      <c r="A3926">
        <v>3927</v>
      </c>
      <c r="B3926" s="9">
        <v>38539.866828703707</v>
      </c>
      <c r="C3926">
        <v>2194</v>
      </c>
      <c r="D3926">
        <v>404</v>
      </c>
      <c r="E3926" s="9">
        <v>38543.650856481479</v>
      </c>
      <c r="F3926">
        <v>1</v>
      </c>
      <c r="G3926" s="9">
        <v>38763.89644675926</v>
      </c>
    </row>
    <row r="3927" spans="1:7" x14ac:dyDescent="0.3">
      <c r="A3927">
        <v>3928</v>
      </c>
      <c r="B3927" s="9">
        <v>38539.86954861111</v>
      </c>
      <c r="C3927">
        <v>1960</v>
      </c>
      <c r="D3927">
        <v>411</v>
      </c>
      <c r="E3927" s="9">
        <v>38541.785520833335</v>
      </c>
      <c r="F3927">
        <v>1</v>
      </c>
      <c r="G3927" s="9">
        <v>38763.89644675926</v>
      </c>
    </row>
    <row r="3928" spans="1:7" x14ac:dyDescent="0.3">
      <c r="A3928">
        <v>3929</v>
      </c>
      <c r="B3928" s="9">
        <v>38539.869895833333</v>
      </c>
      <c r="C3928">
        <v>1235</v>
      </c>
      <c r="D3928">
        <v>453</v>
      </c>
      <c r="E3928" s="9">
        <v>38545.019201388888</v>
      </c>
      <c r="F3928">
        <v>2</v>
      </c>
      <c r="G3928" s="9">
        <v>38763.89644675926</v>
      </c>
    </row>
    <row r="3929" spans="1:7" x14ac:dyDescent="0.3">
      <c r="A3929">
        <v>3930</v>
      </c>
      <c r="B3929" s="9">
        <v>38539.87091435185</v>
      </c>
      <c r="C3929">
        <v>165</v>
      </c>
      <c r="D3929">
        <v>573</v>
      </c>
      <c r="E3929" s="9">
        <v>38543.771608796298</v>
      </c>
      <c r="F3929">
        <v>1</v>
      </c>
      <c r="G3929" s="9">
        <v>38763.89644675926</v>
      </c>
    </row>
    <row r="3930" spans="1:7" x14ac:dyDescent="0.3">
      <c r="A3930">
        <v>3931</v>
      </c>
      <c r="B3930" s="9">
        <v>38539.877615740741</v>
      </c>
      <c r="C3930">
        <v>182</v>
      </c>
      <c r="D3930">
        <v>176</v>
      </c>
      <c r="E3930" s="9">
        <v>38549.064421296294</v>
      </c>
      <c r="F3930">
        <v>1</v>
      </c>
      <c r="G3930" s="9">
        <v>38763.89644675926</v>
      </c>
    </row>
    <row r="3931" spans="1:7" x14ac:dyDescent="0.3">
      <c r="A3931">
        <v>3932</v>
      </c>
      <c r="B3931" s="9">
        <v>38539.879363425927</v>
      </c>
      <c r="C3931">
        <v>4396</v>
      </c>
      <c r="D3931">
        <v>490</v>
      </c>
      <c r="E3931" s="9">
        <v>38540.809224537035</v>
      </c>
      <c r="F3931">
        <v>2</v>
      </c>
      <c r="G3931" s="9">
        <v>38763.89644675926</v>
      </c>
    </row>
    <row r="3932" spans="1:7" x14ac:dyDescent="0.3">
      <c r="A3932">
        <v>3933</v>
      </c>
      <c r="B3932" s="9">
        <v>38539.879594907405</v>
      </c>
      <c r="C3932">
        <v>1202</v>
      </c>
      <c r="D3932">
        <v>229</v>
      </c>
      <c r="E3932" s="9">
        <v>38541.849733796298</v>
      </c>
      <c r="F3932">
        <v>1</v>
      </c>
      <c r="G3932" s="9">
        <v>38763.89644675926</v>
      </c>
    </row>
    <row r="3933" spans="1:7" x14ac:dyDescent="0.3">
      <c r="A3933">
        <v>3934</v>
      </c>
      <c r="B3933" s="9">
        <v>38539.880127314813</v>
      </c>
      <c r="C3933">
        <v>3187</v>
      </c>
      <c r="D3933">
        <v>576</v>
      </c>
      <c r="E3933" s="9">
        <v>38543.764155092591</v>
      </c>
      <c r="F3933">
        <v>2</v>
      </c>
      <c r="G3933" s="9">
        <v>38763.89644675926</v>
      </c>
    </row>
    <row r="3934" spans="1:7" x14ac:dyDescent="0.3">
      <c r="A3934">
        <v>3935</v>
      </c>
      <c r="B3934" s="9">
        <v>38539.880891203706</v>
      </c>
      <c r="C3934">
        <v>3402</v>
      </c>
      <c r="D3934">
        <v>503</v>
      </c>
      <c r="E3934" s="9">
        <v>38548.978113425925</v>
      </c>
      <c r="F3934">
        <v>2</v>
      </c>
      <c r="G3934" s="9">
        <v>38763.89644675926</v>
      </c>
    </row>
    <row r="3935" spans="1:7" x14ac:dyDescent="0.3">
      <c r="A3935">
        <v>3936</v>
      </c>
      <c r="B3935" s="9">
        <v>38539.885451388887</v>
      </c>
      <c r="C3935">
        <v>4258</v>
      </c>
      <c r="D3935">
        <v>129</v>
      </c>
      <c r="E3935" s="9">
        <v>38541.739618055559</v>
      </c>
      <c r="F3935">
        <v>2</v>
      </c>
      <c r="G3935" s="9">
        <v>38763.89644675926</v>
      </c>
    </row>
    <row r="3936" spans="1:7" x14ac:dyDescent="0.3">
      <c r="A3936">
        <v>3937</v>
      </c>
      <c r="B3936" s="9">
        <v>38539.88585648148</v>
      </c>
      <c r="C3936">
        <v>2091</v>
      </c>
      <c r="D3936">
        <v>211</v>
      </c>
      <c r="E3936" s="9">
        <v>38548.001134259262</v>
      </c>
      <c r="F3936">
        <v>2</v>
      </c>
      <c r="G3936" s="9">
        <v>38763.89644675926</v>
      </c>
    </row>
    <row r="3937" spans="1:7" x14ac:dyDescent="0.3">
      <c r="A3937">
        <v>3938</v>
      </c>
      <c r="B3937" s="9">
        <v>38539.885937500003</v>
      </c>
      <c r="C3937">
        <v>1991</v>
      </c>
      <c r="D3937">
        <v>341</v>
      </c>
      <c r="E3937" s="9">
        <v>38546.835243055553</v>
      </c>
      <c r="F3937">
        <v>2</v>
      </c>
      <c r="G3937" s="9">
        <v>38763.89644675926</v>
      </c>
    </row>
    <row r="3938" spans="1:7" x14ac:dyDescent="0.3">
      <c r="A3938">
        <v>3939</v>
      </c>
      <c r="B3938" s="9">
        <v>38539.886481481481</v>
      </c>
      <c r="C3938">
        <v>3627</v>
      </c>
      <c r="D3938">
        <v>149</v>
      </c>
      <c r="E3938" s="9">
        <v>38544.133703703701</v>
      </c>
      <c r="F3938">
        <v>2</v>
      </c>
      <c r="G3938" s="9">
        <v>38763.89644675926</v>
      </c>
    </row>
    <row r="3939" spans="1:7" x14ac:dyDescent="0.3">
      <c r="A3939">
        <v>3940</v>
      </c>
      <c r="B3939" s="9">
        <v>38539.886793981481</v>
      </c>
      <c r="C3939">
        <v>1502</v>
      </c>
      <c r="D3939">
        <v>116</v>
      </c>
      <c r="E3939" s="9">
        <v>38540.804155092592</v>
      </c>
      <c r="F3939">
        <v>2</v>
      </c>
      <c r="G3939" s="9">
        <v>38763.89644675926</v>
      </c>
    </row>
    <row r="3940" spans="1:7" x14ac:dyDescent="0.3">
      <c r="A3940">
        <v>3941</v>
      </c>
      <c r="B3940" s="9">
        <v>38539.889317129629</v>
      </c>
      <c r="C3940">
        <v>382</v>
      </c>
      <c r="D3940">
        <v>560</v>
      </c>
      <c r="E3940" s="9">
        <v>38542.066400462965</v>
      </c>
      <c r="F3940">
        <v>2</v>
      </c>
      <c r="G3940" s="9">
        <v>38763.89644675926</v>
      </c>
    </row>
    <row r="3941" spans="1:7" x14ac:dyDescent="0.3">
      <c r="A3941">
        <v>3942</v>
      </c>
      <c r="B3941" s="9">
        <v>38539.889976851853</v>
      </c>
      <c r="C3941">
        <v>677</v>
      </c>
      <c r="D3941">
        <v>553</v>
      </c>
      <c r="E3941" s="9">
        <v>38548.10733796296</v>
      </c>
      <c r="F3941">
        <v>1</v>
      </c>
      <c r="G3941" s="9">
        <v>38763.89644675926</v>
      </c>
    </row>
    <row r="3942" spans="1:7" x14ac:dyDescent="0.3">
      <c r="A3942">
        <v>3943</v>
      </c>
      <c r="B3942" s="9">
        <v>38539.890474537038</v>
      </c>
      <c r="C3942">
        <v>1816</v>
      </c>
      <c r="D3942">
        <v>566</v>
      </c>
      <c r="E3942" s="9">
        <v>38540.893252314818</v>
      </c>
      <c r="F3942">
        <v>1</v>
      </c>
      <c r="G3942" s="9">
        <v>38763.89644675926</v>
      </c>
    </row>
    <row r="3943" spans="1:7" x14ac:dyDescent="0.3">
      <c r="A3943">
        <v>3944</v>
      </c>
      <c r="B3943" s="9">
        <v>38539.898738425924</v>
      </c>
      <c r="C3943">
        <v>4213</v>
      </c>
      <c r="D3943">
        <v>436</v>
      </c>
      <c r="E3943" s="9">
        <v>38541.990405092591</v>
      </c>
      <c r="F3943">
        <v>2</v>
      </c>
      <c r="G3943" s="9">
        <v>38763.89644675926</v>
      </c>
    </row>
    <row r="3944" spans="1:7" x14ac:dyDescent="0.3">
      <c r="A3944">
        <v>3945</v>
      </c>
      <c r="B3944" s="9">
        <v>38539.899305555555</v>
      </c>
      <c r="C3944">
        <v>754</v>
      </c>
      <c r="D3944">
        <v>86</v>
      </c>
      <c r="E3944" s="9">
        <v>38541.021527777775</v>
      </c>
      <c r="F3944">
        <v>2</v>
      </c>
      <c r="G3944" s="9">
        <v>38763.89644675926</v>
      </c>
    </row>
    <row r="3945" spans="1:7" x14ac:dyDescent="0.3">
      <c r="A3945">
        <v>3946</v>
      </c>
      <c r="B3945" s="9">
        <v>38539.902361111112</v>
      </c>
      <c r="C3945">
        <v>294</v>
      </c>
      <c r="D3945">
        <v>13</v>
      </c>
      <c r="E3945" s="9">
        <v>38544.673888888887</v>
      </c>
      <c r="F3945">
        <v>1</v>
      </c>
      <c r="G3945" s="9">
        <v>38763.89644675926</v>
      </c>
    </row>
    <row r="3946" spans="1:7" x14ac:dyDescent="0.3">
      <c r="A3946">
        <v>3947</v>
      </c>
      <c r="B3946" s="9">
        <v>38539.904409722221</v>
      </c>
      <c r="C3946">
        <v>4188</v>
      </c>
      <c r="D3946">
        <v>324</v>
      </c>
      <c r="E3946" s="9">
        <v>38541.817604166667</v>
      </c>
      <c r="F3946">
        <v>1</v>
      </c>
      <c r="G3946" s="9">
        <v>38763.89644675926</v>
      </c>
    </row>
    <row r="3947" spans="1:7" x14ac:dyDescent="0.3">
      <c r="A3947">
        <v>3948</v>
      </c>
      <c r="B3947" s="9">
        <v>38539.906863425924</v>
      </c>
      <c r="C3947">
        <v>2254</v>
      </c>
      <c r="D3947">
        <v>161</v>
      </c>
      <c r="E3947" s="9">
        <v>38541.808946759258</v>
      </c>
      <c r="F3947">
        <v>2</v>
      </c>
      <c r="G3947" s="9">
        <v>38763.89644675926</v>
      </c>
    </row>
    <row r="3948" spans="1:7" x14ac:dyDescent="0.3">
      <c r="A3948">
        <v>3949</v>
      </c>
      <c r="B3948" s="9">
        <v>38539.907361111109</v>
      </c>
      <c r="C3948">
        <v>1765</v>
      </c>
      <c r="D3948">
        <v>153</v>
      </c>
      <c r="E3948" s="9">
        <v>38544.137916666667</v>
      </c>
      <c r="F3948">
        <v>1</v>
      </c>
      <c r="G3948" s="9">
        <v>38763.89644675926</v>
      </c>
    </row>
    <row r="3949" spans="1:7" x14ac:dyDescent="0.3">
      <c r="A3949">
        <v>3950</v>
      </c>
      <c r="B3949" s="9">
        <v>38539.908842592595</v>
      </c>
      <c r="C3949">
        <v>4153</v>
      </c>
      <c r="D3949">
        <v>598</v>
      </c>
      <c r="E3949" s="9">
        <v>38547.101203703707</v>
      </c>
      <c r="F3949">
        <v>1</v>
      </c>
      <c r="G3949" s="9">
        <v>38763.89644675926</v>
      </c>
    </row>
    <row r="3950" spans="1:7" x14ac:dyDescent="0.3">
      <c r="A3950">
        <v>3951</v>
      </c>
      <c r="B3950" s="9">
        <v>38539.910196759258</v>
      </c>
      <c r="C3950">
        <v>2288</v>
      </c>
      <c r="D3950">
        <v>250</v>
      </c>
      <c r="E3950" s="9">
        <v>38545.090057870373</v>
      </c>
      <c r="F3950">
        <v>2</v>
      </c>
      <c r="G3950" s="9">
        <v>38763.89644675926</v>
      </c>
    </row>
    <row r="3951" spans="1:7" x14ac:dyDescent="0.3">
      <c r="A3951">
        <v>3952</v>
      </c>
      <c r="B3951" s="9">
        <v>38539.910775462966</v>
      </c>
      <c r="C3951">
        <v>1719</v>
      </c>
      <c r="D3951">
        <v>417</v>
      </c>
      <c r="E3951" s="9">
        <v>38546.662858796299</v>
      </c>
      <c r="F3951">
        <v>1</v>
      </c>
      <c r="G3951" s="9">
        <v>38763.89644675926</v>
      </c>
    </row>
    <row r="3952" spans="1:7" x14ac:dyDescent="0.3">
      <c r="A3952">
        <v>3953</v>
      </c>
      <c r="B3952" s="9">
        <v>38539.913136574076</v>
      </c>
      <c r="C3952">
        <v>3879</v>
      </c>
      <c r="D3952">
        <v>385</v>
      </c>
      <c r="E3952" s="9">
        <v>38542.786747685182</v>
      </c>
      <c r="F3952">
        <v>1</v>
      </c>
      <c r="G3952" s="9">
        <v>38763.89644675926</v>
      </c>
    </row>
    <row r="3953" spans="1:7" x14ac:dyDescent="0.3">
      <c r="A3953">
        <v>3954</v>
      </c>
      <c r="B3953" s="9">
        <v>38539.915092592593</v>
      </c>
      <c r="C3953">
        <v>4250</v>
      </c>
      <c r="D3953">
        <v>558</v>
      </c>
      <c r="E3953" s="9">
        <v>38541.109537037039</v>
      </c>
      <c r="F3953">
        <v>2</v>
      </c>
      <c r="G3953" s="9">
        <v>38763.89644675926</v>
      </c>
    </row>
    <row r="3954" spans="1:7" x14ac:dyDescent="0.3">
      <c r="A3954">
        <v>3955</v>
      </c>
      <c r="B3954" s="9">
        <v>38539.915370370371</v>
      </c>
      <c r="C3954">
        <v>2523</v>
      </c>
      <c r="D3954">
        <v>247</v>
      </c>
      <c r="E3954" s="9">
        <v>38541.154953703706</v>
      </c>
      <c r="F3954">
        <v>1</v>
      </c>
      <c r="G3954" s="9">
        <v>38763.89644675926</v>
      </c>
    </row>
    <row r="3955" spans="1:7" x14ac:dyDescent="0.3">
      <c r="A3955">
        <v>3956</v>
      </c>
      <c r="B3955" s="9">
        <v>38539.917951388888</v>
      </c>
      <c r="C3955">
        <v>15</v>
      </c>
      <c r="D3955">
        <v>147</v>
      </c>
      <c r="E3955" s="9">
        <v>38545.899895833332</v>
      </c>
      <c r="F3955">
        <v>2</v>
      </c>
      <c r="G3955" s="9">
        <v>38763.89644675926</v>
      </c>
    </row>
    <row r="3956" spans="1:7" x14ac:dyDescent="0.3">
      <c r="A3956">
        <v>3957</v>
      </c>
      <c r="B3956" s="9">
        <v>38539.920682870368</v>
      </c>
      <c r="C3956">
        <v>443</v>
      </c>
      <c r="D3956">
        <v>414</v>
      </c>
      <c r="E3956" s="9">
        <v>38549.047766203701</v>
      </c>
      <c r="F3956">
        <v>1</v>
      </c>
      <c r="G3956" s="9">
        <v>38763.89644675926</v>
      </c>
    </row>
    <row r="3957" spans="1:7" x14ac:dyDescent="0.3">
      <c r="A3957">
        <v>3958</v>
      </c>
      <c r="B3957" s="9">
        <v>38539.921909722223</v>
      </c>
      <c r="C3957">
        <v>4117</v>
      </c>
      <c r="D3957">
        <v>288</v>
      </c>
      <c r="E3957" s="9">
        <v>38543.813576388886</v>
      </c>
      <c r="F3957">
        <v>2</v>
      </c>
      <c r="G3957" s="9">
        <v>38763.89644675926</v>
      </c>
    </row>
    <row r="3958" spans="1:7" x14ac:dyDescent="0.3">
      <c r="A3958">
        <v>3959</v>
      </c>
      <c r="B3958" s="9">
        <v>38539.922199074077</v>
      </c>
      <c r="C3958">
        <v>40</v>
      </c>
      <c r="D3958">
        <v>448</v>
      </c>
      <c r="E3958" s="9">
        <v>38546.104837962965</v>
      </c>
      <c r="F3958">
        <v>1</v>
      </c>
      <c r="G3958" s="9">
        <v>38763.89644675926</v>
      </c>
    </row>
    <row r="3959" spans="1:7" x14ac:dyDescent="0.3">
      <c r="A3959">
        <v>3960</v>
      </c>
      <c r="B3959" s="9">
        <v>38539.922835648147</v>
      </c>
      <c r="C3959">
        <v>2090</v>
      </c>
      <c r="D3959">
        <v>594</v>
      </c>
      <c r="E3959" s="9">
        <v>38540.973530092589</v>
      </c>
      <c r="F3959">
        <v>2</v>
      </c>
      <c r="G3959" s="9">
        <v>38763.89644675926</v>
      </c>
    </row>
    <row r="3960" spans="1:7" x14ac:dyDescent="0.3">
      <c r="A3960">
        <v>3961</v>
      </c>
      <c r="B3960" s="9">
        <v>38539.924803240741</v>
      </c>
      <c r="C3960">
        <v>4320</v>
      </c>
      <c r="D3960">
        <v>364</v>
      </c>
      <c r="E3960" s="9">
        <v>38542.13521990741</v>
      </c>
      <c r="F3960">
        <v>1</v>
      </c>
      <c r="G3960" s="9">
        <v>38763.89644675926</v>
      </c>
    </row>
    <row r="3961" spans="1:7" x14ac:dyDescent="0.3">
      <c r="A3961">
        <v>3962</v>
      </c>
      <c r="B3961" s="9">
        <v>38539.926215277781</v>
      </c>
      <c r="C3961">
        <v>379</v>
      </c>
      <c r="D3961">
        <v>307</v>
      </c>
      <c r="E3961" s="9">
        <v>38548.015798611108</v>
      </c>
      <c r="F3961">
        <v>2</v>
      </c>
      <c r="G3961" s="9">
        <v>38763.89644675926</v>
      </c>
    </row>
    <row r="3962" spans="1:7" x14ac:dyDescent="0.3">
      <c r="A3962">
        <v>3963</v>
      </c>
      <c r="B3962" s="9">
        <v>38539.93005787037</v>
      </c>
      <c r="C3962">
        <v>3912</v>
      </c>
      <c r="D3962">
        <v>111</v>
      </c>
      <c r="E3962" s="9">
        <v>38548.057141203702</v>
      </c>
      <c r="F3962">
        <v>2</v>
      </c>
      <c r="G3962" s="9">
        <v>38763.89644675926</v>
      </c>
    </row>
    <row r="3963" spans="1:7" x14ac:dyDescent="0.3">
      <c r="A3963">
        <v>3964</v>
      </c>
      <c r="B3963" s="9">
        <v>38539.932662037034</v>
      </c>
      <c r="C3963">
        <v>1853</v>
      </c>
      <c r="D3963">
        <v>30</v>
      </c>
      <c r="E3963" s="9">
        <v>38540.931273148148</v>
      </c>
      <c r="F3963">
        <v>1</v>
      </c>
      <c r="G3963" s="9">
        <v>38763.89644675926</v>
      </c>
    </row>
    <row r="3964" spans="1:7" x14ac:dyDescent="0.3">
      <c r="A3964">
        <v>3965</v>
      </c>
      <c r="B3964" s="9">
        <v>38539.94189814815</v>
      </c>
      <c r="C3964">
        <v>2863</v>
      </c>
      <c r="D3964">
        <v>243</v>
      </c>
      <c r="E3964" s="9">
        <v>38542.739814814813</v>
      </c>
      <c r="F3964">
        <v>1</v>
      </c>
      <c r="G3964" s="9">
        <v>38763.89644675926</v>
      </c>
    </row>
    <row r="3965" spans="1:7" x14ac:dyDescent="0.3">
      <c r="A3965">
        <v>3966</v>
      </c>
      <c r="B3965" s="9">
        <v>38539.943622685183</v>
      </c>
      <c r="C3965">
        <v>556</v>
      </c>
      <c r="D3965">
        <v>495</v>
      </c>
      <c r="E3965" s="9">
        <v>38540.981817129628</v>
      </c>
      <c r="F3965">
        <v>1</v>
      </c>
      <c r="G3965" s="9">
        <v>38763.89644675926</v>
      </c>
    </row>
    <row r="3966" spans="1:7" x14ac:dyDescent="0.3">
      <c r="A3966">
        <v>3967</v>
      </c>
      <c r="B3966" s="9">
        <v>38539.94803240741</v>
      </c>
      <c r="C3966">
        <v>2510</v>
      </c>
      <c r="D3966">
        <v>31</v>
      </c>
      <c r="E3966" s="9">
        <v>38542.995949074073</v>
      </c>
      <c r="F3966">
        <v>2</v>
      </c>
      <c r="G3966" s="9">
        <v>38763.89644675926</v>
      </c>
    </row>
    <row r="3967" spans="1:7" x14ac:dyDescent="0.3">
      <c r="A3967">
        <v>3968</v>
      </c>
      <c r="B3967" s="9">
        <v>38539.94940972222</v>
      </c>
      <c r="C3967">
        <v>558</v>
      </c>
      <c r="D3967">
        <v>235</v>
      </c>
      <c r="E3967" s="9">
        <v>38545.875798611109</v>
      </c>
      <c r="F3967">
        <v>1</v>
      </c>
      <c r="G3967" s="9">
        <v>38763.89644675926</v>
      </c>
    </row>
    <row r="3968" spans="1:7" x14ac:dyDescent="0.3">
      <c r="A3968">
        <v>3969</v>
      </c>
      <c r="B3968" s="9">
        <v>38539.949988425928</v>
      </c>
      <c r="C3968">
        <v>383</v>
      </c>
      <c r="D3968">
        <v>587</v>
      </c>
      <c r="E3968" s="9">
        <v>38541.09165509259</v>
      </c>
      <c r="F3968">
        <v>1</v>
      </c>
      <c r="G3968" s="9">
        <v>38763.89644675926</v>
      </c>
    </row>
    <row r="3969" spans="1:7" x14ac:dyDescent="0.3">
      <c r="A3969">
        <v>3970</v>
      </c>
      <c r="B3969" s="9">
        <v>38539.950196759259</v>
      </c>
      <c r="C3969">
        <v>701</v>
      </c>
      <c r="D3969">
        <v>381</v>
      </c>
      <c r="E3969" s="9">
        <v>38548.796724537038</v>
      </c>
      <c r="F3969">
        <v>1</v>
      </c>
      <c r="G3969" s="9">
        <v>38763.89644675926</v>
      </c>
    </row>
    <row r="3970" spans="1:7" x14ac:dyDescent="0.3">
      <c r="A3970">
        <v>3971</v>
      </c>
      <c r="B3970" s="9">
        <v>38539.951851851853</v>
      </c>
      <c r="C3970">
        <v>4415</v>
      </c>
      <c r="D3970">
        <v>473</v>
      </c>
      <c r="E3970" s="9">
        <v>38541.04351851852</v>
      </c>
      <c r="F3970">
        <v>1</v>
      </c>
      <c r="G3970" s="9">
        <v>38763.89644675926</v>
      </c>
    </row>
    <row r="3971" spans="1:7" x14ac:dyDescent="0.3">
      <c r="A3971">
        <v>3972</v>
      </c>
      <c r="B3971" s="9">
        <v>38539.954131944447</v>
      </c>
      <c r="C3971">
        <v>1895</v>
      </c>
      <c r="D3971">
        <v>598</v>
      </c>
      <c r="E3971" s="9">
        <v>38544.06454861111</v>
      </c>
      <c r="F3971">
        <v>1</v>
      </c>
      <c r="G3971" s="9">
        <v>38763.89644675926</v>
      </c>
    </row>
    <row r="3972" spans="1:7" x14ac:dyDescent="0.3">
      <c r="A3972">
        <v>3973</v>
      </c>
      <c r="B3972" s="9">
        <v>38539.957303240742</v>
      </c>
      <c r="C3972">
        <v>2625</v>
      </c>
      <c r="D3972">
        <v>592</v>
      </c>
      <c r="E3972" s="9">
        <v>38549.144108796296</v>
      </c>
      <c r="F3972">
        <v>2</v>
      </c>
      <c r="G3972" s="9">
        <v>38763.89644675926</v>
      </c>
    </row>
    <row r="3973" spans="1:7" x14ac:dyDescent="0.3">
      <c r="A3973">
        <v>3974</v>
      </c>
      <c r="B3973" s="9">
        <v>38539.957824074074</v>
      </c>
      <c r="C3973">
        <v>4282</v>
      </c>
      <c r="D3973">
        <v>318</v>
      </c>
      <c r="E3973" s="9">
        <v>38544.937685185185</v>
      </c>
      <c r="F3973">
        <v>1</v>
      </c>
      <c r="G3973" s="9">
        <v>38763.89644675926</v>
      </c>
    </row>
    <row r="3974" spans="1:7" x14ac:dyDescent="0.3">
      <c r="A3974">
        <v>3975</v>
      </c>
      <c r="B3974" s="9">
        <v>38539.958437499998</v>
      </c>
      <c r="C3974">
        <v>4343</v>
      </c>
      <c r="D3974">
        <v>545</v>
      </c>
      <c r="E3974" s="9">
        <v>38543.068854166668</v>
      </c>
      <c r="F3974">
        <v>2</v>
      </c>
      <c r="G3974" s="9">
        <v>38763.89644675926</v>
      </c>
    </row>
    <row r="3975" spans="1:7" x14ac:dyDescent="0.3">
      <c r="A3975">
        <v>3976</v>
      </c>
      <c r="B3975" s="9">
        <v>38539.958564814813</v>
      </c>
      <c r="C3975">
        <v>2424</v>
      </c>
      <c r="D3975">
        <v>329</v>
      </c>
      <c r="E3975" s="9">
        <v>38540.91064814815</v>
      </c>
      <c r="F3975">
        <v>2</v>
      </c>
      <c r="G3975" s="9">
        <v>38763.89644675926</v>
      </c>
    </row>
    <row r="3976" spans="1:7" x14ac:dyDescent="0.3">
      <c r="A3976">
        <v>3977</v>
      </c>
      <c r="B3976" s="9">
        <v>38539.95890046296</v>
      </c>
      <c r="C3976">
        <v>1284</v>
      </c>
      <c r="D3976">
        <v>449</v>
      </c>
      <c r="E3976" s="9">
        <v>38548.029039351852</v>
      </c>
      <c r="F3976">
        <v>1</v>
      </c>
      <c r="G3976" s="9">
        <v>38763.89644675926</v>
      </c>
    </row>
    <row r="3977" spans="1:7" x14ac:dyDescent="0.3">
      <c r="A3977">
        <v>3978</v>
      </c>
      <c r="B3977" s="9">
        <v>38539.961493055554</v>
      </c>
      <c r="C3977">
        <v>4341</v>
      </c>
      <c r="D3977">
        <v>343</v>
      </c>
      <c r="E3977" s="9">
        <v>38543.739965277775</v>
      </c>
      <c r="F3977">
        <v>2</v>
      </c>
      <c r="G3977" s="9">
        <v>38763.89644675926</v>
      </c>
    </row>
    <row r="3978" spans="1:7" x14ac:dyDescent="0.3">
      <c r="A3978">
        <v>3979</v>
      </c>
      <c r="B3978" s="9">
        <v>38539.961516203701</v>
      </c>
      <c r="C3978">
        <v>794</v>
      </c>
      <c r="D3978">
        <v>550</v>
      </c>
      <c r="E3978" s="9">
        <v>38546.068460648145</v>
      </c>
      <c r="F3978">
        <v>2</v>
      </c>
      <c r="G3978" s="9">
        <v>38763.89644675926</v>
      </c>
    </row>
    <row r="3979" spans="1:7" x14ac:dyDescent="0.3">
      <c r="A3979">
        <v>3980</v>
      </c>
      <c r="B3979" s="9">
        <v>38539.966099537036</v>
      </c>
      <c r="C3979">
        <v>1845</v>
      </c>
      <c r="D3979">
        <v>475</v>
      </c>
      <c r="E3979" s="9">
        <v>38547.765405092592</v>
      </c>
      <c r="F3979">
        <v>1</v>
      </c>
      <c r="G3979" s="9">
        <v>38763.89644675926</v>
      </c>
    </row>
    <row r="3980" spans="1:7" x14ac:dyDescent="0.3">
      <c r="A3980">
        <v>3981</v>
      </c>
      <c r="B3980" s="9">
        <v>38539.966805555552</v>
      </c>
      <c r="C3980">
        <v>842</v>
      </c>
      <c r="D3980">
        <v>375</v>
      </c>
      <c r="E3980" s="9">
        <v>38546.074444444443</v>
      </c>
      <c r="F3980">
        <v>2</v>
      </c>
      <c r="G3980" s="9">
        <v>38763.89644675926</v>
      </c>
    </row>
    <row r="3981" spans="1:7" x14ac:dyDescent="0.3">
      <c r="A3981">
        <v>3982</v>
      </c>
      <c r="B3981" s="9">
        <v>38539.968240740738</v>
      </c>
      <c r="C3981">
        <v>4327</v>
      </c>
      <c r="D3981">
        <v>64</v>
      </c>
      <c r="E3981" s="9">
        <v>38541.889768518522</v>
      </c>
      <c r="F3981">
        <v>2</v>
      </c>
      <c r="G3981" s="9">
        <v>38763.89644675926</v>
      </c>
    </row>
    <row r="3982" spans="1:7" x14ac:dyDescent="0.3">
      <c r="A3982">
        <v>3983</v>
      </c>
      <c r="B3982" s="9">
        <v>38539.968298611115</v>
      </c>
      <c r="C3982">
        <v>1261</v>
      </c>
      <c r="D3982">
        <v>6</v>
      </c>
      <c r="E3982" s="9">
        <v>38545.746770833335</v>
      </c>
      <c r="F3982">
        <v>2</v>
      </c>
      <c r="G3982" s="9">
        <v>38763.89644675926</v>
      </c>
    </row>
    <row r="3983" spans="1:7" x14ac:dyDescent="0.3">
      <c r="A3983">
        <v>3984</v>
      </c>
      <c r="B3983" s="9">
        <v>38539.974027777775</v>
      </c>
      <c r="C3983">
        <v>2205</v>
      </c>
      <c r="D3983">
        <v>570</v>
      </c>
      <c r="E3983" s="9">
        <v>38541.903194444443</v>
      </c>
      <c r="F3983">
        <v>2</v>
      </c>
      <c r="G3983" s="9">
        <v>38763.89644675926</v>
      </c>
    </row>
    <row r="3984" spans="1:7" x14ac:dyDescent="0.3">
      <c r="A3984">
        <v>3985</v>
      </c>
      <c r="B3984" s="9">
        <v>38539.975034722222</v>
      </c>
      <c r="C3984">
        <v>2096</v>
      </c>
      <c r="D3984">
        <v>307</v>
      </c>
      <c r="E3984" s="9">
        <v>38543.013923611114</v>
      </c>
      <c r="F3984">
        <v>2</v>
      </c>
      <c r="G3984" s="9">
        <v>38763.89644675926</v>
      </c>
    </row>
    <row r="3985" spans="1:7" x14ac:dyDescent="0.3">
      <c r="A3985">
        <v>3986</v>
      </c>
      <c r="B3985" s="9">
        <v>38539.975844907407</v>
      </c>
      <c r="C3985">
        <v>3737</v>
      </c>
      <c r="D3985">
        <v>122</v>
      </c>
      <c r="E3985" s="9">
        <v>38542.893206018518</v>
      </c>
      <c r="F3985">
        <v>2</v>
      </c>
      <c r="G3985" s="9">
        <v>38763.89644675926</v>
      </c>
    </row>
    <row r="3986" spans="1:7" x14ac:dyDescent="0.3">
      <c r="A3986">
        <v>3987</v>
      </c>
      <c r="B3986" s="9">
        <v>38539.978055555555</v>
      </c>
      <c r="C3986">
        <v>3104</v>
      </c>
      <c r="D3986">
        <v>270</v>
      </c>
      <c r="E3986" s="9">
        <v>38548.03638888889</v>
      </c>
      <c r="F3986">
        <v>1</v>
      </c>
      <c r="G3986" s="9">
        <v>38763.89644675926</v>
      </c>
    </row>
    <row r="3987" spans="1:7" x14ac:dyDescent="0.3">
      <c r="A3987">
        <v>3988</v>
      </c>
      <c r="B3987" s="9">
        <v>38539.97965277778</v>
      </c>
      <c r="C3987">
        <v>2981</v>
      </c>
      <c r="D3987">
        <v>421</v>
      </c>
      <c r="E3987" s="9">
        <v>38546.129652777781</v>
      </c>
      <c r="F3987">
        <v>2</v>
      </c>
      <c r="G3987" s="9">
        <v>38763.89644675926</v>
      </c>
    </row>
    <row r="3988" spans="1:7" x14ac:dyDescent="0.3">
      <c r="A3988">
        <v>3989</v>
      </c>
      <c r="B3988" s="9">
        <v>38539.979791666665</v>
      </c>
      <c r="C3988">
        <v>2366</v>
      </c>
      <c r="D3988">
        <v>213</v>
      </c>
      <c r="E3988" s="9">
        <v>38545.061736111114</v>
      </c>
      <c r="F3988">
        <v>1</v>
      </c>
      <c r="G3988" s="9">
        <v>38763.89644675926</v>
      </c>
    </row>
    <row r="3989" spans="1:7" x14ac:dyDescent="0.3">
      <c r="A3989">
        <v>3990</v>
      </c>
      <c r="B3989" s="9">
        <v>38539.981064814812</v>
      </c>
      <c r="C3989">
        <v>2009</v>
      </c>
      <c r="D3989">
        <v>558</v>
      </c>
      <c r="E3989" s="9">
        <v>38547.066481481481</v>
      </c>
      <c r="F3989">
        <v>2</v>
      </c>
      <c r="G3989" s="9">
        <v>38763.89644675926</v>
      </c>
    </row>
    <row r="3990" spans="1:7" x14ac:dyDescent="0.3">
      <c r="A3990">
        <v>3991</v>
      </c>
      <c r="B3990" s="9">
        <v>38539.981724537036</v>
      </c>
      <c r="C3990">
        <v>587</v>
      </c>
      <c r="D3990">
        <v>583</v>
      </c>
      <c r="E3990" s="9">
        <v>38549.063668981478</v>
      </c>
      <c r="F3990">
        <v>1</v>
      </c>
      <c r="G3990" s="9">
        <v>38763.89644675926</v>
      </c>
    </row>
    <row r="3991" spans="1:7" x14ac:dyDescent="0.3">
      <c r="A3991">
        <v>3992</v>
      </c>
      <c r="B3991" s="9">
        <v>38539.983981481484</v>
      </c>
      <c r="C3991">
        <v>3219</v>
      </c>
      <c r="D3991">
        <v>448</v>
      </c>
      <c r="E3991" s="9">
        <v>38548.134675925925</v>
      </c>
      <c r="F3991">
        <v>1</v>
      </c>
      <c r="G3991" s="9">
        <v>38763.89644675926</v>
      </c>
    </row>
    <row r="3992" spans="1:7" x14ac:dyDescent="0.3">
      <c r="A3992">
        <v>3993</v>
      </c>
      <c r="B3992" s="9">
        <v>38539.984097222223</v>
      </c>
      <c r="C3992">
        <v>1061</v>
      </c>
      <c r="D3992">
        <v>525</v>
      </c>
      <c r="E3992" s="9">
        <v>38547.813263888886</v>
      </c>
      <c r="F3992">
        <v>1</v>
      </c>
      <c r="G3992" s="9">
        <v>38763.89644675926</v>
      </c>
    </row>
    <row r="3993" spans="1:7" x14ac:dyDescent="0.3">
      <c r="A3993">
        <v>3994</v>
      </c>
      <c r="B3993" s="9">
        <v>38539.98542824074</v>
      </c>
      <c r="C3993">
        <v>902</v>
      </c>
      <c r="D3993">
        <v>487</v>
      </c>
      <c r="E3993" s="9">
        <v>38547.022928240738</v>
      </c>
      <c r="F3993">
        <v>1</v>
      </c>
      <c r="G3993" s="9">
        <v>38763.89644675926</v>
      </c>
    </row>
    <row r="3994" spans="1:7" x14ac:dyDescent="0.3">
      <c r="A3994">
        <v>3995</v>
      </c>
      <c r="B3994" s="9">
        <v>38539.988229166665</v>
      </c>
      <c r="C3994">
        <v>3990</v>
      </c>
      <c r="D3994">
        <v>128</v>
      </c>
      <c r="E3994" s="9">
        <v>38546.175729166665</v>
      </c>
      <c r="F3994">
        <v>2</v>
      </c>
      <c r="G3994" s="9">
        <v>38763.89644675926</v>
      </c>
    </row>
    <row r="3995" spans="1:7" x14ac:dyDescent="0.3">
      <c r="A3995">
        <v>3996</v>
      </c>
      <c r="B3995" s="9">
        <v>38539.99077546296</v>
      </c>
      <c r="C3995">
        <v>2857</v>
      </c>
      <c r="D3995">
        <v>551</v>
      </c>
      <c r="E3995" s="9">
        <v>38547.940775462965</v>
      </c>
      <c r="F3995">
        <v>2</v>
      </c>
      <c r="G3995" s="9">
        <v>38763.89644675926</v>
      </c>
    </row>
    <row r="3996" spans="1:7" x14ac:dyDescent="0.3">
      <c r="A3996">
        <v>3997</v>
      </c>
      <c r="B3996" s="9">
        <v>38539.990879629629</v>
      </c>
      <c r="C3996">
        <v>3895</v>
      </c>
      <c r="D3996">
        <v>52</v>
      </c>
      <c r="E3996" s="9">
        <v>38547.236018518517</v>
      </c>
      <c r="F3996">
        <v>2</v>
      </c>
      <c r="G3996" s="9">
        <v>38763.89644675926</v>
      </c>
    </row>
    <row r="3997" spans="1:7" x14ac:dyDescent="0.3">
      <c r="A3997">
        <v>3998</v>
      </c>
      <c r="B3997" s="9">
        <v>38539.992592592593</v>
      </c>
      <c r="C3997">
        <v>1245</v>
      </c>
      <c r="D3997">
        <v>566</v>
      </c>
      <c r="E3997" s="9">
        <v>38545.860648148147</v>
      </c>
      <c r="F3997">
        <v>1</v>
      </c>
      <c r="G3997" s="9">
        <v>38763.89644675926</v>
      </c>
    </row>
    <row r="3998" spans="1:7" x14ac:dyDescent="0.3">
      <c r="A3998">
        <v>3999</v>
      </c>
      <c r="B3998" s="9">
        <v>38539.993680555555</v>
      </c>
      <c r="C3998">
        <v>707</v>
      </c>
      <c r="D3998">
        <v>390</v>
      </c>
      <c r="E3998" s="9">
        <v>38542.923541666663</v>
      </c>
      <c r="F3998">
        <v>1</v>
      </c>
      <c r="G3998" s="9">
        <v>38763.89644675926</v>
      </c>
    </row>
    <row r="3999" spans="1:7" x14ac:dyDescent="0.3">
      <c r="A3999">
        <v>4000</v>
      </c>
      <c r="B3999" s="9">
        <v>38539.999039351853</v>
      </c>
      <c r="C3999">
        <v>2122</v>
      </c>
      <c r="D3999">
        <v>95</v>
      </c>
      <c r="E3999" s="9">
        <v>38541.905289351853</v>
      </c>
      <c r="F3999">
        <v>1</v>
      </c>
      <c r="G3999" s="9">
        <v>38763.89644675926</v>
      </c>
    </row>
    <row r="4000" spans="1:7" x14ac:dyDescent="0.3">
      <c r="A4000">
        <v>4001</v>
      </c>
      <c r="B4000" s="9">
        <v>38540.004861111112</v>
      </c>
      <c r="C4000">
        <v>864</v>
      </c>
      <c r="D4000">
        <v>120</v>
      </c>
      <c r="E4000" s="9">
        <v>38546.893750000003</v>
      </c>
      <c r="F4000">
        <v>2</v>
      </c>
      <c r="G4000" s="9">
        <v>38763.89644675926</v>
      </c>
    </row>
    <row r="4001" spans="1:7" x14ac:dyDescent="0.3">
      <c r="A4001">
        <v>4002</v>
      </c>
      <c r="B4001" s="9">
        <v>38540.00576388889</v>
      </c>
      <c r="C4001">
        <v>2790</v>
      </c>
      <c r="D4001">
        <v>308</v>
      </c>
      <c r="E4001" s="9">
        <v>38547.062013888892</v>
      </c>
      <c r="F4001">
        <v>2</v>
      </c>
      <c r="G4001" s="9">
        <v>38763.89644675926</v>
      </c>
    </row>
    <row r="4002" spans="1:7" x14ac:dyDescent="0.3">
      <c r="A4002">
        <v>4003</v>
      </c>
      <c r="B4002" s="9">
        <v>38540.006273148145</v>
      </c>
      <c r="C4002">
        <v>4054</v>
      </c>
      <c r="D4002">
        <v>8</v>
      </c>
      <c r="E4002" s="9">
        <v>38541.185439814813</v>
      </c>
      <c r="F4002">
        <v>1</v>
      </c>
      <c r="G4002" s="9">
        <v>38763.89644675926</v>
      </c>
    </row>
    <row r="4003" spans="1:7" x14ac:dyDescent="0.3">
      <c r="A4003">
        <v>4004</v>
      </c>
      <c r="B4003" s="9">
        <v>38540.014479166668</v>
      </c>
      <c r="C4003">
        <v>667</v>
      </c>
      <c r="D4003">
        <v>574</v>
      </c>
      <c r="E4003" s="9">
        <v>38544.788784722223</v>
      </c>
      <c r="F4003">
        <v>2</v>
      </c>
      <c r="G4003" s="9">
        <v>38763.89644675926</v>
      </c>
    </row>
    <row r="4004" spans="1:7" x14ac:dyDescent="0.3">
      <c r="A4004">
        <v>4005</v>
      </c>
      <c r="B4004" s="9">
        <v>38540.0155787037</v>
      </c>
      <c r="C4004">
        <v>3677</v>
      </c>
      <c r="D4004">
        <v>190</v>
      </c>
      <c r="E4004" s="9">
        <v>38548.190578703703</v>
      </c>
      <c r="F4004">
        <v>2</v>
      </c>
      <c r="G4004" s="9">
        <v>38763.89644675926</v>
      </c>
    </row>
    <row r="4005" spans="1:7" x14ac:dyDescent="0.3">
      <c r="A4005">
        <v>4006</v>
      </c>
      <c r="B4005" s="9">
        <v>38540.017696759256</v>
      </c>
      <c r="C4005">
        <v>397</v>
      </c>
      <c r="D4005">
        <v>473</v>
      </c>
      <c r="E4005" s="9">
        <v>38541.229502314818</v>
      </c>
      <c r="F4005">
        <v>2</v>
      </c>
      <c r="G4005" s="9">
        <v>38763.89644675926</v>
      </c>
    </row>
    <row r="4006" spans="1:7" x14ac:dyDescent="0.3">
      <c r="A4006">
        <v>4007</v>
      </c>
      <c r="B4006" s="9">
        <v>38540.018113425926</v>
      </c>
      <c r="C4006">
        <v>2071</v>
      </c>
      <c r="D4006">
        <v>285</v>
      </c>
      <c r="E4006" s="9">
        <v>38548.828530092593</v>
      </c>
      <c r="F4006">
        <v>1</v>
      </c>
      <c r="G4006" s="9">
        <v>38763.89644675926</v>
      </c>
    </row>
    <row r="4007" spans="1:7" x14ac:dyDescent="0.3">
      <c r="A4007">
        <v>4008</v>
      </c>
      <c r="B4007" s="9">
        <v>38540.018553240741</v>
      </c>
      <c r="C4007">
        <v>1107</v>
      </c>
      <c r="D4007">
        <v>505</v>
      </c>
      <c r="E4007" s="9">
        <v>38549.165775462963</v>
      </c>
      <c r="F4007">
        <v>2</v>
      </c>
      <c r="G4007" s="9">
        <v>38763.89644675926</v>
      </c>
    </row>
    <row r="4008" spans="1:7" x14ac:dyDescent="0.3">
      <c r="A4008">
        <v>4009</v>
      </c>
      <c r="B4008" s="9">
        <v>38540.02008101852</v>
      </c>
      <c r="C4008">
        <v>3607</v>
      </c>
      <c r="D4008">
        <v>394</v>
      </c>
      <c r="E4008" s="9">
        <v>38543.026331018518</v>
      </c>
      <c r="F4008">
        <v>1</v>
      </c>
      <c r="G4008" s="9">
        <v>38763.89644675926</v>
      </c>
    </row>
    <row r="4009" spans="1:7" x14ac:dyDescent="0.3">
      <c r="A4009">
        <v>4010</v>
      </c>
      <c r="B4009" s="9">
        <v>38540.032638888886</v>
      </c>
      <c r="C4009">
        <v>4509</v>
      </c>
      <c r="D4009">
        <v>476</v>
      </c>
      <c r="E4009" s="9">
        <v>38545.265972222223</v>
      </c>
      <c r="F4009">
        <v>2</v>
      </c>
      <c r="G4009" s="9">
        <v>38763.89644675926</v>
      </c>
    </row>
    <row r="4010" spans="1:7" x14ac:dyDescent="0.3">
      <c r="A4010">
        <v>4011</v>
      </c>
      <c r="B4010" s="9">
        <v>38540.033622685187</v>
      </c>
      <c r="C4010">
        <v>2052</v>
      </c>
      <c r="D4010">
        <v>20</v>
      </c>
      <c r="E4010" s="9">
        <v>38546.271122685182</v>
      </c>
      <c r="F4010">
        <v>2</v>
      </c>
      <c r="G4010" s="9">
        <v>38763.89644675926</v>
      </c>
    </row>
    <row r="4011" spans="1:7" x14ac:dyDescent="0.3">
      <c r="A4011">
        <v>4012</v>
      </c>
      <c r="B4011" s="9">
        <v>38540.038993055554</v>
      </c>
      <c r="C4011">
        <v>1400</v>
      </c>
      <c r="D4011">
        <v>104</v>
      </c>
      <c r="E4011" s="9">
        <v>38543.909131944441</v>
      </c>
      <c r="F4011">
        <v>1</v>
      </c>
      <c r="G4011" s="9">
        <v>38763.89644675926</v>
      </c>
    </row>
    <row r="4012" spans="1:7" x14ac:dyDescent="0.3">
      <c r="A4012">
        <v>4013</v>
      </c>
      <c r="B4012" s="9">
        <v>38540.040277777778</v>
      </c>
      <c r="C4012">
        <v>2344</v>
      </c>
      <c r="D4012">
        <v>475</v>
      </c>
      <c r="E4012" s="9">
        <v>38548.820833333331</v>
      </c>
      <c r="F4012">
        <v>2</v>
      </c>
      <c r="G4012" s="9">
        <v>38763.89644675926</v>
      </c>
    </row>
    <row r="4013" spans="1:7" x14ac:dyDescent="0.3">
      <c r="A4013">
        <v>4014</v>
      </c>
      <c r="B4013" s="9">
        <v>38540.040902777779</v>
      </c>
      <c r="C4013">
        <v>583</v>
      </c>
      <c r="D4013">
        <v>510</v>
      </c>
      <c r="E4013" s="9">
        <v>38545.11173611111</v>
      </c>
      <c r="F4013">
        <v>1</v>
      </c>
      <c r="G4013" s="9">
        <v>38763.89644675926</v>
      </c>
    </row>
    <row r="4014" spans="1:7" x14ac:dyDescent="0.3">
      <c r="A4014">
        <v>4015</v>
      </c>
      <c r="B4014" s="9">
        <v>38540.041504629633</v>
      </c>
      <c r="C4014">
        <v>3032</v>
      </c>
      <c r="D4014">
        <v>233</v>
      </c>
      <c r="E4014" s="9">
        <v>38547.136643518519</v>
      </c>
      <c r="F4014">
        <v>2</v>
      </c>
      <c r="G4014" s="9">
        <v>38763.89644675926</v>
      </c>
    </row>
    <row r="4015" spans="1:7" x14ac:dyDescent="0.3">
      <c r="A4015">
        <v>4016</v>
      </c>
      <c r="B4015" s="9">
        <v>38540.045717592591</v>
      </c>
      <c r="C4015">
        <v>3318</v>
      </c>
      <c r="D4015">
        <v>335</v>
      </c>
      <c r="E4015" s="9">
        <v>38542.249884259261</v>
      </c>
      <c r="F4015">
        <v>1</v>
      </c>
      <c r="G4015" s="9">
        <v>38763.89644675926</v>
      </c>
    </row>
    <row r="4016" spans="1:7" x14ac:dyDescent="0.3">
      <c r="A4016">
        <v>4017</v>
      </c>
      <c r="B4016" s="9">
        <v>38540.047430555554</v>
      </c>
      <c r="C4016">
        <v>3117</v>
      </c>
      <c r="D4016">
        <v>595</v>
      </c>
      <c r="E4016" s="9">
        <v>38542.074513888889</v>
      </c>
      <c r="F4016">
        <v>2</v>
      </c>
      <c r="G4016" s="9">
        <v>38763.89644675926</v>
      </c>
    </row>
    <row r="4017" spans="1:7" x14ac:dyDescent="0.3">
      <c r="A4017">
        <v>4018</v>
      </c>
      <c r="B4017" s="9">
        <v>38540.048993055556</v>
      </c>
      <c r="C4017">
        <v>906</v>
      </c>
      <c r="D4017">
        <v>207</v>
      </c>
      <c r="E4017" s="9">
        <v>38545.871215277781</v>
      </c>
      <c r="F4017">
        <v>2</v>
      </c>
      <c r="G4017" s="9">
        <v>38763.89644675926</v>
      </c>
    </row>
    <row r="4018" spans="1:7" x14ac:dyDescent="0.3">
      <c r="A4018">
        <v>4019</v>
      </c>
      <c r="B4018" s="9">
        <v>38540.060925925929</v>
      </c>
      <c r="C4018">
        <v>3200</v>
      </c>
      <c r="D4018">
        <v>294</v>
      </c>
      <c r="E4018" s="9">
        <v>38543.89634259259</v>
      </c>
      <c r="F4018">
        <v>1</v>
      </c>
      <c r="G4018" s="9">
        <v>38763.89644675926</v>
      </c>
    </row>
    <row r="4019" spans="1:7" x14ac:dyDescent="0.3">
      <c r="A4019">
        <v>4020</v>
      </c>
      <c r="B4019" s="9">
        <v>38540.071087962962</v>
      </c>
      <c r="C4019">
        <v>3760</v>
      </c>
      <c r="D4019">
        <v>471</v>
      </c>
      <c r="E4019" s="9">
        <v>38543.037060185183</v>
      </c>
      <c r="F4019">
        <v>1</v>
      </c>
      <c r="G4019" s="9">
        <v>38763.89644675926</v>
      </c>
    </row>
    <row r="4020" spans="1:7" x14ac:dyDescent="0.3">
      <c r="A4020">
        <v>4021</v>
      </c>
      <c r="B4020" s="9">
        <v>38540.074120370373</v>
      </c>
      <c r="C4020">
        <v>1676</v>
      </c>
      <c r="D4020">
        <v>315</v>
      </c>
      <c r="E4020" s="9">
        <v>38545.011620370373</v>
      </c>
      <c r="F4020">
        <v>2</v>
      </c>
      <c r="G4020" s="9">
        <v>38763.89644675926</v>
      </c>
    </row>
    <row r="4021" spans="1:7" x14ac:dyDescent="0.3">
      <c r="A4021">
        <v>4022</v>
      </c>
      <c r="B4021" s="9">
        <v>38540.076458333337</v>
      </c>
      <c r="C4021">
        <v>3914</v>
      </c>
      <c r="D4021">
        <v>390</v>
      </c>
      <c r="E4021" s="9">
        <v>38542.907708333332</v>
      </c>
      <c r="F4021">
        <v>2</v>
      </c>
      <c r="G4021" s="9">
        <v>38763.89644675926</v>
      </c>
    </row>
    <row r="4022" spans="1:7" x14ac:dyDescent="0.3">
      <c r="A4022">
        <v>4023</v>
      </c>
      <c r="B4022" s="9">
        <v>38540.080150462964</v>
      </c>
      <c r="C4022">
        <v>274</v>
      </c>
      <c r="D4022">
        <v>573</v>
      </c>
      <c r="E4022" s="9">
        <v>38541.113483796296</v>
      </c>
      <c r="F4022">
        <v>2</v>
      </c>
      <c r="G4022" s="9">
        <v>38763.89644675926</v>
      </c>
    </row>
    <row r="4023" spans="1:7" x14ac:dyDescent="0.3">
      <c r="A4023">
        <v>4024</v>
      </c>
      <c r="B4023" s="9">
        <v>38540.091238425928</v>
      </c>
      <c r="C4023">
        <v>3976</v>
      </c>
      <c r="D4023">
        <v>448</v>
      </c>
      <c r="E4023" s="9">
        <v>38544.083599537036</v>
      </c>
      <c r="F4023">
        <v>1</v>
      </c>
      <c r="G4023" s="9">
        <v>38763.89644675926</v>
      </c>
    </row>
    <row r="4024" spans="1:7" x14ac:dyDescent="0.3">
      <c r="A4024">
        <v>4025</v>
      </c>
      <c r="B4024" s="9">
        <v>38540.092638888891</v>
      </c>
      <c r="C4024">
        <v>3908</v>
      </c>
      <c r="D4024">
        <v>114</v>
      </c>
      <c r="E4024" s="9">
        <v>38541.032916666663</v>
      </c>
      <c r="F4024">
        <v>1</v>
      </c>
      <c r="G4024" s="9">
        <v>38763.89644675926</v>
      </c>
    </row>
    <row r="4025" spans="1:7" x14ac:dyDescent="0.3">
      <c r="A4025">
        <v>4026</v>
      </c>
      <c r="B4025" s="9">
        <v>38540.094305555554</v>
      </c>
      <c r="C4025">
        <v>4142</v>
      </c>
      <c r="D4025">
        <v>251</v>
      </c>
      <c r="E4025" s="9">
        <v>38547.17763888889</v>
      </c>
      <c r="F4025">
        <v>2</v>
      </c>
      <c r="G4025" s="9">
        <v>38763.89644675926</v>
      </c>
    </row>
    <row r="4026" spans="1:7" x14ac:dyDescent="0.3">
      <c r="A4026">
        <v>4027</v>
      </c>
      <c r="B4026" s="9">
        <v>38540.096539351849</v>
      </c>
      <c r="C4026">
        <v>56</v>
      </c>
      <c r="D4026">
        <v>116</v>
      </c>
      <c r="E4026" s="9">
        <v>38543.050011574072</v>
      </c>
      <c r="F4026">
        <v>1</v>
      </c>
      <c r="G4026" s="9">
        <v>38763.89644675926</v>
      </c>
    </row>
    <row r="4027" spans="1:7" x14ac:dyDescent="0.3">
      <c r="A4027">
        <v>4028</v>
      </c>
      <c r="B4027" s="9">
        <v>38540.096689814818</v>
      </c>
      <c r="C4027">
        <v>1651</v>
      </c>
      <c r="D4027">
        <v>344</v>
      </c>
      <c r="E4027" s="9">
        <v>38548.339745370373</v>
      </c>
      <c r="F4027">
        <v>2</v>
      </c>
      <c r="G4027" s="9">
        <v>38763.89644675926</v>
      </c>
    </row>
    <row r="4028" spans="1:7" x14ac:dyDescent="0.3">
      <c r="A4028">
        <v>4029</v>
      </c>
      <c r="B4028" s="9">
        <v>38540.097037037034</v>
      </c>
      <c r="C4028">
        <v>4075</v>
      </c>
      <c r="D4028">
        <v>518</v>
      </c>
      <c r="E4028" s="9">
        <v>38548.104675925926</v>
      </c>
      <c r="F4028">
        <v>2</v>
      </c>
      <c r="G4028" s="9">
        <v>38763.89644675926</v>
      </c>
    </row>
    <row r="4029" spans="1:7" x14ac:dyDescent="0.3">
      <c r="A4029">
        <v>4030</v>
      </c>
      <c r="B4029" s="9">
        <v>38540.101180555554</v>
      </c>
      <c r="C4029">
        <v>1734</v>
      </c>
      <c r="D4029">
        <v>300</v>
      </c>
      <c r="E4029" s="9">
        <v>38541.953958333332</v>
      </c>
      <c r="F4029">
        <v>2</v>
      </c>
      <c r="G4029" s="9">
        <v>38763.89644675926</v>
      </c>
    </row>
    <row r="4030" spans="1:7" x14ac:dyDescent="0.3">
      <c r="A4030">
        <v>4031</v>
      </c>
      <c r="B4030" s="9">
        <v>38540.105636574073</v>
      </c>
      <c r="C4030">
        <v>3094</v>
      </c>
      <c r="D4030">
        <v>143</v>
      </c>
      <c r="E4030" s="9">
        <v>38547.250775462962</v>
      </c>
      <c r="F4030">
        <v>2</v>
      </c>
      <c r="G4030" s="9">
        <v>38763.89644675926</v>
      </c>
    </row>
    <row r="4031" spans="1:7" x14ac:dyDescent="0.3">
      <c r="A4031">
        <v>4032</v>
      </c>
      <c r="B4031" s="9">
        <v>38540.107094907406</v>
      </c>
      <c r="C4031">
        <v>2628</v>
      </c>
      <c r="D4031">
        <v>335</v>
      </c>
      <c r="E4031" s="9">
        <v>38547.94667824074</v>
      </c>
      <c r="F4031">
        <v>1</v>
      </c>
      <c r="G4031" s="9">
        <v>38763.89644675926</v>
      </c>
    </row>
    <row r="4032" spans="1:7" x14ac:dyDescent="0.3">
      <c r="A4032">
        <v>4033</v>
      </c>
      <c r="B4032" s="9">
        <v>38540.108171296299</v>
      </c>
      <c r="C4032">
        <v>203</v>
      </c>
      <c r="D4032">
        <v>453</v>
      </c>
      <c r="E4032" s="9">
        <v>38549.050532407404</v>
      </c>
      <c r="F4032">
        <v>1</v>
      </c>
      <c r="G4032" s="9">
        <v>38763.89644675926</v>
      </c>
    </row>
    <row r="4033" spans="1:7" x14ac:dyDescent="0.3">
      <c r="A4033">
        <v>4034</v>
      </c>
      <c r="B4033" s="9">
        <v>38540.108715277776</v>
      </c>
      <c r="C4033">
        <v>1666</v>
      </c>
      <c r="D4033">
        <v>354</v>
      </c>
      <c r="E4033" s="9">
        <v>38542.355937499997</v>
      </c>
      <c r="F4033">
        <v>2</v>
      </c>
      <c r="G4033" s="9">
        <v>38763.89644675926</v>
      </c>
    </row>
    <row r="4034" spans="1:7" x14ac:dyDescent="0.3">
      <c r="A4034">
        <v>4035</v>
      </c>
      <c r="B4034" s="9">
        <v>38540.114606481482</v>
      </c>
      <c r="C4034">
        <v>3611</v>
      </c>
      <c r="D4034">
        <v>539</v>
      </c>
      <c r="E4034" s="9">
        <v>38547.070162037038</v>
      </c>
      <c r="F4034">
        <v>1</v>
      </c>
      <c r="G4034" s="9">
        <v>38763.89644675926</v>
      </c>
    </row>
    <row r="4035" spans="1:7" x14ac:dyDescent="0.3">
      <c r="A4035">
        <v>4036</v>
      </c>
      <c r="B4035" s="9">
        <v>38540.116666666669</v>
      </c>
      <c r="C4035">
        <v>500</v>
      </c>
      <c r="D4035">
        <v>397</v>
      </c>
      <c r="E4035" s="9">
        <v>38540.948611111111</v>
      </c>
      <c r="F4035">
        <v>1</v>
      </c>
      <c r="G4035" s="9">
        <v>38763.89644675926</v>
      </c>
    </row>
    <row r="4036" spans="1:7" x14ac:dyDescent="0.3">
      <c r="A4036">
        <v>4037</v>
      </c>
      <c r="B4036" s="9">
        <v>38540.120046296295</v>
      </c>
      <c r="C4036">
        <v>3903</v>
      </c>
      <c r="D4036">
        <v>594</v>
      </c>
      <c r="E4036" s="9">
        <v>38549.006851851853</v>
      </c>
      <c r="F4036">
        <v>1</v>
      </c>
      <c r="G4036" s="9">
        <v>38763.89644675926</v>
      </c>
    </row>
    <row r="4037" spans="1:7" x14ac:dyDescent="0.3">
      <c r="A4037">
        <v>4038</v>
      </c>
      <c r="B4037" s="9">
        <v>38540.120057870372</v>
      </c>
      <c r="C4037">
        <v>1264</v>
      </c>
      <c r="D4037">
        <v>27</v>
      </c>
      <c r="E4037" s="9">
        <v>38544.939502314817</v>
      </c>
      <c r="F4037">
        <v>2</v>
      </c>
      <c r="G4037" s="9">
        <v>38763.89644675926</v>
      </c>
    </row>
    <row r="4038" spans="1:7" x14ac:dyDescent="0.3">
      <c r="A4038">
        <v>4039</v>
      </c>
      <c r="B4038" s="9">
        <v>38540.123599537037</v>
      </c>
      <c r="C4038">
        <v>4050</v>
      </c>
      <c r="D4038">
        <v>290</v>
      </c>
      <c r="E4038" s="9">
        <v>38545.156238425923</v>
      </c>
      <c r="F4038">
        <v>2</v>
      </c>
      <c r="G4038" s="9">
        <v>38763.89644675926</v>
      </c>
    </row>
    <row r="4039" spans="1:7" x14ac:dyDescent="0.3">
      <c r="A4039">
        <v>4040</v>
      </c>
      <c r="B4039" s="9">
        <v>38540.126851851855</v>
      </c>
      <c r="C4039">
        <v>3046</v>
      </c>
      <c r="D4039">
        <v>103</v>
      </c>
      <c r="E4039" s="9">
        <v>38549.253935185188</v>
      </c>
      <c r="F4039">
        <v>2</v>
      </c>
      <c r="G4039" s="9">
        <v>38763.89644675926</v>
      </c>
    </row>
    <row r="4040" spans="1:7" x14ac:dyDescent="0.3">
      <c r="A4040">
        <v>4041</v>
      </c>
      <c r="B4040" s="9">
        <v>38540.127465277779</v>
      </c>
      <c r="C4040">
        <v>2217</v>
      </c>
      <c r="D4040">
        <v>445</v>
      </c>
      <c r="E4040" s="9">
        <v>38542.331631944442</v>
      </c>
      <c r="F4040">
        <v>2</v>
      </c>
      <c r="G4040" s="9">
        <v>38763.89644675926</v>
      </c>
    </row>
    <row r="4041" spans="1:7" x14ac:dyDescent="0.3">
      <c r="A4041">
        <v>4042</v>
      </c>
      <c r="B4041" s="9">
        <v>38540.129629629628</v>
      </c>
      <c r="C4041">
        <v>50</v>
      </c>
      <c r="D4041">
        <v>10</v>
      </c>
      <c r="E4041" s="9">
        <v>38543.109490740739</v>
      </c>
      <c r="F4041">
        <v>1</v>
      </c>
      <c r="G4041" s="9">
        <v>38763.89644675926</v>
      </c>
    </row>
    <row r="4042" spans="1:7" x14ac:dyDescent="0.3">
      <c r="A4042">
        <v>4043</v>
      </c>
      <c r="B4042" s="9">
        <v>38540.131828703707</v>
      </c>
      <c r="C4042">
        <v>3427</v>
      </c>
      <c r="D4042">
        <v>204</v>
      </c>
      <c r="E4042" s="9">
        <v>38543.326273148145</v>
      </c>
      <c r="F4042">
        <v>2</v>
      </c>
      <c r="G4042" s="9">
        <v>38763.89644675926</v>
      </c>
    </row>
    <row r="4043" spans="1:7" x14ac:dyDescent="0.3">
      <c r="A4043">
        <v>4044</v>
      </c>
      <c r="B4043" s="9">
        <v>38540.140543981484</v>
      </c>
      <c r="C4043">
        <v>3263</v>
      </c>
      <c r="D4043">
        <v>94</v>
      </c>
      <c r="E4043" s="9">
        <v>38546.141238425924</v>
      </c>
      <c r="F4043">
        <v>1</v>
      </c>
      <c r="G4043" s="9">
        <v>38763.89644675926</v>
      </c>
    </row>
    <row r="4044" spans="1:7" x14ac:dyDescent="0.3">
      <c r="A4044">
        <v>4045</v>
      </c>
      <c r="B4044" s="9">
        <v>38540.143217592595</v>
      </c>
      <c r="C4044">
        <v>1422</v>
      </c>
      <c r="D4044">
        <v>529</v>
      </c>
      <c r="E4044" s="9">
        <v>38544.286273148151</v>
      </c>
      <c r="F4044">
        <v>1</v>
      </c>
      <c r="G4044" s="9">
        <v>38763.89644675926</v>
      </c>
    </row>
    <row r="4045" spans="1:7" x14ac:dyDescent="0.3">
      <c r="A4045">
        <v>4046</v>
      </c>
      <c r="B4045" s="9">
        <v>38540.144432870373</v>
      </c>
      <c r="C4045">
        <v>3518</v>
      </c>
      <c r="D4045">
        <v>491</v>
      </c>
      <c r="E4045" s="9">
        <v>38547.052071759259</v>
      </c>
      <c r="F4045">
        <v>1</v>
      </c>
      <c r="G4045" s="9">
        <v>38763.89644675926</v>
      </c>
    </row>
    <row r="4046" spans="1:7" x14ac:dyDescent="0.3">
      <c r="A4046">
        <v>4047</v>
      </c>
      <c r="B4046" s="9">
        <v>38540.145011574074</v>
      </c>
      <c r="C4046">
        <v>3475</v>
      </c>
      <c r="D4046">
        <v>364</v>
      </c>
      <c r="E4046" s="9">
        <v>38542.113067129627</v>
      </c>
      <c r="F4046">
        <v>2</v>
      </c>
      <c r="G4046" s="9">
        <v>38763.89644675926</v>
      </c>
    </row>
    <row r="4047" spans="1:7" x14ac:dyDescent="0.3">
      <c r="A4047">
        <v>4048</v>
      </c>
      <c r="B4047" s="9">
        <v>38540.146435185183</v>
      </c>
      <c r="C4047">
        <v>659</v>
      </c>
      <c r="D4047">
        <v>474</v>
      </c>
      <c r="E4047" s="9">
        <v>38547.212407407409</v>
      </c>
      <c r="F4047">
        <v>2</v>
      </c>
      <c r="G4047" s="9">
        <v>38763.89644675926</v>
      </c>
    </row>
    <row r="4048" spans="1:7" x14ac:dyDescent="0.3">
      <c r="A4048">
        <v>4049</v>
      </c>
      <c r="B4048" s="9">
        <v>38540.149224537039</v>
      </c>
      <c r="C4048">
        <v>4172</v>
      </c>
      <c r="D4048">
        <v>79</v>
      </c>
      <c r="E4048" s="9">
        <v>38548.174224537041</v>
      </c>
      <c r="F4048">
        <v>2</v>
      </c>
      <c r="G4048" s="9">
        <v>38763.89644675926</v>
      </c>
    </row>
    <row r="4049" spans="1:7" x14ac:dyDescent="0.3">
      <c r="A4049">
        <v>4050</v>
      </c>
      <c r="B4049" s="9">
        <v>38540.149687500001</v>
      </c>
      <c r="C4049">
        <v>104</v>
      </c>
      <c r="D4049">
        <v>528</v>
      </c>
      <c r="E4049" s="9">
        <v>38548.133020833331</v>
      </c>
      <c r="F4049">
        <v>1</v>
      </c>
      <c r="G4049" s="9">
        <v>38763.89644675926</v>
      </c>
    </row>
    <row r="4050" spans="1:7" x14ac:dyDescent="0.3">
      <c r="A4050">
        <v>4051</v>
      </c>
      <c r="B4050" s="9">
        <v>38540.151018518518</v>
      </c>
      <c r="C4050">
        <v>2715</v>
      </c>
      <c r="D4050">
        <v>331</v>
      </c>
      <c r="E4050" s="9">
        <v>38542.069768518515</v>
      </c>
      <c r="F4050">
        <v>1</v>
      </c>
      <c r="G4050" s="9">
        <v>38763.89644675926</v>
      </c>
    </row>
    <row r="4051" spans="1:7" x14ac:dyDescent="0.3">
      <c r="A4051">
        <v>4052</v>
      </c>
      <c r="B4051" s="9">
        <v>38540.151643518519</v>
      </c>
      <c r="C4051">
        <v>206</v>
      </c>
      <c r="D4051">
        <v>442</v>
      </c>
      <c r="E4051" s="9">
        <v>38546.122476851851</v>
      </c>
      <c r="F4051">
        <v>2</v>
      </c>
      <c r="G4051" s="9">
        <v>38763.89644675926</v>
      </c>
    </row>
    <row r="4052" spans="1:7" x14ac:dyDescent="0.3">
      <c r="A4052">
        <v>4053</v>
      </c>
      <c r="B4052" s="9">
        <v>38540.152337962965</v>
      </c>
      <c r="C4052">
        <v>2889</v>
      </c>
      <c r="D4052">
        <v>377</v>
      </c>
      <c r="E4052" s="9">
        <v>38542.939143518517</v>
      </c>
      <c r="F4052">
        <v>1</v>
      </c>
      <c r="G4052" s="9">
        <v>38763.89644675926</v>
      </c>
    </row>
    <row r="4053" spans="1:7" x14ac:dyDescent="0.3">
      <c r="A4053">
        <v>4054</v>
      </c>
      <c r="B4053" s="9">
        <v>38540.154247685183</v>
      </c>
      <c r="C4053">
        <v>3885</v>
      </c>
      <c r="D4053">
        <v>260</v>
      </c>
      <c r="E4053" s="9">
        <v>38543.1403587963</v>
      </c>
      <c r="F4053">
        <v>1</v>
      </c>
      <c r="G4053" s="9">
        <v>38763.89644675926</v>
      </c>
    </row>
    <row r="4054" spans="1:7" x14ac:dyDescent="0.3">
      <c r="A4054">
        <v>4055</v>
      </c>
      <c r="B4054" s="9">
        <v>38540.159178240741</v>
      </c>
      <c r="C4054">
        <v>2561</v>
      </c>
      <c r="D4054">
        <v>513</v>
      </c>
      <c r="E4054" s="9">
        <v>38544.135567129626</v>
      </c>
      <c r="F4054">
        <v>2</v>
      </c>
      <c r="G4054" s="9">
        <v>38763.89644675926</v>
      </c>
    </row>
    <row r="4055" spans="1:7" x14ac:dyDescent="0.3">
      <c r="A4055">
        <v>4056</v>
      </c>
      <c r="B4055" s="9">
        <v>38540.165000000001</v>
      </c>
      <c r="C4055">
        <v>4211</v>
      </c>
      <c r="D4055">
        <v>360</v>
      </c>
      <c r="E4055" s="9">
        <v>38542.370555555557</v>
      </c>
      <c r="F4055">
        <v>2</v>
      </c>
      <c r="G4055" s="9">
        <v>38763.89644675926</v>
      </c>
    </row>
    <row r="4056" spans="1:7" x14ac:dyDescent="0.3">
      <c r="A4056">
        <v>4057</v>
      </c>
      <c r="B4056" s="9">
        <v>38540.166898148149</v>
      </c>
      <c r="C4056">
        <v>2838</v>
      </c>
      <c r="D4056">
        <v>141</v>
      </c>
      <c r="E4056" s="9">
        <v>38545.343287037038</v>
      </c>
      <c r="F4056">
        <v>1</v>
      </c>
      <c r="G4056" s="9">
        <v>38763.89644675926</v>
      </c>
    </row>
    <row r="4057" spans="1:7" x14ac:dyDescent="0.3">
      <c r="A4057">
        <v>4058</v>
      </c>
      <c r="B4057" s="9">
        <v>38540.168634259258</v>
      </c>
      <c r="C4057">
        <v>3877</v>
      </c>
      <c r="D4057">
        <v>442</v>
      </c>
      <c r="E4057" s="9">
        <v>38543.188078703701</v>
      </c>
      <c r="F4057">
        <v>2</v>
      </c>
      <c r="G4057" s="9">
        <v>38763.89644675926</v>
      </c>
    </row>
    <row r="4058" spans="1:7" x14ac:dyDescent="0.3">
      <c r="A4058">
        <v>4059</v>
      </c>
      <c r="B4058" s="9">
        <v>38540.169745370367</v>
      </c>
      <c r="C4058">
        <v>292</v>
      </c>
      <c r="D4058">
        <v>401</v>
      </c>
      <c r="E4058" s="9">
        <v>38543.94127314815</v>
      </c>
      <c r="F4058">
        <v>1</v>
      </c>
      <c r="G4058" s="9">
        <v>38763.89644675926</v>
      </c>
    </row>
    <row r="4059" spans="1:7" x14ac:dyDescent="0.3">
      <c r="A4059">
        <v>4060</v>
      </c>
      <c r="B4059" s="9">
        <v>38540.173761574071</v>
      </c>
      <c r="C4059">
        <v>2697</v>
      </c>
      <c r="D4059">
        <v>211</v>
      </c>
      <c r="E4059" s="9">
        <v>38546.322372685187</v>
      </c>
      <c r="F4059">
        <v>1</v>
      </c>
      <c r="G4059" s="9">
        <v>38763.89644675926</v>
      </c>
    </row>
    <row r="4060" spans="1:7" x14ac:dyDescent="0.3">
      <c r="A4060">
        <v>4061</v>
      </c>
      <c r="B4060" s="9">
        <v>38540.176099537035</v>
      </c>
      <c r="C4060">
        <v>62</v>
      </c>
      <c r="D4060">
        <v>70</v>
      </c>
      <c r="E4060" s="9">
        <v>38543.999016203707</v>
      </c>
      <c r="F4060">
        <v>2</v>
      </c>
      <c r="G4060" s="9">
        <v>38763.89644675926</v>
      </c>
    </row>
    <row r="4061" spans="1:7" x14ac:dyDescent="0.3">
      <c r="A4061">
        <v>4062</v>
      </c>
      <c r="B4061" s="9">
        <v>38540.182256944441</v>
      </c>
      <c r="C4061">
        <v>1323</v>
      </c>
      <c r="D4061">
        <v>410</v>
      </c>
      <c r="E4061" s="9">
        <v>38542.144062500003</v>
      </c>
      <c r="F4061">
        <v>1</v>
      </c>
      <c r="G4061" s="9">
        <v>38763.89644675926</v>
      </c>
    </row>
    <row r="4062" spans="1:7" x14ac:dyDescent="0.3">
      <c r="A4062">
        <v>4063</v>
      </c>
      <c r="B4062" s="9">
        <v>38540.183298611111</v>
      </c>
      <c r="C4062">
        <v>1452</v>
      </c>
      <c r="D4062">
        <v>331</v>
      </c>
      <c r="E4062" s="9">
        <v>38547.983298611114</v>
      </c>
      <c r="F4062">
        <v>2</v>
      </c>
      <c r="G4062" s="9">
        <v>38763.89644675926</v>
      </c>
    </row>
    <row r="4063" spans="1:7" x14ac:dyDescent="0.3">
      <c r="A4063">
        <v>4064</v>
      </c>
      <c r="B4063" s="9">
        <v>38540.187037037038</v>
      </c>
      <c r="C4063">
        <v>1402</v>
      </c>
      <c r="D4063">
        <v>47</v>
      </c>
      <c r="E4063" s="9">
        <v>38547.241898148146</v>
      </c>
      <c r="F4063">
        <v>2</v>
      </c>
      <c r="G4063" s="9">
        <v>38763.89644675926</v>
      </c>
    </row>
    <row r="4064" spans="1:7" x14ac:dyDescent="0.3">
      <c r="A4064">
        <v>4065</v>
      </c>
      <c r="B4064" s="9">
        <v>38540.189212962963</v>
      </c>
      <c r="C4064">
        <v>1339</v>
      </c>
      <c r="D4064">
        <v>26</v>
      </c>
      <c r="E4064" s="9">
        <v>38545.354490740741</v>
      </c>
      <c r="F4064">
        <v>1</v>
      </c>
      <c r="G4064" s="9">
        <v>38763.89644675926</v>
      </c>
    </row>
    <row r="4065" spans="1:7" x14ac:dyDescent="0.3">
      <c r="A4065">
        <v>4066</v>
      </c>
      <c r="B4065" s="9">
        <v>38540.190381944441</v>
      </c>
      <c r="C4065">
        <v>1975</v>
      </c>
      <c r="D4065">
        <v>368</v>
      </c>
      <c r="E4065" s="9">
        <v>38543.995937500003</v>
      </c>
      <c r="F4065">
        <v>1</v>
      </c>
      <c r="G4065" s="9">
        <v>38763.89644675926</v>
      </c>
    </row>
    <row r="4066" spans="1:7" x14ac:dyDescent="0.3">
      <c r="A4066">
        <v>4067</v>
      </c>
      <c r="B4066" s="9">
        <v>38540.19054398148</v>
      </c>
      <c r="C4066">
        <v>2945</v>
      </c>
      <c r="D4066">
        <v>469</v>
      </c>
      <c r="E4066" s="9">
        <v>38549.169710648152</v>
      </c>
      <c r="F4066">
        <v>1</v>
      </c>
      <c r="G4066" s="9">
        <v>38763.89644675926</v>
      </c>
    </row>
    <row r="4067" spans="1:7" x14ac:dyDescent="0.3">
      <c r="A4067">
        <v>4068</v>
      </c>
      <c r="B4067" s="9">
        <v>38540.190717592595</v>
      </c>
      <c r="C4067">
        <v>4152</v>
      </c>
      <c r="D4067">
        <v>206</v>
      </c>
      <c r="E4067" s="9">
        <v>38544.386550925927</v>
      </c>
      <c r="F4067">
        <v>2</v>
      </c>
      <c r="G4067" s="9">
        <v>38763.89644675926</v>
      </c>
    </row>
    <row r="4068" spans="1:7" x14ac:dyDescent="0.3">
      <c r="A4068">
        <v>4069</v>
      </c>
      <c r="B4068" s="9">
        <v>38540.191041666665</v>
      </c>
      <c r="C4068">
        <v>3361</v>
      </c>
      <c r="D4068">
        <v>570</v>
      </c>
      <c r="E4068" s="9">
        <v>38543.999374999999</v>
      </c>
      <c r="F4068">
        <v>2</v>
      </c>
      <c r="G4068" s="9">
        <v>38763.89644675926</v>
      </c>
    </row>
    <row r="4069" spans="1:7" x14ac:dyDescent="0.3">
      <c r="A4069">
        <v>4070</v>
      </c>
      <c r="B4069" s="9">
        <v>38540.192465277774</v>
      </c>
      <c r="C4069">
        <v>2926</v>
      </c>
      <c r="D4069">
        <v>496</v>
      </c>
      <c r="E4069" s="9">
        <v>38541.179965277777</v>
      </c>
      <c r="F4069">
        <v>2</v>
      </c>
      <c r="G4069" s="9">
        <v>38763.89644675926</v>
      </c>
    </row>
    <row r="4070" spans="1:7" x14ac:dyDescent="0.3">
      <c r="A4070">
        <v>4071</v>
      </c>
      <c r="B4070" s="9">
        <v>38540.192662037036</v>
      </c>
      <c r="C4070">
        <v>2883</v>
      </c>
      <c r="D4070">
        <v>209</v>
      </c>
      <c r="E4070" s="9">
        <v>38546.281550925924</v>
      </c>
      <c r="F4070">
        <v>2</v>
      </c>
      <c r="G4070" s="9">
        <v>38763.89644675926</v>
      </c>
    </row>
    <row r="4071" spans="1:7" x14ac:dyDescent="0.3">
      <c r="A4071">
        <v>4072</v>
      </c>
      <c r="B4071" s="9">
        <v>38540.200023148151</v>
      </c>
      <c r="C4071">
        <v>3130</v>
      </c>
      <c r="D4071">
        <v>310</v>
      </c>
      <c r="E4071" s="9">
        <v>38545.43891203704</v>
      </c>
      <c r="F4071">
        <v>2</v>
      </c>
      <c r="G4071" s="9">
        <v>38763.89644675926</v>
      </c>
    </row>
    <row r="4072" spans="1:7" x14ac:dyDescent="0.3">
      <c r="A4072">
        <v>4073</v>
      </c>
      <c r="B4072" s="9">
        <v>38540.200844907406</v>
      </c>
      <c r="C4072">
        <v>647</v>
      </c>
      <c r="D4072">
        <v>290</v>
      </c>
      <c r="E4072" s="9">
        <v>38543.139039351852</v>
      </c>
      <c r="F4072">
        <v>2</v>
      </c>
      <c r="G4072" s="9">
        <v>38763.89644675926</v>
      </c>
    </row>
    <row r="4073" spans="1:7" x14ac:dyDescent="0.3">
      <c r="A4073">
        <v>4074</v>
      </c>
      <c r="B4073" s="9">
        <v>38540.201261574075</v>
      </c>
      <c r="C4073">
        <v>2347</v>
      </c>
      <c r="D4073">
        <v>412</v>
      </c>
      <c r="E4073" s="9">
        <v>38545.202650462961</v>
      </c>
      <c r="F4073">
        <v>2</v>
      </c>
      <c r="G4073" s="9">
        <v>38763.89644675926</v>
      </c>
    </row>
    <row r="4074" spans="1:7" x14ac:dyDescent="0.3">
      <c r="A4074">
        <v>4075</v>
      </c>
      <c r="B4074" s="9">
        <v>38540.202592592592</v>
      </c>
      <c r="C4074">
        <v>1989</v>
      </c>
      <c r="D4074">
        <v>593</v>
      </c>
      <c r="E4074" s="9">
        <v>38542.130370370367</v>
      </c>
      <c r="F4074">
        <v>2</v>
      </c>
      <c r="G4074" s="9">
        <v>38763.89644675926</v>
      </c>
    </row>
    <row r="4075" spans="1:7" x14ac:dyDescent="0.3">
      <c r="A4075">
        <v>4076</v>
      </c>
      <c r="B4075" s="9">
        <v>38540.202951388892</v>
      </c>
      <c r="C4075">
        <v>3148</v>
      </c>
      <c r="D4075">
        <v>329</v>
      </c>
      <c r="E4075" s="9">
        <v>38546.97378472222</v>
      </c>
      <c r="F4075">
        <v>1</v>
      </c>
      <c r="G4075" s="9">
        <v>38763.89644675926</v>
      </c>
    </row>
    <row r="4076" spans="1:7" x14ac:dyDescent="0.3">
      <c r="A4076">
        <v>4077</v>
      </c>
      <c r="B4076" s="9">
        <v>38540.203935185185</v>
      </c>
      <c r="C4076">
        <v>2445</v>
      </c>
      <c r="D4076">
        <v>377</v>
      </c>
      <c r="E4076" s="9">
        <v>38542.414351851854</v>
      </c>
      <c r="F4076">
        <v>2</v>
      </c>
      <c r="G4076" s="9">
        <v>38763.89644675926</v>
      </c>
    </row>
    <row r="4077" spans="1:7" x14ac:dyDescent="0.3">
      <c r="A4077">
        <v>4078</v>
      </c>
      <c r="B4077" s="9">
        <v>38540.211863425924</v>
      </c>
      <c r="C4077">
        <v>1671</v>
      </c>
      <c r="D4077">
        <v>522</v>
      </c>
      <c r="E4077" s="9">
        <v>38543.235474537039</v>
      </c>
      <c r="F4077">
        <v>1</v>
      </c>
      <c r="G4077" s="9">
        <v>38763.89644675926</v>
      </c>
    </row>
    <row r="4078" spans="1:7" x14ac:dyDescent="0.3">
      <c r="A4078">
        <v>4079</v>
      </c>
      <c r="B4078" s="9">
        <v>38540.212812500002</v>
      </c>
      <c r="C4078">
        <v>2202</v>
      </c>
      <c r="D4078">
        <v>84</v>
      </c>
      <c r="E4078" s="9">
        <v>38549.365590277775</v>
      </c>
      <c r="F4078">
        <v>1</v>
      </c>
      <c r="G4078" s="9">
        <v>38763.89644675926</v>
      </c>
    </row>
    <row r="4079" spans="1:7" x14ac:dyDescent="0.3">
      <c r="A4079">
        <v>4080</v>
      </c>
      <c r="B4079" s="9">
        <v>38540.215208333335</v>
      </c>
      <c r="C4079">
        <v>1364</v>
      </c>
      <c r="D4079">
        <v>148</v>
      </c>
      <c r="E4079" s="9">
        <v>38544.999236111114</v>
      </c>
      <c r="F4079">
        <v>1</v>
      </c>
      <c r="G4079" s="9">
        <v>38763.89644675926</v>
      </c>
    </row>
    <row r="4080" spans="1:7" x14ac:dyDescent="0.3">
      <c r="A4080">
        <v>4081</v>
      </c>
      <c r="B4080" s="9">
        <v>38540.215370370373</v>
      </c>
      <c r="C4080">
        <v>1138</v>
      </c>
      <c r="D4080">
        <v>284</v>
      </c>
      <c r="E4080" s="9">
        <v>38545.032731481479</v>
      </c>
      <c r="F4080">
        <v>1</v>
      </c>
      <c r="G4080" s="9">
        <v>38763.89644675926</v>
      </c>
    </row>
    <row r="4081" spans="1:7" x14ac:dyDescent="0.3">
      <c r="A4081">
        <v>4082</v>
      </c>
      <c r="B4081" s="9">
        <v>38540.216585648152</v>
      </c>
      <c r="C4081">
        <v>2904</v>
      </c>
      <c r="D4081">
        <v>108</v>
      </c>
      <c r="E4081" s="9">
        <v>38545.038807870369</v>
      </c>
      <c r="F4081">
        <v>1</v>
      </c>
      <c r="G4081" s="9">
        <v>38763.89644675926</v>
      </c>
    </row>
    <row r="4082" spans="1:7" x14ac:dyDescent="0.3">
      <c r="A4082">
        <v>4083</v>
      </c>
      <c r="B4082" s="9">
        <v>38540.217534722222</v>
      </c>
      <c r="C4082">
        <v>3454</v>
      </c>
      <c r="D4082">
        <v>490</v>
      </c>
      <c r="E4082" s="9">
        <v>38541.3828125</v>
      </c>
      <c r="F4082">
        <v>1</v>
      </c>
      <c r="G4082" s="9">
        <v>38763.89644675926</v>
      </c>
    </row>
    <row r="4083" spans="1:7" x14ac:dyDescent="0.3">
      <c r="A4083">
        <v>4084</v>
      </c>
      <c r="B4083" s="9">
        <v>38540.219444444447</v>
      </c>
      <c r="C4083">
        <v>2588</v>
      </c>
      <c r="D4083">
        <v>441</v>
      </c>
      <c r="E4083" s="9">
        <v>38548.390972222223</v>
      </c>
      <c r="F4083">
        <v>1</v>
      </c>
      <c r="G4083" s="9">
        <v>38763.89644675926</v>
      </c>
    </row>
    <row r="4084" spans="1:7" x14ac:dyDescent="0.3">
      <c r="A4084">
        <v>4085</v>
      </c>
      <c r="B4084" s="9">
        <v>38540.226145833331</v>
      </c>
      <c r="C4084">
        <v>1683</v>
      </c>
      <c r="D4084">
        <v>573</v>
      </c>
      <c r="E4084" s="9">
        <v>38545.187951388885</v>
      </c>
      <c r="F4084">
        <v>1</v>
      </c>
      <c r="G4084" s="9">
        <v>38763.89644675926</v>
      </c>
    </row>
    <row r="4085" spans="1:7" x14ac:dyDescent="0.3">
      <c r="A4085">
        <v>4086</v>
      </c>
      <c r="B4085" s="9">
        <v>38540.226458333331</v>
      </c>
      <c r="C4085">
        <v>253</v>
      </c>
      <c r="D4085">
        <v>494</v>
      </c>
      <c r="E4085" s="9">
        <v>38545.031319444446</v>
      </c>
      <c r="F4085">
        <v>2</v>
      </c>
      <c r="G4085" s="9">
        <v>38763.89644675926</v>
      </c>
    </row>
    <row r="4086" spans="1:7" x14ac:dyDescent="0.3">
      <c r="A4086">
        <v>4087</v>
      </c>
      <c r="B4086" s="9">
        <v>38540.229814814818</v>
      </c>
      <c r="C4086">
        <v>3066</v>
      </c>
      <c r="D4086">
        <v>433</v>
      </c>
      <c r="E4086" s="9">
        <v>38549.431203703702</v>
      </c>
      <c r="F4086">
        <v>1</v>
      </c>
      <c r="G4086" s="9">
        <v>38763.89644675926</v>
      </c>
    </row>
    <row r="4087" spans="1:7" x14ac:dyDescent="0.3">
      <c r="A4087">
        <v>4088</v>
      </c>
      <c r="B4087" s="9">
        <v>38540.230497685188</v>
      </c>
      <c r="C4087">
        <v>234</v>
      </c>
      <c r="D4087">
        <v>66</v>
      </c>
      <c r="E4087" s="9">
        <v>38548.316608796296</v>
      </c>
      <c r="F4087">
        <v>1</v>
      </c>
      <c r="G4087" s="9">
        <v>38763.89644675926</v>
      </c>
    </row>
    <row r="4088" spans="1:7" x14ac:dyDescent="0.3">
      <c r="A4088">
        <v>4089</v>
      </c>
      <c r="B4088" s="9">
        <v>38540.240266203706</v>
      </c>
      <c r="C4088">
        <v>3431</v>
      </c>
      <c r="D4088">
        <v>102</v>
      </c>
      <c r="E4088" s="9">
        <v>38549.315960648149</v>
      </c>
      <c r="F4088">
        <v>2</v>
      </c>
      <c r="G4088" s="9">
        <v>38763.89644675926</v>
      </c>
    </row>
    <row r="4089" spans="1:7" x14ac:dyDescent="0.3">
      <c r="A4089">
        <v>4090</v>
      </c>
      <c r="B4089" s="9">
        <v>38540.241354166668</v>
      </c>
      <c r="C4089">
        <v>3096</v>
      </c>
      <c r="D4089">
        <v>67</v>
      </c>
      <c r="E4089" s="9">
        <v>38541.18440972222</v>
      </c>
      <c r="F4089">
        <v>2</v>
      </c>
      <c r="G4089" s="9">
        <v>38763.89644675926</v>
      </c>
    </row>
    <row r="4090" spans="1:7" x14ac:dyDescent="0.3">
      <c r="A4090">
        <v>4091</v>
      </c>
      <c r="B4090" s="9">
        <v>38540.245578703703</v>
      </c>
      <c r="C4090">
        <v>3928</v>
      </c>
      <c r="D4090">
        <v>337</v>
      </c>
      <c r="E4090" s="9">
        <v>38547.133773148147</v>
      </c>
      <c r="F4090">
        <v>2</v>
      </c>
      <c r="G4090" s="9">
        <v>38763.89644675926</v>
      </c>
    </row>
    <row r="4091" spans="1:7" x14ac:dyDescent="0.3">
      <c r="A4091">
        <v>4092</v>
      </c>
      <c r="B4091" s="9">
        <v>38540.246041666665</v>
      </c>
      <c r="C4091">
        <v>1721</v>
      </c>
      <c r="D4091">
        <v>246</v>
      </c>
      <c r="E4091" s="9">
        <v>38549.384930555556</v>
      </c>
      <c r="F4091">
        <v>1</v>
      </c>
      <c r="G4091" s="9">
        <v>38763.89644675926</v>
      </c>
    </row>
    <row r="4092" spans="1:7" x14ac:dyDescent="0.3">
      <c r="A4092">
        <v>4093</v>
      </c>
      <c r="B4092" s="9">
        <v>38540.246412037035</v>
      </c>
      <c r="C4092">
        <v>1534</v>
      </c>
      <c r="D4092">
        <v>337</v>
      </c>
      <c r="E4092" s="9">
        <v>38545.024189814816</v>
      </c>
      <c r="F4092">
        <v>1</v>
      </c>
      <c r="G4092" s="9">
        <v>38763.89644675926</v>
      </c>
    </row>
    <row r="4093" spans="1:7" x14ac:dyDescent="0.3">
      <c r="A4093">
        <v>4094</v>
      </c>
      <c r="B4093" s="9">
        <v>38540.250243055554</v>
      </c>
      <c r="C4093">
        <v>2412</v>
      </c>
      <c r="D4093">
        <v>517</v>
      </c>
      <c r="E4093" s="9">
        <v>38543.141909722224</v>
      </c>
      <c r="F4093">
        <v>2</v>
      </c>
      <c r="G4093" s="9">
        <v>38763.89644675926</v>
      </c>
    </row>
    <row r="4094" spans="1:7" x14ac:dyDescent="0.3">
      <c r="A4094">
        <v>4095</v>
      </c>
      <c r="B4094" s="9">
        <v>38540.251250000001</v>
      </c>
      <c r="C4094">
        <v>2900</v>
      </c>
      <c r="D4094">
        <v>33</v>
      </c>
      <c r="E4094" s="9">
        <v>38548.120000000003</v>
      </c>
      <c r="F4094">
        <v>2</v>
      </c>
      <c r="G4094" s="9">
        <v>38763.89644675926</v>
      </c>
    </row>
    <row r="4095" spans="1:7" x14ac:dyDescent="0.3">
      <c r="A4095">
        <v>4096</v>
      </c>
      <c r="B4095" s="9">
        <v>38540.256377314814</v>
      </c>
      <c r="C4095">
        <v>3911</v>
      </c>
      <c r="D4095">
        <v>403</v>
      </c>
      <c r="E4095" s="9">
        <v>38541.386932870373</v>
      </c>
      <c r="F4095">
        <v>2</v>
      </c>
      <c r="G4095" s="9">
        <v>38763.89644675926</v>
      </c>
    </row>
    <row r="4096" spans="1:7" x14ac:dyDescent="0.3">
      <c r="A4096">
        <v>4097</v>
      </c>
      <c r="B4096" s="9">
        <v>38540.257581018515</v>
      </c>
      <c r="C4096">
        <v>2454</v>
      </c>
      <c r="D4096">
        <v>56</v>
      </c>
      <c r="E4096" s="9">
        <v>38544.115219907406</v>
      </c>
      <c r="F4096">
        <v>1</v>
      </c>
      <c r="G4096" s="9">
        <v>38763.89644675926</v>
      </c>
    </row>
    <row r="4097" spans="1:7" x14ac:dyDescent="0.3">
      <c r="A4097">
        <v>4098</v>
      </c>
      <c r="B4097" s="9">
        <v>38540.260312500002</v>
      </c>
      <c r="C4097">
        <v>2865</v>
      </c>
      <c r="D4097">
        <v>35</v>
      </c>
      <c r="E4097" s="9">
        <v>38547.286006944443</v>
      </c>
      <c r="F4097">
        <v>2</v>
      </c>
      <c r="G4097" s="9">
        <v>38763.89644675926</v>
      </c>
    </row>
    <row r="4098" spans="1:7" x14ac:dyDescent="0.3">
      <c r="A4098">
        <v>4099</v>
      </c>
      <c r="B4098" s="9">
        <v>38540.264270833337</v>
      </c>
      <c r="C4098">
        <v>1930</v>
      </c>
      <c r="D4098">
        <v>76</v>
      </c>
      <c r="E4098" s="9">
        <v>38549.360798611109</v>
      </c>
      <c r="F4098">
        <v>1</v>
      </c>
      <c r="G4098" s="9">
        <v>38763.89644675926</v>
      </c>
    </row>
    <row r="4099" spans="1:7" x14ac:dyDescent="0.3">
      <c r="A4099">
        <v>4100</v>
      </c>
      <c r="B4099" s="9">
        <v>38540.264490740738</v>
      </c>
      <c r="C4099">
        <v>2346</v>
      </c>
      <c r="D4099">
        <v>332</v>
      </c>
      <c r="E4099" s="9">
        <v>38548.249212962961</v>
      </c>
      <c r="F4099">
        <v>2</v>
      </c>
      <c r="G4099" s="9">
        <v>38763.89644675926</v>
      </c>
    </row>
    <row r="4100" spans="1:7" x14ac:dyDescent="0.3">
      <c r="A4100">
        <v>4101</v>
      </c>
      <c r="B4100" s="9">
        <v>38540.267488425925</v>
      </c>
      <c r="C4100">
        <v>2891</v>
      </c>
      <c r="D4100">
        <v>588</v>
      </c>
      <c r="E4100" s="9">
        <v>38545.32234953704</v>
      </c>
      <c r="F4100">
        <v>2</v>
      </c>
      <c r="G4100" s="9">
        <v>38763.89644675926</v>
      </c>
    </row>
    <row r="4101" spans="1:7" x14ac:dyDescent="0.3">
      <c r="A4101">
        <v>4102</v>
      </c>
      <c r="B4101" s="9">
        <v>38540.267581018517</v>
      </c>
      <c r="C4101">
        <v>3998</v>
      </c>
      <c r="D4101">
        <v>135</v>
      </c>
      <c r="E4101" s="9">
        <v>38544.034942129627</v>
      </c>
      <c r="F4101">
        <v>2</v>
      </c>
      <c r="G4101" s="9">
        <v>38763.89644675926</v>
      </c>
    </row>
    <row r="4102" spans="1:7" x14ac:dyDescent="0.3">
      <c r="A4102">
        <v>4103</v>
      </c>
      <c r="B4102" s="9">
        <v>38540.267685185187</v>
      </c>
      <c r="C4102">
        <v>3632</v>
      </c>
      <c r="D4102">
        <v>91</v>
      </c>
      <c r="E4102" s="9">
        <v>38545.47115740741</v>
      </c>
      <c r="F4102">
        <v>1</v>
      </c>
      <c r="G4102" s="9">
        <v>38763.89644675926</v>
      </c>
    </row>
    <row r="4103" spans="1:7" x14ac:dyDescent="0.3">
      <c r="A4103">
        <v>4104</v>
      </c>
      <c r="B4103" s="9">
        <v>38540.267835648148</v>
      </c>
      <c r="C4103">
        <v>1066</v>
      </c>
      <c r="D4103">
        <v>338</v>
      </c>
      <c r="E4103" s="9">
        <v>38546.1796412037</v>
      </c>
      <c r="F4103">
        <v>2</v>
      </c>
      <c r="G4103" s="9">
        <v>38763.89644675926</v>
      </c>
    </row>
    <row r="4104" spans="1:7" x14ac:dyDescent="0.3">
      <c r="A4104">
        <v>4105</v>
      </c>
      <c r="B4104" s="9">
        <v>38540.271527777775</v>
      </c>
      <c r="C4104">
        <v>439</v>
      </c>
      <c r="D4104">
        <v>423</v>
      </c>
      <c r="E4104" s="9">
        <v>38542.161111111112</v>
      </c>
      <c r="F4104">
        <v>1</v>
      </c>
      <c r="G4104" s="9">
        <v>38763.89644675926</v>
      </c>
    </row>
    <row r="4105" spans="1:7" x14ac:dyDescent="0.3">
      <c r="A4105">
        <v>4106</v>
      </c>
      <c r="B4105" s="9">
        <v>38540.273321759261</v>
      </c>
      <c r="C4105">
        <v>4083</v>
      </c>
      <c r="D4105">
        <v>563</v>
      </c>
      <c r="E4105" s="9">
        <v>38546.16915509259</v>
      </c>
      <c r="F4105">
        <v>1</v>
      </c>
      <c r="G4105" s="9">
        <v>38763.89644675926</v>
      </c>
    </row>
    <row r="4106" spans="1:7" x14ac:dyDescent="0.3">
      <c r="A4106">
        <v>4107</v>
      </c>
      <c r="B4106" s="9">
        <v>38540.275370370371</v>
      </c>
      <c r="C4106">
        <v>4232</v>
      </c>
      <c r="D4106">
        <v>206</v>
      </c>
      <c r="E4106" s="9">
        <v>38547.150370370371</v>
      </c>
      <c r="F4106">
        <v>1</v>
      </c>
      <c r="G4106" s="9">
        <v>38763.89644675926</v>
      </c>
    </row>
    <row r="4107" spans="1:7" x14ac:dyDescent="0.3">
      <c r="A4107">
        <v>4108</v>
      </c>
      <c r="B4107" s="9">
        <v>38540.276747685188</v>
      </c>
      <c r="C4107">
        <v>4535</v>
      </c>
      <c r="D4107">
        <v>66</v>
      </c>
      <c r="E4107" s="9">
        <v>38541.447581018518</v>
      </c>
      <c r="F4107">
        <v>1</v>
      </c>
      <c r="G4107" s="9">
        <v>38763.89644675926</v>
      </c>
    </row>
    <row r="4108" spans="1:7" x14ac:dyDescent="0.3">
      <c r="A4108">
        <v>4109</v>
      </c>
      <c r="B4108" s="9">
        <v>38540.277581018519</v>
      </c>
      <c r="C4108">
        <v>532</v>
      </c>
      <c r="D4108">
        <v>517</v>
      </c>
      <c r="E4108" s="9">
        <v>38543.271331018521</v>
      </c>
      <c r="F4108">
        <v>1</v>
      </c>
      <c r="G4108" s="9">
        <v>38763.89644675926</v>
      </c>
    </row>
    <row r="4109" spans="1:7" x14ac:dyDescent="0.3">
      <c r="A4109">
        <v>4110</v>
      </c>
      <c r="B4109" s="9">
        <v>38540.280868055554</v>
      </c>
      <c r="C4109">
        <v>226</v>
      </c>
      <c r="D4109">
        <v>486</v>
      </c>
      <c r="E4109" s="9">
        <v>38545.238506944443</v>
      </c>
      <c r="F4109">
        <v>2</v>
      </c>
      <c r="G4109" s="9">
        <v>38763.89644675926</v>
      </c>
    </row>
    <row r="4110" spans="1:7" x14ac:dyDescent="0.3">
      <c r="A4110">
        <v>4111</v>
      </c>
      <c r="B4110" s="9">
        <v>38540.28328703704</v>
      </c>
      <c r="C4110">
        <v>1009</v>
      </c>
      <c r="D4110">
        <v>515</v>
      </c>
      <c r="E4110" s="9">
        <v>38546.093009259261</v>
      </c>
      <c r="F4110">
        <v>1</v>
      </c>
      <c r="G4110" s="9">
        <v>38763.89644675926</v>
      </c>
    </row>
    <row r="4111" spans="1:7" x14ac:dyDescent="0.3">
      <c r="A4111">
        <v>4112</v>
      </c>
      <c r="B4111" s="9">
        <v>38540.284131944441</v>
      </c>
      <c r="C4111">
        <v>3284</v>
      </c>
      <c r="D4111">
        <v>533</v>
      </c>
      <c r="E4111" s="9">
        <v>38549.286909722221</v>
      </c>
      <c r="F4111">
        <v>2</v>
      </c>
      <c r="G4111" s="9">
        <v>38763.89644675926</v>
      </c>
    </row>
    <row r="4112" spans="1:7" x14ac:dyDescent="0.3">
      <c r="A4112">
        <v>4113</v>
      </c>
      <c r="B4112" s="9">
        <v>38540.284629629627</v>
      </c>
      <c r="C4112">
        <v>915</v>
      </c>
      <c r="D4112">
        <v>170</v>
      </c>
      <c r="E4112" s="9">
        <v>38545.167268518519</v>
      </c>
      <c r="F4112">
        <v>1</v>
      </c>
      <c r="G4112" s="9">
        <v>38763.89644675926</v>
      </c>
    </row>
    <row r="4113" spans="1:7" x14ac:dyDescent="0.3">
      <c r="A4113">
        <v>4114</v>
      </c>
      <c r="B4113" s="9">
        <v>38540.285555555558</v>
      </c>
      <c r="C4113">
        <v>4109</v>
      </c>
      <c r="D4113">
        <v>426</v>
      </c>
      <c r="E4113" s="9">
        <v>38548.066805555558</v>
      </c>
      <c r="F4113">
        <v>1</v>
      </c>
      <c r="G4113" s="9">
        <v>38763.89644675926</v>
      </c>
    </row>
    <row r="4114" spans="1:7" x14ac:dyDescent="0.3">
      <c r="A4114">
        <v>4115</v>
      </c>
      <c r="B4114" s="9">
        <v>38540.286377314813</v>
      </c>
      <c r="C4114">
        <v>102</v>
      </c>
      <c r="D4114">
        <v>371</v>
      </c>
      <c r="E4114" s="9">
        <v>38547.258599537039</v>
      </c>
      <c r="F4114">
        <v>2</v>
      </c>
      <c r="G4114" s="9">
        <v>38763.89644675926</v>
      </c>
    </row>
    <row r="4115" spans="1:7" x14ac:dyDescent="0.3">
      <c r="A4115">
        <v>4116</v>
      </c>
      <c r="B4115" s="9">
        <v>38540.289039351854</v>
      </c>
      <c r="C4115">
        <v>666</v>
      </c>
      <c r="D4115">
        <v>352</v>
      </c>
      <c r="E4115" s="9">
        <v>38544.467511574076</v>
      </c>
      <c r="F4115">
        <v>2</v>
      </c>
      <c r="G4115" s="9">
        <v>38763.89644675926</v>
      </c>
    </row>
    <row r="4116" spans="1:7" x14ac:dyDescent="0.3">
      <c r="A4116">
        <v>4117</v>
      </c>
      <c r="B4116" s="9">
        <v>38540.290439814817</v>
      </c>
      <c r="C4116">
        <v>780</v>
      </c>
      <c r="D4116">
        <v>158</v>
      </c>
      <c r="E4116" s="9">
        <v>38549.227939814817</v>
      </c>
      <c r="F4116">
        <v>1</v>
      </c>
      <c r="G4116" s="9">
        <v>38763.89644675926</v>
      </c>
    </row>
    <row r="4117" spans="1:7" x14ac:dyDescent="0.3">
      <c r="A4117">
        <v>4118</v>
      </c>
      <c r="B4117" s="9">
        <v>38540.29409722222</v>
      </c>
      <c r="C4117">
        <v>355</v>
      </c>
      <c r="D4117">
        <v>224</v>
      </c>
      <c r="E4117" s="9">
        <v>38541.389236111114</v>
      </c>
      <c r="F4117">
        <v>1</v>
      </c>
      <c r="G4117" s="9">
        <v>38763.89644675926</v>
      </c>
    </row>
    <row r="4118" spans="1:7" x14ac:dyDescent="0.3">
      <c r="A4118">
        <v>4119</v>
      </c>
      <c r="B4118" s="9">
        <v>38540.295868055553</v>
      </c>
      <c r="C4118">
        <v>2078</v>
      </c>
      <c r="D4118">
        <v>319</v>
      </c>
      <c r="E4118" s="9">
        <v>38546.080590277779</v>
      </c>
      <c r="F4118">
        <v>2</v>
      </c>
      <c r="G4118" s="9">
        <v>38763.89644675926</v>
      </c>
    </row>
    <row r="4119" spans="1:7" x14ac:dyDescent="0.3">
      <c r="A4119">
        <v>4120</v>
      </c>
      <c r="B4119" s="9">
        <v>38540.2965625</v>
      </c>
      <c r="C4119">
        <v>987</v>
      </c>
      <c r="D4119">
        <v>559</v>
      </c>
      <c r="E4119" s="9">
        <v>38549.1715625</v>
      </c>
      <c r="F4119">
        <v>1</v>
      </c>
      <c r="G4119" s="9">
        <v>38763.89644675926</v>
      </c>
    </row>
    <row r="4120" spans="1:7" x14ac:dyDescent="0.3">
      <c r="A4120">
        <v>4121</v>
      </c>
      <c r="B4120" s="9">
        <v>38540.30127314815</v>
      </c>
      <c r="C4120">
        <v>2429</v>
      </c>
      <c r="D4120">
        <v>176</v>
      </c>
      <c r="E4120" s="9">
        <v>38546.189467592594</v>
      </c>
      <c r="F4120">
        <v>2</v>
      </c>
      <c r="G4120" s="9">
        <v>38763.89644675926</v>
      </c>
    </row>
    <row r="4121" spans="1:7" x14ac:dyDescent="0.3">
      <c r="A4121">
        <v>4122</v>
      </c>
      <c r="B4121" s="9">
        <v>38540.302488425928</v>
      </c>
      <c r="C4121">
        <v>273</v>
      </c>
      <c r="D4121">
        <v>31</v>
      </c>
      <c r="E4121" s="9">
        <v>38547.507349537038</v>
      </c>
      <c r="F4121">
        <v>1</v>
      </c>
      <c r="G4121" s="9">
        <v>38763.89644675926</v>
      </c>
    </row>
    <row r="4122" spans="1:7" x14ac:dyDescent="0.3">
      <c r="A4122">
        <v>4123</v>
      </c>
      <c r="B4122" s="9">
        <v>38540.302997685183</v>
      </c>
      <c r="C4122">
        <v>2707</v>
      </c>
      <c r="D4122">
        <v>469</v>
      </c>
      <c r="E4122" s="9">
        <v>38543.22452546296</v>
      </c>
      <c r="F4122">
        <v>1</v>
      </c>
      <c r="G4122" s="9">
        <v>38763.89644675926</v>
      </c>
    </row>
    <row r="4123" spans="1:7" x14ac:dyDescent="0.3">
      <c r="A4123">
        <v>4124</v>
      </c>
      <c r="B4123" s="9">
        <v>38540.305486111109</v>
      </c>
      <c r="C4123">
        <v>2856</v>
      </c>
      <c r="D4123">
        <v>330</v>
      </c>
      <c r="E4123" s="9">
        <v>38544.246458333335</v>
      </c>
      <c r="F4123">
        <v>1</v>
      </c>
      <c r="G4123" s="9">
        <v>38763.89644675926</v>
      </c>
    </row>
    <row r="4124" spans="1:7" x14ac:dyDescent="0.3">
      <c r="A4124">
        <v>4125</v>
      </c>
      <c r="B4124" s="9">
        <v>38540.305891203701</v>
      </c>
      <c r="C4124">
        <v>4131</v>
      </c>
      <c r="D4124">
        <v>269</v>
      </c>
      <c r="E4124" s="9">
        <v>38548.278807870367</v>
      </c>
      <c r="F4124">
        <v>2</v>
      </c>
      <c r="G4124" s="9">
        <v>38763.89644675926</v>
      </c>
    </row>
    <row r="4125" spans="1:7" x14ac:dyDescent="0.3">
      <c r="A4125">
        <v>4126</v>
      </c>
      <c r="B4125" s="9">
        <v>38540.30846064815</v>
      </c>
      <c r="C4125">
        <v>3018</v>
      </c>
      <c r="D4125">
        <v>163</v>
      </c>
      <c r="E4125" s="9">
        <v>38548.313321759262</v>
      </c>
      <c r="F4125">
        <v>1</v>
      </c>
      <c r="G4125" s="9">
        <v>38763.89644675926</v>
      </c>
    </row>
    <row r="4126" spans="1:7" x14ac:dyDescent="0.3">
      <c r="A4126">
        <v>4127</v>
      </c>
      <c r="B4126" s="9">
        <v>38540.309942129628</v>
      </c>
      <c r="C4126">
        <v>1774</v>
      </c>
      <c r="D4126">
        <v>15</v>
      </c>
      <c r="E4126" s="9">
        <v>38547.326608796298</v>
      </c>
      <c r="F4126">
        <v>2</v>
      </c>
      <c r="G4126" s="9">
        <v>38763.89644675926</v>
      </c>
    </row>
    <row r="4127" spans="1:7" x14ac:dyDescent="0.3">
      <c r="A4127">
        <v>4128</v>
      </c>
      <c r="B4127" s="9">
        <v>38540.316261574073</v>
      </c>
      <c r="C4127">
        <v>3563</v>
      </c>
      <c r="D4127">
        <v>492</v>
      </c>
      <c r="E4127" s="9">
        <v>38547.342650462961</v>
      </c>
      <c r="F4127">
        <v>1</v>
      </c>
      <c r="G4127" s="9">
        <v>38763.89644675926</v>
      </c>
    </row>
    <row r="4128" spans="1:7" x14ac:dyDescent="0.3">
      <c r="A4128">
        <v>4129</v>
      </c>
      <c r="B4128" s="9">
        <v>38540.317395833335</v>
      </c>
      <c r="C4128">
        <v>1413</v>
      </c>
      <c r="D4128">
        <v>592</v>
      </c>
      <c r="E4128" s="9">
        <v>38547.56322916667</v>
      </c>
      <c r="F4128">
        <v>1</v>
      </c>
      <c r="G4128" s="9">
        <v>38763.89644675926</v>
      </c>
    </row>
    <row r="4129" spans="1:7" x14ac:dyDescent="0.3">
      <c r="A4129">
        <v>4130</v>
      </c>
      <c r="B4129" s="9">
        <v>38540.327696759261</v>
      </c>
      <c r="C4129">
        <v>4170</v>
      </c>
      <c r="D4129">
        <v>256</v>
      </c>
      <c r="E4129" s="9">
        <v>38544.529085648152</v>
      </c>
      <c r="F4129">
        <v>2</v>
      </c>
      <c r="G4129" s="9">
        <v>38763.89644675926</v>
      </c>
    </row>
    <row r="4130" spans="1:7" x14ac:dyDescent="0.3">
      <c r="A4130">
        <v>4131</v>
      </c>
      <c r="B4130" s="9">
        <v>38540.328680555554</v>
      </c>
      <c r="C4130">
        <v>2621</v>
      </c>
      <c r="D4130">
        <v>58</v>
      </c>
      <c r="E4130" s="9">
        <v>38541.200208333335</v>
      </c>
      <c r="F4130">
        <v>1</v>
      </c>
      <c r="G4130" s="9">
        <v>38763.89644675926</v>
      </c>
    </row>
    <row r="4131" spans="1:7" x14ac:dyDescent="0.3">
      <c r="A4131">
        <v>4132</v>
      </c>
      <c r="B4131" s="9">
        <v>38540.337581018517</v>
      </c>
      <c r="C4131">
        <v>993</v>
      </c>
      <c r="D4131">
        <v>154</v>
      </c>
      <c r="E4131" s="9">
        <v>38543.586192129631</v>
      </c>
      <c r="F4131">
        <v>1</v>
      </c>
      <c r="G4131" s="9">
        <v>38763.89644675926</v>
      </c>
    </row>
    <row r="4132" spans="1:7" x14ac:dyDescent="0.3">
      <c r="A4132">
        <v>4133</v>
      </c>
      <c r="B4132" s="9">
        <v>38540.341967592591</v>
      </c>
      <c r="C4132">
        <v>3672</v>
      </c>
      <c r="D4132">
        <v>488</v>
      </c>
      <c r="E4132" s="9">
        <v>38549.155162037037</v>
      </c>
      <c r="F4132">
        <v>1</v>
      </c>
      <c r="G4132" s="9">
        <v>38763.89644675926</v>
      </c>
    </row>
    <row r="4133" spans="1:7" x14ac:dyDescent="0.3">
      <c r="A4133">
        <v>4134</v>
      </c>
      <c r="B4133" s="9">
        <v>38540.343333333331</v>
      </c>
      <c r="C4133">
        <v>2917</v>
      </c>
      <c r="D4133">
        <v>183</v>
      </c>
      <c r="E4133" s="9">
        <v>38542.446111111109</v>
      </c>
      <c r="F4133">
        <v>1</v>
      </c>
      <c r="G4133" s="9">
        <v>38763.89644675926</v>
      </c>
    </row>
    <row r="4134" spans="1:7" x14ac:dyDescent="0.3">
      <c r="A4134">
        <v>4135</v>
      </c>
      <c r="B4134" s="9">
        <v>38540.343784722223</v>
      </c>
      <c r="C4134">
        <v>3384</v>
      </c>
      <c r="D4134">
        <v>36</v>
      </c>
      <c r="E4134" s="9">
        <v>38544.455590277779</v>
      </c>
      <c r="F4134">
        <v>1</v>
      </c>
      <c r="G4134" s="9">
        <v>38763.89644675926</v>
      </c>
    </row>
    <row r="4135" spans="1:7" x14ac:dyDescent="0.3">
      <c r="A4135">
        <v>4136</v>
      </c>
      <c r="B4135" s="9">
        <v>38540.344351851854</v>
      </c>
      <c r="C4135">
        <v>3461</v>
      </c>
      <c r="D4135">
        <v>203</v>
      </c>
      <c r="E4135" s="9">
        <v>38543.182546296295</v>
      </c>
      <c r="F4135">
        <v>2</v>
      </c>
      <c r="G4135" s="9">
        <v>38763.89644675926</v>
      </c>
    </row>
    <row r="4136" spans="1:7" x14ac:dyDescent="0.3">
      <c r="A4136">
        <v>4137</v>
      </c>
      <c r="B4136" s="9">
        <v>38540.345208333332</v>
      </c>
      <c r="C4136">
        <v>2065</v>
      </c>
      <c r="D4136">
        <v>485</v>
      </c>
      <c r="E4136" s="9">
        <v>38544.452847222223</v>
      </c>
      <c r="F4136">
        <v>2</v>
      </c>
      <c r="G4136" s="9">
        <v>38763.89644675926</v>
      </c>
    </row>
    <row r="4137" spans="1:7" x14ac:dyDescent="0.3">
      <c r="A4137">
        <v>4138</v>
      </c>
      <c r="B4137" s="9">
        <v>38540.345289351855</v>
      </c>
      <c r="C4137">
        <v>1588</v>
      </c>
      <c r="D4137">
        <v>317</v>
      </c>
      <c r="E4137" s="9">
        <v>38547.220983796295</v>
      </c>
      <c r="F4137">
        <v>2</v>
      </c>
      <c r="G4137" s="9">
        <v>38763.89644675926</v>
      </c>
    </row>
    <row r="4138" spans="1:7" x14ac:dyDescent="0.3">
      <c r="A4138">
        <v>4139</v>
      </c>
      <c r="B4138" s="9">
        <v>38540.345543981479</v>
      </c>
      <c r="C4138">
        <v>2094</v>
      </c>
      <c r="D4138">
        <v>509</v>
      </c>
      <c r="E4138" s="9">
        <v>38547.584432870368</v>
      </c>
      <c r="F4138">
        <v>2</v>
      </c>
      <c r="G4138" s="9">
        <v>38763.89644675926</v>
      </c>
    </row>
    <row r="4139" spans="1:7" x14ac:dyDescent="0.3">
      <c r="A4139">
        <v>4140</v>
      </c>
      <c r="B4139" s="9">
        <v>38540.346643518518</v>
      </c>
      <c r="C4139">
        <v>1897</v>
      </c>
      <c r="D4139">
        <v>190</v>
      </c>
      <c r="E4139" s="9">
        <v>38547.310532407406</v>
      </c>
      <c r="F4139">
        <v>2</v>
      </c>
      <c r="G4139" s="9">
        <v>38763.89644675926</v>
      </c>
    </row>
    <row r="4140" spans="1:7" x14ac:dyDescent="0.3">
      <c r="A4140">
        <v>4141</v>
      </c>
      <c r="B4140" s="9">
        <v>38540.346759259257</v>
      </c>
      <c r="C4140">
        <v>1904</v>
      </c>
      <c r="D4140">
        <v>456</v>
      </c>
      <c r="E4140" s="9">
        <v>38544.287731481483</v>
      </c>
      <c r="F4140">
        <v>1</v>
      </c>
      <c r="G4140" s="9">
        <v>38763.89644675926</v>
      </c>
    </row>
    <row r="4141" spans="1:7" x14ac:dyDescent="0.3">
      <c r="A4141">
        <v>4142</v>
      </c>
      <c r="B4141" s="9">
        <v>38540.347048611111</v>
      </c>
      <c r="C4141">
        <v>4045</v>
      </c>
      <c r="D4141">
        <v>492</v>
      </c>
      <c r="E4141" s="9">
        <v>38541.580381944441</v>
      </c>
      <c r="F4141">
        <v>1</v>
      </c>
      <c r="G4141" s="9">
        <v>38763.89644675926</v>
      </c>
    </row>
    <row r="4142" spans="1:7" x14ac:dyDescent="0.3">
      <c r="A4142">
        <v>4143</v>
      </c>
      <c r="B4142" s="9">
        <v>38540.348692129628</v>
      </c>
      <c r="C4142">
        <v>597</v>
      </c>
      <c r="D4142">
        <v>238</v>
      </c>
      <c r="E4142" s="9">
        <v>38546.487581018519</v>
      </c>
      <c r="F4142">
        <v>1</v>
      </c>
      <c r="G4142" s="9">
        <v>38763.89644675926</v>
      </c>
    </row>
    <row r="4143" spans="1:7" x14ac:dyDescent="0.3">
      <c r="A4143">
        <v>4144</v>
      </c>
      <c r="B4143" s="9">
        <v>38540.351203703707</v>
      </c>
      <c r="C4143">
        <v>550</v>
      </c>
      <c r="D4143">
        <v>431</v>
      </c>
      <c r="E4143" s="9">
        <v>38549.549120370371</v>
      </c>
      <c r="F4143">
        <v>2</v>
      </c>
      <c r="G4143" s="9">
        <v>38763.89644675926</v>
      </c>
    </row>
    <row r="4144" spans="1:7" x14ac:dyDescent="0.3">
      <c r="A4144">
        <v>4145</v>
      </c>
      <c r="B4144" s="9">
        <v>38540.351840277777</v>
      </c>
      <c r="C4144">
        <v>3050</v>
      </c>
      <c r="D4144">
        <v>592</v>
      </c>
      <c r="E4144" s="9">
        <v>38549.537951388891</v>
      </c>
      <c r="F4144">
        <v>2</v>
      </c>
      <c r="G4144" s="9">
        <v>38763.89644675926</v>
      </c>
    </row>
    <row r="4145" spans="1:7" x14ac:dyDescent="0.3">
      <c r="A4145">
        <v>4146</v>
      </c>
      <c r="B4145" s="9">
        <v>38540.354351851849</v>
      </c>
      <c r="C4145">
        <v>176</v>
      </c>
      <c r="D4145">
        <v>411</v>
      </c>
      <c r="E4145" s="9">
        <v>38545.327962962961</v>
      </c>
      <c r="F4145">
        <v>1</v>
      </c>
      <c r="G4145" s="9">
        <v>38763.89644675926</v>
      </c>
    </row>
    <row r="4146" spans="1:7" x14ac:dyDescent="0.3">
      <c r="A4146">
        <v>4147</v>
      </c>
      <c r="B4146" s="9">
        <v>38540.355694444443</v>
      </c>
      <c r="C4146">
        <v>2776</v>
      </c>
      <c r="D4146">
        <v>274</v>
      </c>
      <c r="E4146" s="9">
        <v>38545.423750000002</v>
      </c>
      <c r="F4146">
        <v>2</v>
      </c>
      <c r="G4146" s="9">
        <v>38763.89644675926</v>
      </c>
    </row>
    <row r="4147" spans="1:7" x14ac:dyDescent="0.3">
      <c r="A4147">
        <v>4148</v>
      </c>
      <c r="B4147" s="9">
        <v>38540.35900462963</v>
      </c>
      <c r="C4147">
        <v>260</v>
      </c>
      <c r="D4147">
        <v>59</v>
      </c>
      <c r="E4147" s="9">
        <v>38542.244421296295</v>
      </c>
      <c r="F4147">
        <v>1</v>
      </c>
      <c r="G4147" s="9">
        <v>38763.89644675926</v>
      </c>
    </row>
    <row r="4148" spans="1:7" x14ac:dyDescent="0.3">
      <c r="A4148">
        <v>4149</v>
      </c>
      <c r="B4148" s="9">
        <v>38540.361307870371</v>
      </c>
      <c r="C4148">
        <v>3028</v>
      </c>
      <c r="D4148">
        <v>50</v>
      </c>
      <c r="E4148" s="9">
        <v>38543.123807870368</v>
      </c>
      <c r="F4148">
        <v>2</v>
      </c>
      <c r="G4148" s="9">
        <v>38763.89644675926</v>
      </c>
    </row>
    <row r="4149" spans="1:7" x14ac:dyDescent="0.3">
      <c r="A4149">
        <v>4150</v>
      </c>
      <c r="B4149" s="9">
        <v>38540.363449074073</v>
      </c>
      <c r="C4149">
        <v>4424</v>
      </c>
      <c r="D4149">
        <v>188</v>
      </c>
      <c r="E4149" s="9">
        <v>38541.223171296297</v>
      </c>
      <c r="F4149">
        <v>2</v>
      </c>
      <c r="G4149" s="9">
        <v>38763.89644675926</v>
      </c>
    </row>
    <row r="4150" spans="1:7" x14ac:dyDescent="0.3">
      <c r="A4150">
        <v>4151</v>
      </c>
      <c r="B4150" s="9">
        <v>38540.367384259262</v>
      </c>
      <c r="C4150">
        <v>4564</v>
      </c>
      <c r="D4150">
        <v>428</v>
      </c>
      <c r="E4150" s="9">
        <v>38544.221550925926</v>
      </c>
      <c r="F4150">
        <v>1</v>
      </c>
      <c r="G4150" s="9">
        <v>38763.89644675926</v>
      </c>
    </row>
    <row r="4151" spans="1:7" x14ac:dyDescent="0.3">
      <c r="A4151">
        <v>4152</v>
      </c>
      <c r="B4151" s="9">
        <v>38540.368437500001</v>
      </c>
      <c r="C4151">
        <v>1761</v>
      </c>
      <c r="D4151">
        <v>89</v>
      </c>
      <c r="E4151" s="9">
        <v>38547.455937500003</v>
      </c>
      <c r="F4151">
        <v>2</v>
      </c>
      <c r="G4151" s="9">
        <v>38763.89644675926</v>
      </c>
    </row>
    <row r="4152" spans="1:7" x14ac:dyDescent="0.3">
      <c r="A4152">
        <v>4153</v>
      </c>
      <c r="B4152" s="9">
        <v>38540.37023148148</v>
      </c>
      <c r="C4152">
        <v>2185</v>
      </c>
      <c r="D4152">
        <v>299</v>
      </c>
      <c r="E4152" s="9">
        <v>38544.214675925927</v>
      </c>
      <c r="F4152">
        <v>2</v>
      </c>
      <c r="G4152" s="9">
        <v>38763.89644675926</v>
      </c>
    </row>
    <row r="4153" spans="1:7" x14ac:dyDescent="0.3">
      <c r="A4153">
        <v>4154</v>
      </c>
      <c r="B4153" s="9">
        <v>38540.373877314814</v>
      </c>
      <c r="C4153">
        <v>191</v>
      </c>
      <c r="D4153">
        <v>594</v>
      </c>
      <c r="E4153" s="9">
        <v>38547.136377314811</v>
      </c>
      <c r="F4153">
        <v>2</v>
      </c>
      <c r="G4153" s="9">
        <v>38763.89644675926</v>
      </c>
    </row>
    <row r="4154" spans="1:7" x14ac:dyDescent="0.3">
      <c r="A4154">
        <v>4155</v>
      </c>
      <c r="B4154" s="9">
        <v>38540.375567129631</v>
      </c>
      <c r="C4154">
        <v>212</v>
      </c>
      <c r="D4154">
        <v>548</v>
      </c>
      <c r="E4154" s="9">
        <v>38546.45820601852</v>
      </c>
      <c r="F4154">
        <v>2</v>
      </c>
      <c r="G4154" s="9">
        <v>38763.89644675926</v>
      </c>
    </row>
    <row r="4155" spans="1:7" x14ac:dyDescent="0.3">
      <c r="A4155">
        <v>4156</v>
      </c>
      <c r="B4155" s="9">
        <v>38540.37767361111</v>
      </c>
      <c r="C4155">
        <v>1259</v>
      </c>
      <c r="D4155">
        <v>585</v>
      </c>
      <c r="E4155" s="9">
        <v>38545.407534722224</v>
      </c>
      <c r="F4155">
        <v>2</v>
      </c>
      <c r="G4155" s="9">
        <v>38763.89644675926</v>
      </c>
    </row>
    <row r="4156" spans="1:7" x14ac:dyDescent="0.3">
      <c r="A4156">
        <v>4157</v>
      </c>
      <c r="B4156" s="9">
        <v>38540.378078703703</v>
      </c>
      <c r="C4156">
        <v>304</v>
      </c>
      <c r="D4156">
        <v>183</v>
      </c>
      <c r="E4156" s="9">
        <v>38541.413495370369</v>
      </c>
      <c r="F4156">
        <v>1</v>
      </c>
      <c r="G4156" s="9">
        <v>38763.89644675926</v>
      </c>
    </row>
    <row r="4157" spans="1:7" x14ac:dyDescent="0.3">
      <c r="A4157">
        <v>4158</v>
      </c>
      <c r="B4157" s="9">
        <v>38540.378958333335</v>
      </c>
      <c r="C4157">
        <v>291</v>
      </c>
      <c r="D4157">
        <v>433</v>
      </c>
      <c r="E4157" s="9">
        <v>38542.186597222222</v>
      </c>
      <c r="F4157">
        <v>1</v>
      </c>
      <c r="G4157" s="9">
        <v>38763.89644675926</v>
      </c>
    </row>
    <row r="4158" spans="1:7" x14ac:dyDescent="0.3">
      <c r="A4158">
        <v>4159</v>
      </c>
      <c r="B4158" s="9">
        <v>38540.382604166669</v>
      </c>
      <c r="C4158">
        <v>3625</v>
      </c>
      <c r="D4158">
        <v>62</v>
      </c>
      <c r="E4158" s="9">
        <v>38542.430520833332</v>
      </c>
      <c r="F4158">
        <v>2</v>
      </c>
      <c r="G4158" s="9">
        <v>38763.89644675926</v>
      </c>
    </row>
    <row r="4159" spans="1:7" x14ac:dyDescent="0.3">
      <c r="A4159">
        <v>4160</v>
      </c>
      <c r="B4159" s="9">
        <v>38540.38422453704</v>
      </c>
      <c r="C4159">
        <v>1909</v>
      </c>
      <c r="D4159">
        <v>326</v>
      </c>
      <c r="E4159" s="9">
        <v>38548.493252314816</v>
      </c>
      <c r="F4159">
        <v>2</v>
      </c>
      <c r="G4159" s="9">
        <v>38763.89644675926</v>
      </c>
    </row>
    <row r="4160" spans="1:7" x14ac:dyDescent="0.3">
      <c r="A4160">
        <v>4161</v>
      </c>
      <c r="B4160" s="9">
        <v>38540.38554398148</v>
      </c>
      <c r="C4160">
        <v>4021</v>
      </c>
      <c r="D4160">
        <v>216</v>
      </c>
      <c r="E4160" s="9">
        <v>38548.29109953704</v>
      </c>
      <c r="F4160">
        <v>1</v>
      </c>
      <c r="G4160" s="9">
        <v>38763.89644675926</v>
      </c>
    </row>
    <row r="4161" spans="1:7" x14ac:dyDescent="0.3">
      <c r="A4161">
        <v>4162</v>
      </c>
      <c r="B4161" s="9">
        <v>38540.387106481481</v>
      </c>
      <c r="C4161">
        <v>745</v>
      </c>
      <c r="D4161">
        <v>571</v>
      </c>
      <c r="E4161" s="9">
        <v>38548.427384259259</v>
      </c>
      <c r="F4161">
        <v>2</v>
      </c>
      <c r="G4161" s="9">
        <v>38763.89644675926</v>
      </c>
    </row>
    <row r="4162" spans="1:7" x14ac:dyDescent="0.3">
      <c r="A4162">
        <v>4163</v>
      </c>
      <c r="B4162" s="9">
        <v>38540.388518518521</v>
      </c>
      <c r="C4162">
        <v>3176</v>
      </c>
      <c r="D4162">
        <v>376</v>
      </c>
      <c r="E4162" s="9">
        <v>38543.282962962963</v>
      </c>
      <c r="F4162">
        <v>2</v>
      </c>
      <c r="G4162" s="9">
        <v>38763.89644675926</v>
      </c>
    </row>
    <row r="4163" spans="1:7" x14ac:dyDescent="0.3">
      <c r="A4163">
        <v>4164</v>
      </c>
      <c r="B4163" s="9">
        <v>38540.389016203706</v>
      </c>
      <c r="C4163">
        <v>3133</v>
      </c>
      <c r="D4163">
        <v>295</v>
      </c>
      <c r="E4163" s="9">
        <v>38547.39943287037</v>
      </c>
      <c r="F4163">
        <v>1</v>
      </c>
      <c r="G4163" s="9">
        <v>38763.89644675926</v>
      </c>
    </row>
    <row r="4164" spans="1:7" x14ac:dyDescent="0.3">
      <c r="A4164">
        <v>4165</v>
      </c>
      <c r="B4164" s="9">
        <v>38540.391284722224</v>
      </c>
      <c r="C4164">
        <v>3845</v>
      </c>
      <c r="D4164">
        <v>66</v>
      </c>
      <c r="E4164" s="9">
        <v>38548.2503125</v>
      </c>
      <c r="F4164">
        <v>1</v>
      </c>
      <c r="G4164" s="9">
        <v>38763.89644675926</v>
      </c>
    </row>
    <row r="4165" spans="1:7" x14ac:dyDescent="0.3">
      <c r="A4165">
        <v>4166</v>
      </c>
      <c r="B4165" s="9">
        <v>38540.398263888892</v>
      </c>
      <c r="C4165">
        <v>3267</v>
      </c>
      <c r="D4165">
        <v>376</v>
      </c>
      <c r="E4165" s="9">
        <v>38549.254513888889</v>
      </c>
      <c r="F4165">
        <v>1</v>
      </c>
      <c r="G4165" s="9">
        <v>38763.89644675926</v>
      </c>
    </row>
    <row r="4166" spans="1:7" x14ac:dyDescent="0.3">
      <c r="A4166">
        <v>4167</v>
      </c>
      <c r="B4166" s="9">
        <v>38540.400787037041</v>
      </c>
      <c r="C4166">
        <v>3771</v>
      </c>
      <c r="D4166">
        <v>175</v>
      </c>
      <c r="E4166" s="9">
        <v>38549.261203703703</v>
      </c>
      <c r="F4166">
        <v>2</v>
      </c>
      <c r="G4166" s="9">
        <v>38763.89644675926</v>
      </c>
    </row>
    <row r="4167" spans="1:7" x14ac:dyDescent="0.3">
      <c r="A4167">
        <v>4168</v>
      </c>
      <c r="B4167" s="9">
        <v>38540.400972222225</v>
      </c>
      <c r="C4167">
        <v>1872</v>
      </c>
      <c r="D4167">
        <v>132</v>
      </c>
      <c r="E4167" s="9">
        <v>38542.605833333335</v>
      </c>
      <c r="F4167">
        <v>2</v>
      </c>
      <c r="G4167" s="9">
        <v>38763.89644675926</v>
      </c>
    </row>
    <row r="4168" spans="1:7" x14ac:dyDescent="0.3">
      <c r="A4168">
        <v>4169</v>
      </c>
      <c r="B4168" s="9">
        <v>38540.402291666665</v>
      </c>
      <c r="C4168">
        <v>3360</v>
      </c>
      <c r="D4168">
        <v>580</v>
      </c>
      <c r="E4168" s="9">
        <v>38544.571736111109</v>
      </c>
      <c r="F4168">
        <v>1</v>
      </c>
      <c r="G4168" s="9">
        <v>38763.89644675926</v>
      </c>
    </row>
    <row r="4169" spans="1:7" x14ac:dyDescent="0.3">
      <c r="A4169">
        <v>4170</v>
      </c>
      <c r="B4169" s="9">
        <v>38540.405972222223</v>
      </c>
      <c r="C4169">
        <v>2665</v>
      </c>
      <c r="D4169">
        <v>99</v>
      </c>
      <c r="E4169" s="9">
        <v>38546.590694444443</v>
      </c>
      <c r="F4169">
        <v>1</v>
      </c>
      <c r="G4169" s="9">
        <v>38763.89644675926</v>
      </c>
    </row>
    <row r="4170" spans="1:7" x14ac:dyDescent="0.3">
      <c r="A4170">
        <v>4171</v>
      </c>
      <c r="B4170" s="9">
        <v>38540.409074074072</v>
      </c>
      <c r="C4170">
        <v>4199</v>
      </c>
      <c r="D4170">
        <v>476</v>
      </c>
      <c r="E4170" s="9">
        <v>38547.165324074071</v>
      </c>
      <c r="F4170">
        <v>2</v>
      </c>
      <c r="G4170" s="9">
        <v>38763.89644675926</v>
      </c>
    </row>
    <row r="4171" spans="1:7" x14ac:dyDescent="0.3">
      <c r="A4171">
        <v>4172</v>
      </c>
      <c r="B4171" s="9">
        <v>38540.409131944441</v>
      </c>
      <c r="C4171">
        <v>1158</v>
      </c>
      <c r="D4171">
        <v>309</v>
      </c>
      <c r="E4171" s="9">
        <v>38544.634826388887</v>
      </c>
      <c r="F4171">
        <v>2</v>
      </c>
      <c r="G4171" s="9">
        <v>38763.89644675926</v>
      </c>
    </row>
    <row r="4172" spans="1:7" x14ac:dyDescent="0.3">
      <c r="A4172">
        <v>4173</v>
      </c>
      <c r="B4172" s="9">
        <v>38540.414884259262</v>
      </c>
      <c r="C4172">
        <v>4272</v>
      </c>
      <c r="D4172">
        <v>320</v>
      </c>
      <c r="E4172" s="9">
        <v>38543.170439814814</v>
      </c>
      <c r="F4172">
        <v>1</v>
      </c>
      <c r="G4172" s="9">
        <v>38763.89644675926</v>
      </c>
    </row>
    <row r="4173" spans="1:7" x14ac:dyDescent="0.3">
      <c r="A4173">
        <v>4174</v>
      </c>
      <c r="B4173" s="9">
        <v>38540.416539351849</v>
      </c>
      <c r="C4173">
        <v>3814</v>
      </c>
      <c r="D4173">
        <v>182</v>
      </c>
      <c r="E4173" s="9">
        <v>38544.565844907411</v>
      </c>
      <c r="F4173">
        <v>1</v>
      </c>
      <c r="G4173" s="9">
        <v>38763.89644675926</v>
      </c>
    </row>
    <row r="4174" spans="1:7" x14ac:dyDescent="0.3">
      <c r="A4174">
        <v>4175</v>
      </c>
      <c r="B4174" s="9">
        <v>38540.418090277781</v>
      </c>
      <c r="C4174">
        <v>1979</v>
      </c>
      <c r="D4174">
        <v>8</v>
      </c>
      <c r="E4174" s="9">
        <v>38543.256284722222</v>
      </c>
      <c r="F4174">
        <v>2</v>
      </c>
      <c r="G4174" s="9">
        <v>38763.89644675926</v>
      </c>
    </row>
    <row r="4175" spans="1:7" x14ac:dyDescent="0.3">
      <c r="A4175">
        <v>4176</v>
      </c>
      <c r="B4175" s="9">
        <v>38540.41914351852</v>
      </c>
      <c r="C4175">
        <v>2745</v>
      </c>
      <c r="D4175">
        <v>420</v>
      </c>
      <c r="E4175" s="9">
        <v>38549.363587962966</v>
      </c>
      <c r="F4175">
        <v>1</v>
      </c>
      <c r="G4175" s="9">
        <v>38763.89644675926</v>
      </c>
    </row>
    <row r="4176" spans="1:7" x14ac:dyDescent="0.3">
      <c r="A4176">
        <v>4177</v>
      </c>
      <c r="B4176" s="9">
        <v>38540.425416666665</v>
      </c>
      <c r="C4176">
        <v>4106</v>
      </c>
      <c r="D4176">
        <v>317</v>
      </c>
      <c r="E4176" s="9">
        <v>38548.658750000002</v>
      </c>
      <c r="F4176">
        <v>2</v>
      </c>
      <c r="G4176" s="9">
        <v>38763.89644675926</v>
      </c>
    </row>
    <row r="4177" spans="1:7" x14ac:dyDescent="0.3">
      <c r="A4177">
        <v>4178</v>
      </c>
      <c r="B4177" s="9">
        <v>38540.426747685182</v>
      </c>
      <c r="C4177">
        <v>2898</v>
      </c>
      <c r="D4177">
        <v>513</v>
      </c>
      <c r="E4177" s="9">
        <v>38545.401747685188</v>
      </c>
      <c r="F4177">
        <v>2</v>
      </c>
      <c r="G4177" s="9">
        <v>38763.89644675926</v>
      </c>
    </row>
    <row r="4178" spans="1:7" x14ac:dyDescent="0.3">
      <c r="A4178">
        <v>4179</v>
      </c>
      <c r="B4178" s="9">
        <v>38540.42864583333</v>
      </c>
      <c r="C4178">
        <v>559</v>
      </c>
      <c r="D4178">
        <v>75</v>
      </c>
      <c r="E4178" s="9">
        <v>38543.216840277775</v>
      </c>
      <c r="F4178">
        <v>2</v>
      </c>
      <c r="G4178" s="9">
        <v>38763.89644675926</v>
      </c>
    </row>
    <row r="4179" spans="1:7" x14ac:dyDescent="0.3">
      <c r="A4179">
        <v>4180</v>
      </c>
      <c r="B4179" s="9">
        <v>38540.432928240742</v>
      </c>
      <c r="C4179">
        <v>1704</v>
      </c>
      <c r="D4179">
        <v>3</v>
      </c>
      <c r="E4179" s="9">
        <v>38543.554456018515</v>
      </c>
      <c r="F4179">
        <v>1</v>
      </c>
      <c r="G4179" s="9">
        <v>38763.89644675926</v>
      </c>
    </row>
    <row r="4180" spans="1:7" x14ac:dyDescent="0.3">
      <c r="A4180">
        <v>4181</v>
      </c>
      <c r="B4180" s="9">
        <v>38540.436041666668</v>
      </c>
      <c r="C4180">
        <v>3725</v>
      </c>
      <c r="D4180">
        <v>598</v>
      </c>
      <c r="E4180" s="9">
        <v>38546.256874999999</v>
      </c>
      <c r="F4180">
        <v>1</v>
      </c>
      <c r="G4180" s="9">
        <v>38763.89644675926</v>
      </c>
    </row>
    <row r="4181" spans="1:7" x14ac:dyDescent="0.3">
      <c r="A4181">
        <v>4182</v>
      </c>
      <c r="B4181" s="9">
        <v>38540.436111111114</v>
      </c>
      <c r="C4181">
        <v>3080</v>
      </c>
      <c r="D4181">
        <v>256</v>
      </c>
      <c r="E4181" s="9">
        <v>38541.534722222219</v>
      </c>
      <c r="F4181">
        <v>1</v>
      </c>
      <c r="G4181" s="9">
        <v>38763.89644675926</v>
      </c>
    </row>
    <row r="4182" spans="1:7" x14ac:dyDescent="0.3">
      <c r="A4182">
        <v>4183</v>
      </c>
      <c r="B4182" s="9">
        <v>38540.436493055553</v>
      </c>
      <c r="C4182">
        <v>3342</v>
      </c>
      <c r="D4182">
        <v>479</v>
      </c>
      <c r="E4182" s="9">
        <v>38548.520520833335</v>
      </c>
      <c r="F4182">
        <v>1</v>
      </c>
      <c r="G4182" s="9">
        <v>38763.89644675926</v>
      </c>
    </row>
    <row r="4183" spans="1:7" x14ac:dyDescent="0.3">
      <c r="A4183">
        <v>4184</v>
      </c>
      <c r="B4183" s="9">
        <v>38540.437592592592</v>
      </c>
      <c r="C4183">
        <v>1022</v>
      </c>
      <c r="D4183">
        <v>468</v>
      </c>
      <c r="E4183" s="9">
        <v>38547.538981481484</v>
      </c>
      <c r="F4183">
        <v>1</v>
      </c>
      <c r="G4183" s="9">
        <v>38763.89644675926</v>
      </c>
    </row>
    <row r="4184" spans="1:7" x14ac:dyDescent="0.3">
      <c r="A4184">
        <v>4185</v>
      </c>
      <c r="B4184" s="9">
        <v>38540.438252314816</v>
      </c>
      <c r="C4184">
        <v>2425</v>
      </c>
      <c r="D4184">
        <v>395</v>
      </c>
      <c r="E4184" s="9">
        <v>38546.229224537034</v>
      </c>
      <c r="F4184">
        <v>2</v>
      </c>
      <c r="G4184" s="9">
        <v>38763.89644675926</v>
      </c>
    </row>
    <row r="4185" spans="1:7" x14ac:dyDescent="0.3">
      <c r="A4185">
        <v>4186</v>
      </c>
      <c r="B4185" s="9">
        <v>38540.43917824074</v>
      </c>
      <c r="C4185">
        <v>3910</v>
      </c>
      <c r="D4185">
        <v>185</v>
      </c>
      <c r="E4185" s="9">
        <v>38548.265567129631</v>
      </c>
      <c r="F4185">
        <v>1</v>
      </c>
      <c r="G4185" s="9">
        <v>38763.89644675926</v>
      </c>
    </row>
    <row r="4186" spans="1:7" x14ac:dyDescent="0.3">
      <c r="A4186">
        <v>4187</v>
      </c>
      <c r="B4186" s="9">
        <v>38540.445497685185</v>
      </c>
      <c r="C4186">
        <v>2</v>
      </c>
      <c r="D4186">
        <v>161</v>
      </c>
      <c r="E4186" s="9">
        <v>38544.26771990741</v>
      </c>
      <c r="F4186">
        <v>1</v>
      </c>
      <c r="G4186" s="9">
        <v>38763.89644675926</v>
      </c>
    </row>
    <row r="4187" spans="1:7" x14ac:dyDescent="0.3">
      <c r="A4187">
        <v>4188</v>
      </c>
      <c r="B4187" s="9">
        <v>38540.448252314818</v>
      </c>
      <c r="C4187">
        <v>3243</v>
      </c>
      <c r="D4187">
        <v>391</v>
      </c>
      <c r="E4187" s="9">
        <v>38549.402418981481</v>
      </c>
      <c r="F4187">
        <v>1</v>
      </c>
      <c r="G4187" s="9">
        <v>38763.89644675926</v>
      </c>
    </row>
    <row r="4188" spans="1:7" x14ac:dyDescent="0.3">
      <c r="A4188">
        <v>4189</v>
      </c>
      <c r="B4188" s="9">
        <v>38540.452164351853</v>
      </c>
      <c r="C4188">
        <v>1492</v>
      </c>
      <c r="D4188">
        <v>386</v>
      </c>
      <c r="E4188" s="9">
        <v>38547.615358796298</v>
      </c>
      <c r="F4188">
        <v>2</v>
      </c>
      <c r="G4188" s="9">
        <v>38763.89644675926</v>
      </c>
    </row>
    <row r="4189" spans="1:7" x14ac:dyDescent="0.3">
      <c r="A4189">
        <v>4190</v>
      </c>
      <c r="B4189" s="9">
        <v>38540.453229166669</v>
      </c>
      <c r="C4189">
        <v>826</v>
      </c>
      <c r="D4189">
        <v>349</v>
      </c>
      <c r="E4189" s="9">
        <v>38544.555312500001</v>
      </c>
      <c r="F4189">
        <v>1</v>
      </c>
      <c r="G4189" s="9">
        <v>38763.89644675926</v>
      </c>
    </row>
    <row r="4190" spans="1:7" x14ac:dyDescent="0.3">
      <c r="A4190">
        <v>4191</v>
      </c>
      <c r="B4190" s="9">
        <v>38540.455717592595</v>
      </c>
      <c r="C4190">
        <v>2475</v>
      </c>
      <c r="D4190">
        <v>390</v>
      </c>
      <c r="E4190" s="9">
        <v>38544.414050925923</v>
      </c>
      <c r="F4190">
        <v>1</v>
      </c>
      <c r="G4190" s="9">
        <v>38763.89644675926</v>
      </c>
    </row>
    <row r="4191" spans="1:7" x14ac:dyDescent="0.3">
      <c r="A4191">
        <v>4192</v>
      </c>
      <c r="B4191" s="9">
        <v>38540.456319444442</v>
      </c>
      <c r="C4191">
        <v>624</v>
      </c>
      <c r="D4191">
        <v>558</v>
      </c>
      <c r="E4191" s="9">
        <v>38546.687569444446</v>
      </c>
      <c r="F4191">
        <v>1</v>
      </c>
      <c r="G4191" s="9">
        <v>38763.89644675926</v>
      </c>
    </row>
    <row r="4192" spans="1:7" x14ac:dyDescent="0.3">
      <c r="A4192">
        <v>4193</v>
      </c>
      <c r="B4192" s="9">
        <v>38540.456493055557</v>
      </c>
      <c r="C4192">
        <v>3791</v>
      </c>
      <c r="D4192">
        <v>445</v>
      </c>
      <c r="E4192" s="9">
        <v>38542.314826388887</v>
      </c>
      <c r="F4192">
        <v>2</v>
      </c>
      <c r="G4192" s="9">
        <v>38763.89644675926</v>
      </c>
    </row>
    <row r="4193" spans="1:7" x14ac:dyDescent="0.3">
      <c r="A4193">
        <v>4194</v>
      </c>
      <c r="B4193" s="9">
        <v>38540.458090277774</v>
      </c>
      <c r="C4193">
        <v>1753</v>
      </c>
      <c r="D4193">
        <v>153</v>
      </c>
      <c r="E4193" s="9">
        <v>38548.399062500001</v>
      </c>
      <c r="F4193">
        <v>1</v>
      </c>
      <c r="G4193" s="9">
        <v>38763.89644675926</v>
      </c>
    </row>
    <row r="4194" spans="1:7" x14ac:dyDescent="0.3">
      <c r="A4194">
        <v>4195</v>
      </c>
      <c r="B4194" s="9">
        <v>38540.458356481482</v>
      </c>
      <c r="C4194">
        <v>450</v>
      </c>
      <c r="D4194">
        <v>455</v>
      </c>
      <c r="E4194" s="9">
        <v>38547.704189814816</v>
      </c>
      <c r="F4194">
        <v>1</v>
      </c>
      <c r="G4194" s="9">
        <v>38763.89644675926</v>
      </c>
    </row>
    <row r="4195" spans="1:7" x14ac:dyDescent="0.3">
      <c r="A4195">
        <v>4196</v>
      </c>
      <c r="B4195" s="9">
        <v>38540.462881944448</v>
      </c>
      <c r="C4195">
        <v>3407</v>
      </c>
      <c r="D4195">
        <v>564</v>
      </c>
      <c r="E4195" s="9">
        <v>38547.573993055557</v>
      </c>
      <c r="F4195">
        <v>1</v>
      </c>
      <c r="G4195" s="9">
        <v>38763.89644675926</v>
      </c>
    </row>
    <row r="4196" spans="1:7" x14ac:dyDescent="0.3">
      <c r="A4196">
        <v>4197</v>
      </c>
      <c r="B4196" s="9">
        <v>38540.463796296295</v>
      </c>
      <c r="C4196">
        <v>2515</v>
      </c>
      <c r="D4196">
        <v>324</v>
      </c>
      <c r="E4196" s="9">
        <v>38543.430462962962</v>
      </c>
      <c r="F4196">
        <v>1</v>
      </c>
      <c r="G4196" s="9">
        <v>38763.89644675926</v>
      </c>
    </row>
    <row r="4197" spans="1:7" x14ac:dyDescent="0.3">
      <c r="A4197">
        <v>4198</v>
      </c>
      <c r="B4197" s="9">
        <v>38540.464016203703</v>
      </c>
      <c r="C4197">
        <v>333</v>
      </c>
      <c r="D4197">
        <v>247</v>
      </c>
      <c r="E4197" s="9">
        <v>38549.645266203705</v>
      </c>
      <c r="F4197">
        <v>1</v>
      </c>
      <c r="G4197" s="9">
        <v>38763.89644675926</v>
      </c>
    </row>
    <row r="4198" spans="1:7" x14ac:dyDescent="0.3">
      <c r="A4198">
        <v>4199</v>
      </c>
      <c r="B4198" s="9">
        <v>38540.467442129629</v>
      </c>
      <c r="C4198">
        <v>2120</v>
      </c>
      <c r="D4198">
        <v>259</v>
      </c>
      <c r="E4198" s="9">
        <v>38544.303553240738</v>
      </c>
      <c r="F4198">
        <v>1</v>
      </c>
      <c r="G4198" s="9">
        <v>38763.89644675926</v>
      </c>
    </row>
    <row r="4199" spans="1:7" x14ac:dyDescent="0.3">
      <c r="A4199">
        <v>4200</v>
      </c>
      <c r="B4199" s="9">
        <v>38540.468877314815</v>
      </c>
      <c r="C4199">
        <v>1097</v>
      </c>
      <c r="D4199">
        <v>292</v>
      </c>
      <c r="E4199" s="9">
        <v>38544.490405092591</v>
      </c>
      <c r="F4199">
        <v>2</v>
      </c>
      <c r="G4199" s="9">
        <v>38763.89644675926</v>
      </c>
    </row>
    <row r="4200" spans="1:7" x14ac:dyDescent="0.3">
      <c r="A4200">
        <v>4201</v>
      </c>
      <c r="B4200" s="9">
        <v>38540.472118055557</v>
      </c>
      <c r="C4200">
        <v>3682</v>
      </c>
      <c r="D4200">
        <v>145</v>
      </c>
      <c r="E4200" s="9">
        <v>38549.367256944446</v>
      </c>
      <c r="F4200">
        <v>1</v>
      </c>
      <c r="G4200" s="9">
        <v>38763.89644675926</v>
      </c>
    </row>
    <row r="4201" spans="1:7" x14ac:dyDescent="0.3">
      <c r="A4201">
        <v>4202</v>
      </c>
      <c r="B4201" s="9">
        <v>38540.474861111114</v>
      </c>
      <c r="C4201">
        <v>2274</v>
      </c>
      <c r="D4201">
        <v>38</v>
      </c>
      <c r="E4201" s="9">
        <v>38549.689444444448</v>
      </c>
      <c r="F4201">
        <v>1</v>
      </c>
      <c r="G4201" s="9">
        <v>38763.89644675926</v>
      </c>
    </row>
    <row r="4202" spans="1:7" x14ac:dyDescent="0.3">
      <c r="A4202">
        <v>4203</v>
      </c>
      <c r="B4202" s="9">
        <v>38540.475162037037</v>
      </c>
      <c r="C4202">
        <v>2743</v>
      </c>
      <c r="D4202">
        <v>189</v>
      </c>
      <c r="E4202" s="9">
        <v>38544.684884259259</v>
      </c>
      <c r="F4202">
        <v>1</v>
      </c>
      <c r="G4202" s="9">
        <v>38763.89644675926</v>
      </c>
    </row>
    <row r="4203" spans="1:7" x14ac:dyDescent="0.3">
      <c r="A4203">
        <v>4204</v>
      </c>
      <c r="B4203" s="9">
        <v>38540.475208333337</v>
      </c>
      <c r="C4203">
        <v>1513</v>
      </c>
      <c r="D4203">
        <v>569</v>
      </c>
      <c r="E4203" s="9">
        <v>38548.529374999998</v>
      </c>
      <c r="F4203">
        <v>1</v>
      </c>
      <c r="G4203" s="9">
        <v>38763.89644675926</v>
      </c>
    </row>
    <row r="4204" spans="1:7" x14ac:dyDescent="0.3">
      <c r="A4204">
        <v>4205</v>
      </c>
      <c r="B4204" s="9">
        <v>38540.476145833331</v>
      </c>
      <c r="C4204">
        <v>3922</v>
      </c>
      <c r="D4204">
        <v>486</v>
      </c>
      <c r="E4204" s="9">
        <v>38544.258784722224</v>
      </c>
      <c r="F4204">
        <v>1</v>
      </c>
      <c r="G4204" s="9">
        <v>38763.89644675926</v>
      </c>
    </row>
    <row r="4205" spans="1:7" x14ac:dyDescent="0.3">
      <c r="A4205">
        <v>4206</v>
      </c>
      <c r="B4205" s="9">
        <v>38540.480740740742</v>
      </c>
      <c r="C4205">
        <v>1557</v>
      </c>
      <c r="D4205">
        <v>448</v>
      </c>
      <c r="E4205" s="9">
        <v>38547.546712962961</v>
      </c>
      <c r="F4205">
        <v>2</v>
      </c>
      <c r="G4205" s="9">
        <v>38763.89644675926</v>
      </c>
    </row>
    <row r="4206" spans="1:7" x14ac:dyDescent="0.3">
      <c r="A4206">
        <v>4207</v>
      </c>
      <c r="B4206" s="9">
        <v>38540.481076388889</v>
      </c>
      <c r="C4206">
        <v>1119</v>
      </c>
      <c r="D4206">
        <v>588</v>
      </c>
      <c r="E4206" s="9">
        <v>38547.242881944447</v>
      </c>
      <c r="F4206">
        <v>2</v>
      </c>
      <c r="G4206" s="9">
        <v>38763.89644675926</v>
      </c>
    </row>
    <row r="4207" spans="1:7" x14ac:dyDescent="0.3">
      <c r="A4207">
        <v>4208</v>
      </c>
      <c r="B4207" s="9">
        <v>38540.482199074075</v>
      </c>
      <c r="C4207">
        <v>3617</v>
      </c>
      <c r="D4207">
        <v>441</v>
      </c>
      <c r="E4207" s="9">
        <v>38542.350949074076</v>
      </c>
      <c r="F4207">
        <v>1</v>
      </c>
      <c r="G4207" s="9">
        <v>38763.89644675926</v>
      </c>
    </row>
    <row r="4208" spans="1:7" x14ac:dyDescent="0.3">
      <c r="A4208">
        <v>4209</v>
      </c>
      <c r="B4208" s="9">
        <v>38540.482731481483</v>
      </c>
      <c r="C4208">
        <v>2010</v>
      </c>
      <c r="D4208">
        <v>100</v>
      </c>
      <c r="E4208" s="9">
        <v>38543.457037037035</v>
      </c>
      <c r="F4208">
        <v>1</v>
      </c>
      <c r="G4208" s="9">
        <v>38763.89644675926</v>
      </c>
    </row>
    <row r="4209" spans="1:7" x14ac:dyDescent="0.3">
      <c r="A4209">
        <v>4210</v>
      </c>
      <c r="B4209" s="9">
        <v>38540.483564814815</v>
      </c>
      <c r="C4209">
        <v>1972</v>
      </c>
      <c r="D4209">
        <v>581</v>
      </c>
      <c r="E4209" s="9">
        <v>38549.526620370372</v>
      </c>
      <c r="F4209">
        <v>1</v>
      </c>
      <c r="G4209" s="9">
        <v>38763.89644675926</v>
      </c>
    </row>
    <row r="4210" spans="1:7" x14ac:dyDescent="0.3">
      <c r="A4210">
        <v>4211</v>
      </c>
      <c r="B4210" s="9">
        <v>38540.493530092594</v>
      </c>
      <c r="C4210">
        <v>2001</v>
      </c>
      <c r="D4210">
        <v>214</v>
      </c>
      <c r="E4210" s="9">
        <v>38542.582418981481</v>
      </c>
      <c r="F4210">
        <v>2</v>
      </c>
      <c r="G4210" s="9">
        <v>38763.89644675926</v>
      </c>
    </row>
    <row r="4211" spans="1:7" x14ac:dyDescent="0.3">
      <c r="A4211">
        <v>4212</v>
      </c>
      <c r="B4211" s="9">
        <v>38540.495300925926</v>
      </c>
      <c r="C4211">
        <v>1825</v>
      </c>
      <c r="D4211">
        <v>574</v>
      </c>
      <c r="E4211" s="9">
        <v>38542.300162037034</v>
      </c>
      <c r="F4211">
        <v>1</v>
      </c>
      <c r="G4211" s="9">
        <v>38763.89644675926</v>
      </c>
    </row>
    <row r="4212" spans="1:7" x14ac:dyDescent="0.3">
      <c r="A4212">
        <v>4213</v>
      </c>
      <c r="B4212" s="9">
        <v>38540.495706018519</v>
      </c>
      <c r="C4212">
        <v>705</v>
      </c>
      <c r="D4212">
        <v>103</v>
      </c>
      <c r="E4212" s="9">
        <v>38546.327650462961</v>
      </c>
      <c r="F4212">
        <v>1</v>
      </c>
      <c r="G4212" s="9">
        <v>38763.89644675926</v>
      </c>
    </row>
    <row r="4213" spans="1:7" x14ac:dyDescent="0.3">
      <c r="A4213">
        <v>4214</v>
      </c>
      <c r="B4213" s="9">
        <v>38540.496215277781</v>
      </c>
      <c r="C4213">
        <v>2534</v>
      </c>
      <c r="D4213">
        <v>484</v>
      </c>
      <c r="E4213" s="9">
        <v>38541.45107638889</v>
      </c>
      <c r="F4213">
        <v>2</v>
      </c>
      <c r="G4213" s="9">
        <v>38763.89644675926</v>
      </c>
    </row>
    <row r="4214" spans="1:7" x14ac:dyDescent="0.3">
      <c r="A4214">
        <v>4215</v>
      </c>
      <c r="B4214" s="9">
        <v>38540.500601851854</v>
      </c>
      <c r="C4214">
        <v>1239</v>
      </c>
      <c r="D4214">
        <v>22</v>
      </c>
      <c r="E4214" s="9">
        <v>38544.635324074072</v>
      </c>
      <c r="F4214">
        <v>2</v>
      </c>
      <c r="G4214" s="9">
        <v>38763.89644675926</v>
      </c>
    </row>
    <row r="4215" spans="1:7" x14ac:dyDescent="0.3">
      <c r="A4215">
        <v>4216</v>
      </c>
      <c r="B4215" s="9">
        <v>38540.501087962963</v>
      </c>
      <c r="C4215">
        <v>1216</v>
      </c>
      <c r="D4215">
        <v>467</v>
      </c>
      <c r="E4215" s="9">
        <v>38541.416365740741</v>
      </c>
      <c r="F4215">
        <v>1</v>
      </c>
      <c r="G4215" s="9">
        <v>38763.89644675926</v>
      </c>
    </row>
    <row r="4216" spans="1:7" x14ac:dyDescent="0.3">
      <c r="A4216">
        <v>4217</v>
      </c>
      <c r="B4216" s="9">
        <v>38540.506238425929</v>
      </c>
      <c r="C4216">
        <v>3186</v>
      </c>
      <c r="D4216">
        <v>228</v>
      </c>
      <c r="E4216" s="9">
        <v>38544.630543981482</v>
      </c>
      <c r="F4216">
        <v>2</v>
      </c>
      <c r="G4216" s="9">
        <v>38763.89644675926</v>
      </c>
    </row>
    <row r="4217" spans="1:7" x14ac:dyDescent="0.3">
      <c r="A4217">
        <v>4218</v>
      </c>
      <c r="B4217" s="9">
        <v>38540.507222222222</v>
      </c>
      <c r="C4217">
        <v>152</v>
      </c>
      <c r="D4217">
        <v>497</v>
      </c>
      <c r="E4217" s="9">
        <v>38548.673194444447</v>
      </c>
      <c r="F4217">
        <v>1</v>
      </c>
      <c r="G4217" s="9">
        <v>38763.89644675926</v>
      </c>
    </row>
    <row r="4218" spans="1:7" x14ac:dyDescent="0.3">
      <c r="A4218">
        <v>4219</v>
      </c>
      <c r="B4218" s="9">
        <v>38540.507893518516</v>
      </c>
      <c r="C4218">
        <v>2800</v>
      </c>
      <c r="D4218">
        <v>16</v>
      </c>
      <c r="E4218" s="9">
        <v>38544.462060185186</v>
      </c>
      <c r="F4218">
        <v>1</v>
      </c>
      <c r="G4218" s="9">
        <v>38763.89644675926</v>
      </c>
    </row>
    <row r="4219" spans="1:7" x14ac:dyDescent="0.3">
      <c r="A4219">
        <v>4220</v>
      </c>
      <c r="B4219" s="9">
        <v>38540.508750000001</v>
      </c>
      <c r="C4219">
        <v>821</v>
      </c>
      <c r="D4219">
        <v>513</v>
      </c>
      <c r="E4219" s="9">
        <v>38543.567777777775</v>
      </c>
      <c r="F4219">
        <v>1</v>
      </c>
      <c r="G4219" s="9">
        <v>38763.89644675926</v>
      </c>
    </row>
    <row r="4220" spans="1:7" x14ac:dyDescent="0.3">
      <c r="A4220">
        <v>4221</v>
      </c>
      <c r="B4220" s="9">
        <v>38540.513159722221</v>
      </c>
      <c r="C4220">
        <v>4567</v>
      </c>
      <c r="D4220">
        <v>143</v>
      </c>
      <c r="E4220" s="9">
        <v>38545.40829861111</v>
      </c>
      <c r="F4220">
        <v>2</v>
      </c>
      <c r="G4220" s="9">
        <v>38763.89644675926</v>
      </c>
    </row>
    <row r="4221" spans="1:7" x14ac:dyDescent="0.3">
      <c r="A4221">
        <v>4222</v>
      </c>
      <c r="B4221" s="9">
        <v>38540.514131944445</v>
      </c>
      <c r="C4221">
        <v>2053</v>
      </c>
      <c r="D4221">
        <v>467</v>
      </c>
      <c r="E4221" s="9">
        <v>38544.464826388888</v>
      </c>
      <c r="F4221">
        <v>2</v>
      </c>
      <c r="G4221" s="9">
        <v>38763.89644675926</v>
      </c>
    </row>
    <row r="4222" spans="1:7" x14ac:dyDescent="0.3">
      <c r="A4222">
        <v>4223</v>
      </c>
      <c r="B4222" s="9">
        <v>38540.516597222224</v>
      </c>
      <c r="C4222">
        <v>2407</v>
      </c>
      <c r="D4222">
        <v>405</v>
      </c>
      <c r="E4222" s="9">
        <v>38543.615902777776</v>
      </c>
      <c r="F4222">
        <v>2</v>
      </c>
      <c r="G4222" s="9">
        <v>38763.89644675926</v>
      </c>
    </row>
    <row r="4223" spans="1:7" x14ac:dyDescent="0.3">
      <c r="A4223">
        <v>4224</v>
      </c>
      <c r="B4223" s="9">
        <v>38540.516909722224</v>
      </c>
      <c r="C4223">
        <v>3659</v>
      </c>
      <c r="D4223">
        <v>419</v>
      </c>
      <c r="E4223" s="9">
        <v>38543.491909722223</v>
      </c>
      <c r="F4223">
        <v>1</v>
      </c>
      <c r="G4223" s="9">
        <v>38763.89644675926</v>
      </c>
    </row>
    <row r="4224" spans="1:7" x14ac:dyDescent="0.3">
      <c r="A4224">
        <v>4225</v>
      </c>
      <c r="B4224" s="9">
        <v>38540.517094907409</v>
      </c>
      <c r="C4224">
        <v>1766</v>
      </c>
      <c r="D4224">
        <v>377</v>
      </c>
      <c r="E4224" s="9">
        <v>38545.283067129632</v>
      </c>
      <c r="F4224">
        <v>2</v>
      </c>
      <c r="G4224" s="9">
        <v>38763.89644675926</v>
      </c>
    </row>
    <row r="4225" spans="1:7" x14ac:dyDescent="0.3">
      <c r="A4225">
        <v>4226</v>
      </c>
      <c r="B4225" s="9">
        <v>38540.526342592595</v>
      </c>
      <c r="C4225">
        <v>1692</v>
      </c>
      <c r="D4225">
        <v>57</v>
      </c>
      <c r="E4225" s="9">
        <v>38542.367314814815</v>
      </c>
      <c r="F4225">
        <v>2</v>
      </c>
      <c r="G4225" s="9">
        <v>38763.89644675926</v>
      </c>
    </row>
    <row r="4226" spans="1:7" x14ac:dyDescent="0.3">
      <c r="A4226">
        <v>4227</v>
      </c>
      <c r="B4226" s="9">
        <v>38540.52888888889</v>
      </c>
      <c r="C4226">
        <v>4186</v>
      </c>
      <c r="D4226">
        <v>78</v>
      </c>
      <c r="E4226" s="9">
        <v>38548.523333333331</v>
      </c>
      <c r="F4226">
        <v>1</v>
      </c>
      <c r="G4226" s="9">
        <v>38763.89644675926</v>
      </c>
    </row>
    <row r="4227" spans="1:7" x14ac:dyDescent="0.3">
      <c r="A4227">
        <v>4228</v>
      </c>
      <c r="B4227" s="9">
        <v>38540.529189814813</v>
      </c>
      <c r="C4227">
        <v>1020</v>
      </c>
      <c r="D4227">
        <v>38</v>
      </c>
      <c r="E4227" s="9">
        <v>38545.452800925923</v>
      </c>
      <c r="F4227">
        <v>1</v>
      </c>
      <c r="G4227" s="9">
        <v>38763.89644675926</v>
      </c>
    </row>
    <row r="4228" spans="1:7" x14ac:dyDescent="0.3">
      <c r="A4228">
        <v>4229</v>
      </c>
      <c r="B4228" s="9">
        <v>38540.530127314814</v>
      </c>
      <c r="C4228">
        <v>953</v>
      </c>
      <c r="D4228">
        <v>106</v>
      </c>
      <c r="E4228" s="9">
        <v>38546.6252662037</v>
      </c>
      <c r="F4228">
        <v>2</v>
      </c>
      <c r="G4228" s="9">
        <v>38763.89644675926</v>
      </c>
    </row>
    <row r="4229" spans="1:7" x14ac:dyDescent="0.3">
      <c r="A4229">
        <v>4230</v>
      </c>
      <c r="B4229" s="9">
        <v>38540.532488425924</v>
      </c>
      <c r="C4229">
        <v>353</v>
      </c>
      <c r="D4229">
        <v>205</v>
      </c>
      <c r="E4229" s="9">
        <v>38548.28665509259</v>
      </c>
      <c r="F4229">
        <v>1</v>
      </c>
      <c r="G4229" s="9">
        <v>38763.89644675926</v>
      </c>
    </row>
    <row r="4230" spans="1:7" x14ac:dyDescent="0.3">
      <c r="A4230">
        <v>4231</v>
      </c>
      <c r="B4230" s="9">
        <v>38540.533553240741</v>
      </c>
      <c r="C4230">
        <v>3522</v>
      </c>
      <c r="D4230">
        <v>194</v>
      </c>
      <c r="E4230" s="9">
        <v>38546.781469907408</v>
      </c>
      <c r="F4230">
        <v>1</v>
      </c>
      <c r="G4230" s="9">
        <v>38763.89644675926</v>
      </c>
    </row>
    <row r="4231" spans="1:7" x14ac:dyDescent="0.3">
      <c r="A4231">
        <v>4232</v>
      </c>
      <c r="B4231" s="9">
        <v>38540.534166666665</v>
      </c>
      <c r="C4231">
        <v>3841</v>
      </c>
      <c r="D4231">
        <v>347</v>
      </c>
      <c r="E4231" s="9">
        <v>38548.698055555556</v>
      </c>
      <c r="F4231">
        <v>1</v>
      </c>
      <c r="G4231" s="9">
        <v>38763.89644675926</v>
      </c>
    </row>
    <row r="4232" spans="1:7" x14ac:dyDescent="0.3">
      <c r="A4232">
        <v>4233</v>
      </c>
      <c r="B4232" s="9">
        <v>38540.541898148149</v>
      </c>
      <c r="C4232">
        <v>1849</v>
      </c>
      <c r="D4232">
        <v>488</v>
      </c>
      <c r="E4232" s="9">
        <v>38546.69259259259</v>
      </c>
      <c r="F4232">
        <v>1</v>
      </c>
      <c r="G4232" s="9">
        <v>38763.89644675926</v>
      </c>
    </row>
    <row r="4233" spans="1:7" x14ac:dyDescent="0.3">
      <c r="A4233">
        <v>4234</v>
      </c>
      <c r="B4233" s="9">
        <v>38540.542766203704</v>
      </c>
      <c r="C4233">
        <v>1179</v>
      </c>
      <c r="D4233">
        <v>195</v>
      </c>
      <c r="E4233" s="9">
        <v>38548.545543981483</v>
      </c>
      <c r="F4233">
        <v>1</v>
      </c>
      <c r="G4233" s="9">
        <v>38763.89644675926</v>
      </c>
    </row>
    <row r="4234" spans="1:7" x14ac:dyDescent="0.3">
      <c r="A4234">
        <v>4235</v>
      </c>
      <c r="B4234" s="9">
        <v>38540.545740740738</v>
      </c>
      <c r="C4234">
        <v>3525</v>
      </c>
      <c r="D4234">
        <v>86</v>
      </c>
      <c r="E4234" s="9">
        <v>38543.512407407405</v>
      </c>
      <c r="F4234">
        <v>2</v>
      </c>
      <c r="G4234" s="9">
        <v>38763.89644675926</v>
      </c>
    </row>
    <row r="4235" spans="1:7" x14ac:dyDescent="0.3">
      <c r="A4235">
        <v>4236</v>
      </c>
      <c r="B4235" s="9">
        <v>38540.550081018519</v>
      </c>
      <c r="C4235">
        <v>642</v>
      </c>
      <c r="D4235">
        <v>213</v>
      </c>
      <c r="E4235" s="9">
        <v>38541.625081018516</v>
      </c>
      <c r="F4235">
        <v>2</v>
      </c>
      <c r="G4235" s="9">
        <v>38763.89644675926</v>
      </c>
    </row>
    <row r="4236" spans="1:7" x14ac:dyDescent="0.3">
      <c r="A4236">
        <v>4237</v>
      </c>
      <c r="B4236" s="9">
        <v>38540.553414351853</v>
      </c>
      <c r="C4236">
        <v>3773</v>
      </c>
      <c r="D4236">
        <v>477</v>
      </c>
      <c r="E4236" s="9">
        <v>38548.69021990741</v>
      </c>
      <c r="F4236">
        <v>1</v>
      </c>
      <c r="G4236" s="9">
        <v>38763.89644675926</v>
      </c>
    </row>
    <row r="4237" spans="1:7" x14ac:dyDescent="0.3">
      <c r="A4237">
        <v>4238</v>
      </c>
      <c r="B4237" s="9">
        <v>38540.557175925926</v>
      </c>
      <c r="C4237">
        <v>3024</v>
      </c>
      <c r="D4237">
        <v>7</v>
      </c>
      <c r="E4237" s="9">
        <v>38543.322453703702</v>
      </c>
      <c r="F4237">
        <v>2</v>
      </c>
      <c r="G4237" s="9">
        <v>38763.89644675926</v>
      </c>
    </row>
    <row r="4238" spans="1:7" x14ac:dyDescent="0.3">
      <c r="A4238">
        <v>4239</v>
      </c>
      <c r="B4238" s="9">
        <v>38540.557835648149</v>
      </c>
      <c r="C4238">
        <v>3866</v>
      </c>
      <c r="D4238">
        <v>122</v>
      </c>
      <c r="E4238" s="9">
        <v>38546.74255787037</v>
      </c>
      <c r="F4238">
        <v>1</v>
      </c>
      <c r="G4238" s="9">
        <v>38763.89644675926</v>
      </c>
    </row>
    <row r="4239" spans="1:7" x14ac:dyDescent="0.3">
      <c r="A4239">
        <v>4240</v>
      </c>
      <c r="B4239" s="9">
        <v>38540.564722222225</v>
      </c>
      <c r="C4239">
        <v>1024</v>
      </c>
      <c r="D4239">
        <v>65</v>
      </c>
      <c r="E4239" s="9">
        <v>38546.519583333335</v>
      </c>
      <c r="F4239">
        <v>1</v>
      </c>
      <c r="G4239" s="9">
        <v>38763.89644675926</v>
      </c>
    </row>
    <row r="4240" spans="1:7" x14ac:dyDescent="0.3">
      <c r="A4240">
        <v>4241</v>
      </c>
      <c r="B4240" s="9">
        <v>38540.568749999999</v>
      </c>
      <c r="C4240">
        <v>4154</v>
      </c>
      <c r="D4240">
        <v>595</v>
      </c>
      <c r="E4240" s="9">
        <v>38545.742361111108</v>
      </c>
      <c r="F4240">
        <v>2</v>
      </c>
      <c r="G4240" s="9">
        <v>38763.89644675926</v>
      </c>
    </row>
    <row r="4241" spans="1:7" x14ac:dyDescent="0.3">
      <c r="A4241">
        <v>4242</v>
      </c>
      <c r="B4241" s="9">
        <v>38540.568761574075</v>
      </c>
      <c r="C4241">
        <v>3626</v>
      </c>
      <c r="D4241">
        <v>286</v>
      </c>
      <c r="E4241" s="9">
        <v>38545.770150462966</v>
      </c>
      <c r="F4241">
        <v>1</v>
      </c>
      <c r="G4241" s="9">
        <v>38763.89644675926</v>
      </c>
    </row>
    <row r="4242" spans="1:7" x14ac:dyDescent="0.3">
      <c r="A4242">
        <v>4243</v>
      </c>
      <c r="B4242" s="9">
        <v>38540.569421296299</v>
      </c>
      <c r="C4242">
        <v>4559</v>
      </c>
      <c r="D4242">
        <v>339</v>
      </c>
      <c r="E4242" s="9">
        <v>38545.81108796296</v>
      </c>
      <c r="F4242">
        <v>1</v>
      </c>
      <c r="G4242" s="9">
        <v>38763.89644675926</v>
      </c>
    </row>
    <row r="4243" spans="1:7" x14ac:dyDescent="0.3">
      <c r="A4243">
        <v>4244</v>
      </c>
      <c r="B4243" s="9">
        <v>38540.570810185185</v>
      </c>
      <c r="C4243">
        <v>592</v>
      </c>
      <c r="D4243">
        <v>581</v>
      </c>
      <c r="E4243" s="9">
        <v>38542.647893518515</v>
      </c>
      <c r="F4243">
        <v>2</v>
      </c>
      <c r="G4243" s="9">
        <v>38763.89644675926</v>
      </c>
    </row>
    <row r="4244" spans="1:7" x14ac:dyDescent="0.3">
      <c r="A4244">
        <v>4245</v>
      </c>
      <c r="B4244" s="9">
        <v>38540.575381944444</v>
      </c>
      <c r="C4244">
        <v>3743</v>
      </c>
      <c r="D4244">
        <v>91</v>
      </c>
      <c r="E4244" s="9">
        <v>38543.412881944445</v>
      </c>
      <c r="F4244">
        <v>1</v>
      </c>
      <c r="G4244" s="9">
        <v>38763.89644675926</v>
      </c>
    </row>
    <row r="4245" spans="1:7" x14ac:dyDescent="0.3">
      <c r="A4245">
        <v>4246</v>
      </c>
      <c r="B4245" s="9">
        <v>38540.575729166667</v>
      </c>
      <c r="C4245">
        <v>1141</v>
      </c>
      <c r="D4245">
        <v>411</v>
      </c>
      <c r="E4245" s="9">
        <v>38542.542395833334</v>
      </c>
      <c r="F4245">
        <v>1</v>
      </c>
      <c r="G4245" s="9">
        <v>38763.89644675926</v>
      </c>
    </row>
    <row r="4246" spans="1:7" x14ac:dyDescent="0.3">
      <c r="A4246">
        <v>4247</v>
      </c>
      <c r="B4246" s="9">
        <v>38540.577708333331</v>
      </c>
      <c r="C4246">
        <v>808</v>
      </c>
      <c r="D4246">
        <v>539</v>
      </c>
      <c r="E4246" s="9">
        <v>38543.405486111114</v>
      </c>
      <c r="F4246">
        <v>2</v>
      </c>
      <c r="G4246" s="9">
        <v>38763.89644675926</v>
      </c>
    </row>
    <row r="4247" spans="1:7" x14ac:dyDescent="0.3">
      <c r="A4247">
        <v>4248</v>
      </c>
      <c r="B4247" s="9">
        <v>38540.582870370374</v>
      </c>
      <c r="C4247">
        <v>773</v>
      </c>
      <c r="D4247">
        <v>161</v>
      </c>
      <c r="E4247" s="9">
        <v>38547.637731481482</v>
      </c>
      <c r="F4247">
        <v>2</v>
      </c>
      <c r="G4247" s="9">
        <v>38763.89644675926</v>
      </c>
    </row>
    <row r="4248" spans="1:7" x14ac:dyDescent="0.3">
      <c r="A4248">
        <v>4249</v>
      </c>
      <c r="B4248" s="9">
        <v>38540.587002314816</v>
      </c>
      <c r="C4248">
        <v>4185</v>
      </c>
      <c r="D4248">
        <v>111</v>
      </c>
      <c r="E4248" s="9">
        <v>38543.389780092592</v>
      </c>
      <c r="F4248">
        <v>2</v>
      </c>
      <c r="G4248" s="9">
        <v>38763.89644675926</v>
      </c>
    </row>
    <row r="4249" spans="1:7" x14ac:dyDescent="0.3">
      <c r="A4249">
        <v>4250</v>
      </c>
      <c r="B4249" s="9">
        <v>38540.589016203703</v>
      </c>
      <c r="C4249">
        <v>2556</v>
      </c>
      <c r="D4249">
        <v>423</v>
      </c>
      <c r="E4249" s="9">
        <v>38546.33971064815</v>
      </c>
      <c r="F4249">
        <v>2</v>
      </c>
      <c r="G4249" s="9">
        <v>38763.89644675926</v>
      </c>
    </row>
    <row r="4250" spans="1:7" x14ac:dyDescent="0.3">
      <c r="A4250">
        <v>4251</v>
      </c>
      <c r="B4250" s="9">
        <v>38540.591608796298</v>
      </c>
      <c r="C4250">
        <v>3541</v>
      </c>
      <c r="D4250">
        <v>367</v>
      </c>
      <c r="E4250" s="9">
        <v>38549.584664351853</v>
      </c>
      <c r="F4250">
        <v>2</v>
      </c>
      <c r="G4250" s="9">
        <v>38763.89644675926</v>
      </c>
    </row>
    <row r="4251" spans="1:7" x14ac:dyDescent="0.3">
      <c r="A4251">
        <v>4252</v>
      </c>
      <c r="B4251" s="9">
        <v>38540.592418981483</v>
      </c>
      <c r="C4251">
        <v>474</v>
      </c>
      <c r="D4251">
        <v>154</v>
      </c>
      <c r="E4251" s="9">
        <v>38542.595196759263</v>
      </c>
      <c r="F4251">
        <v>1</v>
      </c>
      <c r="G4251" s="9">
        <v>38763.89644675926</v>
      </c>
    </row>
    <row r="4252" spans="1:7" x14ac:dyDescent="0.3">
      <c r="A4252">
        <v>4253</v>
      </c>
      <c r="B4252" s="9">
        <v>38540.592511574076</v>
      </c>
      <c r="C4252">
        <v>3355</v>
      </c>
      <c r="D4252">
        <v>157</v>
      </c>
      <c r="E4252" s="9">
        <v>38549.788344907407</v>
      </c>
      <c r="F4252">
        <v>2</v>
      </c>
      <c r="G4252" s="9">
        <v>38763.89644675926</v>
      </c>
    </row>
    <row r="4253" spans="1:7" x14ac:dyDescent="0.3">
      <c r="A4253">
        <v>4254</v>
      </c>
      <c r="B4253" s="9">
        <v>38540.592962962961</v>
      </c>
      <c r="C4253">
        <v>3957</v>
      </c>
      <c r="D4253">
        <v>529</v>
      </c>
      <c r="E4253" s="9">
        <v>38545.444351851853</v>
      </c>
      <c r="F4253">
        <v>2</v>
      </c>
      <c r="G4253" s="9">
        <v>38763.89644675926</v>
      </c>
    </row>
    <row r="4254" spans="1:7" x14ac:dyDescent="0.3">
      <c r="A4254">
        <v>4255</v>
      </c>
      <c r="B4254" s="9">
        <v>38540.593206018515</v>
      </c>
      <c r="C4254">
        <v>749</v>
      </c>
      <c r="D4254">
        <v>10</v>
      </c>
      <c r="E4254" s="9">
        <v>38545.772372685184</v>
      </c>
      <c r="F4254">
        <v>1</v>
      </c>
      <c r="G4254" s="9">
        <v>38763.89644675926</v>
      </c>
    </row>
    <row r="4255" spans="1:7" x14ac:dyDescent="0.3">
      <c r="A4255">
        <v>4256</v>
      </c>
      <c r="B4255" s="9">
        <v>38540.593472222223</v>
      </c>
      <c r="C4255">
        <v>1386</v>
      </c>
      <c r="D4255">
        <v>129</v>
      </c>
      <c r="E4255" s="9">
        <v>38543.40388888889</v>
      </c>
      <c r="F4255">
        <v>1</v>
      </c>
      <c r="G4255" s="9">
        <v>38763.89644675926</v>
      </c>
    </row>
    <row r="4256" spans="1:7" x14ac:dyDescent="0.3">
      <c r="A4256">
        <v>4257</v>
      </c>
      <c r="B4256" s="9">
        <v>38540.596307870372</v>
      </c>
      <c r="C4256">
        <v>3927</v>
      </c>
      <c r="D4256">
        <v>553</v>
      </c>
      <c r="E4256" s="9">
        <v>38541.624085648145</v>
      </c>
      <c r="F4256">
        <v>1</v>
      </c>
      <c r="G4256" s="9">
        <v>38763.89644675926</v>
      </c>
    </row>
    <row r="4257" spans="1:7" x14ac:dyDescent="0.3">
      <c r="A4257">
        <v>4258</v>
      </c>
      <c r="B4257" s="9">
        <v>38540.597905092596</v>
      </c>
      <c r="C4257">
        <v>1562</v>
      </c>
      <c r="D4257">
        <v>492</v>
      </c>
      <c r="E4257" s="9">
        <v>38549.419432870367</v>
      </c>
      <c r="F4257">
        <v>1</v>
      </c>
      <c r="G4257" s="9">
        <v>38763.89644675926</v>
      </c>
    </row>
    <row r="4258" spans="1:7" x14ac:dyDescent="0.3">
      <c r="A4258">
        <v>4259</v>
      </c>
      <c r="B4258" s="9">
        <v>38540.598819444444</v>
      </c>
      <c r="C4258">
        <v>4378</v>
      </c>
      <c r="D4258">
        <v>467</v>
      </c>
      <c r="E4258" s="9">
        <v>38544.81826388889</v>
      </c>
      <c r="F4258">
        <v>1</v>
      </c>
      <c r="G4258" s="9">
        <v>38763.89644675926</v>
      </c>
    </row>
    <row r="4259" spans="1:7" x14ac:dyDescent="0.3">
      <c r="A4259">
        <v>4260</v>
      </c>
      <c r="B4259" s="9">
        <v>38540.599131944444</v>
      </c>
      <c r="C4259">
        <v>4575</v>
      </c>
      <c r="D4259">
        <v>305</v>
      </c>
      <c r="E4259" s="9">
        <v>38541.632465277777</v>
      </c>
      <c r="F4259">
        <v>2</v>
      </c>
      <c r="G4259" s="9">
        <v>38763.89644675926</v>
      </c>
    </row>
    <row r="4260" spans="1:7" x14ac:dyDescent="0.3">
      <c r="A4260">
        <v>4261</v>
      </c>
      <c r="B4260" s="9">
        <v>38540.599953703706</v>
      </c>
      <c r="C4260">
        <v>1405</v>
      </c>
      <c r="D4260">
        <v>496</v>
      </c>
      <c r="E4260" s="9">
        <v>38546.643703703703</v>
      </c>
      <c r="F4260">
        <v>1</v>
      </c>
      <c r="G4260" s="9">
        <v>38763.89644675926</v>
      </c>
    </row>
    <row r="4261" spans="1:7" x14ac:dyDescent="0.3">
      <c r="A4261">
        <v>4262</v>
      </c>
      <c r="B4261" s="9">
        <v>38540.600347222222</v>
      </c>
      <c r="C4261">
        <v>3122</v>
      </c>
      <c r="D4261">
        <v>29</v>
      </c>
      <c r="E4261" s="9">
        <v>38547.550347222219</v>
      </c>
      <c r="F4261">
        <v>1</v>
      </c>
      <c r="G4261" s="9">
        <v>38763.89644675926</v>
      </c>
    </row>
    <row r="4262" spans="1:7" x14ac:dyDescent="0.3">
      <c r="A4262">
        <v>4263</v>
      </c>
      <c r="B4262" s="9">
        <v>38540.60050925926</v>
      </c>
      <c r="C4262">
        <v>2975</v>
      </c>
      <c r="D4262">
        <v>16</v>
      </c>
      <c r="E4262" s="9">
        <v>38546.765787037039</v>
      </c>
      <c r="F4262">
        <v>1</v>
      </c>
      <c r="G4262" s="9">
        <v>38763.89644675926</v>
      </c>
    </row>
    <row r="4263" spans="1:7" x14ac:dyDescent="0.3">
      <c r="A4263">
        <v>4264</v>
      </c>
      <c r="B4263" s="9">
        <v>38540.601018518515</v>
      </c>
      <c r="C4263">
        <v>3499</v>
      </c>
      <c r="D4263">
        <v>406</v>
      </c>
      <c r="E4263" s="9">
        <v>38541.367685185185</v>
      </c>
      <c r="F4263">
        <v>2</v>
      </c>
      <c r="G4263" s="9">
        <v>38763.89644675926</v>
      </c>
    </row>
    <row r="4264" spans="1:7" x14ac:dyDescent="0.3">
      <c r="A4264">
        <v>4265</v>
      </c>
      <c r="B4264" s="9">
        <v>38540.602673611109</v>
      </c>
      <c r="C4264">
        <v>1685</v>
      </c>
      <c r="D4264">
        <v>69</v>
      </c>
      <c r="E4264" s="9">
        <v>38545.830451388887</v>
      </c>
      <c r="F4264">
        <v>2</v>
      </c>
      <c r="G4264" s="9">
        <v>38763.89644675926</v>
      </c>
    </row>
    <row r="4265" spans="1:7" x14ac:dyDescent="0.3">
      <c r="A4265">
        <v>4266</v>
      </c>
      <c r="B4265" s="9">
        <v>38540.607523148145</v>
      </c>
      <c r="C4265">
        <v>1578</v>
      </c>
      <c r="D4265">
        <v>509</v>
      </c>
      <c r="E4265" s="9">
        <v>38541.391550925924</v>
      </c>
      <c r="F4265">
        <v>2</v>
      </c>
      <c r="G4265" s="9">
        <v>38763.89644675926</v>
      </c>
    </row>
    <row r="4266" spans="1:7" x14ac:dyDescent="0.3">
      <c r="A4266">
        <v>4267</v>
      </c>
      <c r="B4266" s="9">
        <v>38540.607986111114</v>
      </c>
      <c r="C4266">
        <v>136</v>
      </c>
      <c r="D4266">
        <v>410</v>
      </c>
      <c r="E4266" s="9">
        <v>38544.445486111108</v>
      </c>
      <c r="F4266">
        <v>1</v>
      </c>
      <c r="G4266" s="9">
        <v>38763.89644675926</v>
      </c>
    </row>
    <row r="4267" spans="1:7" x14ac:dyDescent="0.3">
      <c r="A4267">
        <v>4268</v>
      </c>
      <c r="B4267" s="9">
        <v>38540.608391203707</v>
      </c>
      <c r="C4267">
        <v>432</v>
      </c>
      <c r="D4267">
        <v>80</v>
      </c>
      <c r="E4267" s="9">
        <v>38549.608391203707</v>
      </c>
      <c r="F4267">
        <v>1</v>
      </c>
      <c r="G4267" s="9">
        <v>38763.89644675926</v>
      </c>
    </row>
    <row r="4268" spans="1:7" x14ac:dyDescent="0.3">
      <c r="A4268">
        <v>4269</v>
      </c>
      <c r="B4268" s="9">
        <v>38540.61010416667</v>
      </c>
      <c r="C4268">
        <v>415</v>
      </c>
      <c r="D4268">
        <v>496</v>
      </c>
      <c r="E4268" s="9">
        <v>38542.435798611114</v>
      </c>
      <c r="F4268">
        <v>1</v>
      </c>
      <c r="G4268" s="9">
        <v>38763.89644675926</v>
      </c>
    </row>
    <row r="4269" spans="1:7" x14ac:dyDescent="0.3">
      <c r="A4269">
        <v>4270</v>
      </c>
      <c r="B4269" s="9">
        <v>38540.610196759262</v>
      </c>
      <c r="C4269">
        <v>183</v>
      </c>
      <c r="D4269">
        <v>210</v>
      </c>
      <c r="E4269" s="9">
        <v>38543.797002314815</v>
      </c>
      <c r="F4269">
        <v>2</v>
      </c>
      <c r="G4269" s="9">
        <v>38763.89644675926</v>
      </c>
    </row>
    <row r="4270" spans="1:7" x14ac:dyDescent="0.3">
      <c r="A4270">
        <v>4271</v>
      </c>
      <c r="B4270" s="9">
        <v>38540.610324074078</v>
      </c>
      <c r="C4270">
        <v>533</v>
      </c>
      <c r="D4270">
        <v>150</v>
      </c>
      <c r="E4270" s="9">
        <v>38548.504074074073</v>
      </c>
      <c r="F4270">
        <v>1</v>
      </c>
      <c r="G4270" s="9">
        <v>38763.89644675926</v>
      </c>
    </row>
    <row r="4271" spans="1:7" x14ac:dyDescent="0.3">
      <c r="A4271">
        <v>4272</v>
      </c>
      <c r="B4271" s="9">
        <v>38540.610648148147</v>
      </c>
      <c r="C4271">
        <v>488</v>
      </c>
      <c r="D4271">
        <v>120</v>
      </c>
      <c r="E4271" s="9">
        <v>38546.373148148145</v>
      </c>
      <c r="F4271">
        <v>2</v>
      </c>
      <c r="G4271" s="9">
        <v>38763.89644675926</v>
      </c>
    </row>
    <row r="4272" spans="1:7" x14ac:dyDescent="0.3">
      <c r="A4272">
        <v>4273</v>
      </c>
      <c r="B4272" s="9">
        <v>38540.61136574074</v>
      </c>
      <c r="C4272">
        <v>4163</v>
      </c>
      <c r="D4272">
        <v>159</v>
      </c>
      <c r="E4272" s="9">
        <v>38546.415532407409</v>
      </c>
      <c r="F4272">
        <v>2</v>
      </c>
      <c r="G4272" s="9">
        <v>38763.89644675926</v>
      </c>
    </row>
    <row r="4273" spans="1:7" x14ac:dyDescent="0.3">
      <c r="A4273">
        <v>4274</v>
      </c>
      <c r="B4273" s="9">
        <v>38540.612546296295</v>
      </c>
      <c r="C4273">
        <v>787</v>
      </c>
      <c r="D4273">
        <v>26</v>
      </c>
      <c r="E4273" s="9">
        <v>38546.849351851852</v>
      </c>
      <c r="F4273">
        <v>1</v>
      </c>
      <c r="G4273" s="9">
        <v>38763.89644675926</v>
      </c>
    </row>
    <row r="4274" spans="1:7" x14ac:dyDescent="0.3">
      <c r="A4274">
        <v>4275</v>
      </c>
      <c r="B4274" s="9">
        <v>38540.61378472222</v>
      </c>
      <c r="C4274">
        <v>1167</v>
      </c>
      <c r="D4274">
        <v>393</v>
      </c>
      <c r="E4274" s="9">
        <v>38548.753368055557</v>
      </c>
      <c r="F4274">
        <v>2</v>
      </c>
      <c r="G4274" s="9">
        <v>38763.89644675926</v>
      </c>
    </row>
    <row r="4275" spans="1:7" x14ac:dyDescent="0.3">
      <c r="A4275">
        <v>4276</v>
      </c>
      <c r="B4275" s="9">
        <v>38540.618738425925</v>
      </c>
      <c r="C4275">
        <v>221</v>
      </c>
      <c r="D4275">
        <v>366</v>
      </c>
      <c r="E4275" s="9">
        <v>38542.654849537037</v>
      </c>
      <c r="F4275">
        <v>2</v>
      </c>
      <c r="G4275" s="9">
        <v>38763.89644675926</v>
      </c>
    </row>
    <row r="4276" spans="1:7" x14ac:dyDescent="0.3">
      <c r="A4276">
        <v>4277</v>
      </c>
      <c r="B4276" s="9">
        <v>38540.619583333333</v>
      </c>
      <c r="C4276">
        <v>1983</v>
      </c>
      <c r="D4276">
        <v>106</v>
      </c>
      <c r="E4276" s="9">
        <v>38542.548750000002</v>
      </c>
      <c r="F4276">
        <v>1</v>
      </c>
      <c r="G4276" s="9">
        <v>38763.89644675926</v>
      </c>
    </row>
    <row r="4277" spans="1:7" x14ac:dyDescent="0.3">
      <c r="A4277">
        <v>4278</v>
      </c>
      <c r="B4277" s="9">
        <v>38540.620416666665</v>
      </c>
      <c r="C4277">
        <v>3693</v>
      </c>
      <c r="D4277">
        <v>6</v>
      </c>
      <c r="E4277" s="9">
        <v>38546.598194444443</v>
      </c>
      <c r="F4277">
        <v>2</v>
      </c>
      <c r="G4277" s="9">
        <v>38763.89644675926</v>
      </c>
    </row>
    <row r="4278" spans="1:7" x14ac:dyDescent="0.3">
      <c r="A4278">
        <v>4279</v>
      </c>
      <c r="B4278" s="9">
        <v>38540.626307870371</v>
      </c>
      <c r="C4278">
        <v>581</v>
      </c>
      <c r="D4278">
        <v>335</v>
      </c>
      <c r="E4278" s="9">
        <v>38541.405474537038</v>
      </c>
      <c r="F4278">
        <v>1</v>
      </c>
      <c r="G4278" s="9">
        <v>38763.89644675926</v>
      </c>
    </row>
    <row r="4279" spans="1:7" x14ac:dyDescent="0.3">
      <c r="A4279">
        <v>4280</v>
      </c>
      <c r="B4279" s="9">
        <v>38540.631608796299</v>
      </c>
      <c r="C4279">
        <v>1115</v>
      </c>
      <c r="D4279">
        <v>593</v>
      </c>
      <c r="E4279" s="9">
        <v>38546.616331018522</v>
      </c>
      <c r="F4279">
        <v>1</v>
      </c>
      <c r="G4279" s="9">
        <v>38763.89644675926</v>
      </c>
    </row>
    <row r="4280" spans="1:7" x14ac:dyDescent="0.3">
      <c r="A4280">
        <v>4281</v>
      </c>
      <c r="B4280" s="9">
        <v>38540.637384259258</v>
      </c>
      <c r="C4280">
        <v>1182</v>
      </c>
      <c r="D4280">
        <v>321</v>
      </c>
      <c r="E4280" s="9">
        <v>38541.488078703704</v>
      </c>
      <c r="F4280">
        <v>2</v>
      </c>
      <c r="G4280" s="9">
        <v>38763.89644675926</v>
      </c>
    </row>
    <row r="4281" spans="1:7" x14ac:dyDescent="0.3">
      <c r="A4281">
        <v>4282</v>
      </c>
      <c r="B4281" s="9">
        <v>38540.643414351849</v>
      </c>
      <c r="C4281">
        <v>3134</v>
      </c>
      <c r="D4281">
        <v>25</v>
      </c>
      <c r="E4281" s="9">
        <v>38544.602442129632</v>
      </c>
      <c r="F4281">
        <v>1</v>
      </c>
      <c r="G4281" s="9">
        <v>38763.89644675926</v>
      </c>
    </row>
    <row r="4282" spans="1:7" x14ac:dyDescent="0.3">
      <c r="A4282">
        <v>4283</v>
      </c>
      <c r="B4282" s="9">
        <v>38540.645543981482</v>
      </c>
      <c r="C4282">
        <v>2807</v>
      </c>
      <c r="D4282">
        <v>477</v>
      </c>
      <c r="E4282" s="9">
        <v>38544.71707175926</v>
      </c>
      <c r="F4282">
        <v>1</v>
      </c>
      <c r="G4282" s="9">
        <v>38763.89644675926</v>
      </c>
    </row>
    <row r="4283" spans="1:7" x14ac:dyDescent="0.3">
      <c r="A4283">
        <v>4284</v>
      </c>
      <c r="B4283" s="9">
        <v>38540.647187499999</v>
      </c>
      <c r="C4283">
        <v>1313</v>
      </c>
      <c r="D4283">
        <v>521</v>
      </c>
      <c r="E4283" s="9">
        <v>38542.431215277778</v>
      </c>
      <c r="F4283">
        <v>2</v>
      </c>
      <c r="G4283" s="9">
        <v>38763.89644675926</v>
      </c>
    </row>
    <row r="4284" spans="1:7" x14ac:dyDescent="0.3">
      <c r="A4284">
        <v>4285</v>
      </c>
      <c r="B4284" s="9">
        <v>38540.649016203701</v>
      </c>
      <c r="C4284">
        <v>511</v>
      </c>
      <c r="D4284">
        <v>308</v>
      </c>
      <c r="E4284" s="9">
        <v>38548.405266203707</v>
      </c>
      <c r="F4284">
        <v>2</v>
      </c>
      <c r="G4284" s="9">
        <v>38763.89644675926</v>
      </c>
    </row>
    <row r="4285" spans="1:7" x14ac:dyDescent="0.3">
      <c r="A4285">
        <v>4286</v>
      </c>
      <c r="B4285" s="9">
        <v>38540.650509259256</v>
      </c>
      <c r="C4285">
        <v>4496</v>
      </c>
      <c r="D4285">
        <v>111</v>
      </c>
      <c r="E4285" s="9">
        <v>38544.544953703706</v>
      </c>
      <c r="F4285">
        <v>2</v>
      </c>
      <c r="G4285" s="9">
        <v>38763.89644675926</v>
      </c>
    </row>
    <row r="4286" spans="1:7" x14ac:dyDescent="0.3">
      <c r="A4286">
        <v>4287</v>
      </c>
      <c r="B4286" s="9">
        <v>38540.651053240741</v>
      </c>
      <c r="C4286">
        <v>3558</v>
      </c>
      <c r="D4286">
        <v>94</v>
      </c>
      <c r="E4286" s="9">
        <v>38549.832997685182</v>
      </c>
      <c r="F4286">
        <v>2</v>
      </c>
      <c r="G4286" s="9">
        <v>38763.89644675926</v>
      </c>
    </row>
    <row r="4287" spans="1:7" x14ac:dyDescent="0.3">
      <c r="A4287">
        <v>4288</v>
      </c>
      <c r="B4287" s="9">
        <v>38540.651678240742</v>
      </c>
      <c r="C4287">
        <v>1508</v>
      </c>
      <c r="D4287">
        <v>64</v>
      </c>
      <c r="E4287" s="9">
        <v>38546.682928240742</v>
      </c>
      <c r="F4287">
        <v>2</v>
      </c>
      <c r="G4287" s="9">
        <v>38763.89644675926</v>
      </c>
    </row>
    <row r="4288" spans="1:7" x14ac:dyDescent="0.3">
      <c r="A4288">
        <v>4289</v>
      </c>
      <c r="B4288" s="9">
        <v>38540.656921296293</v>
      </c>
      <c r="C4288">
        <v>3172</v>
      </c>
      <c r="D4288">
        <v>231</v>
      </c>
      <c r="E4288" s="9">
        <v>38542.466643518521</v>
      </c>
      <c r="F4288">
        <v>2</v>
      </c>
      <c r="G4288" s="9">
        <v>38763.89644675926</v>
      </c>
    </row>
    <row r="4289" spans="1:7" x14ac:dyDescent="0.3">
      <c r="A4289">
        <v>4290</v>
      </c>
      <c r="B4289" s="9">
        <v>38540.657754629632</v>
      </c>
      <c r="C4289">
        <v>4174</v>
      </c>
      <c r="D4289">
        <v>277</v>
      </c>
      <c r="E4289" s="9">
        <v>38548.627199074072</v>
      </c>
      <c r="F4289">
        <v>1</v>
      </c>
      <c r="G4289" s="9">
        <v>38763.89644675926</v>
      </c>
    </row>
    <row r="4290" spans="1:7" x14ac:dyDescent="0.3">
      <c r="A4290">
        <v>4291</v>
      </c>
      <c r="B4290" s="9">
        <v>38540.658182870371</v>
      </c>
      <c r="C4290">
        <v>2074</v>
      </c>
      <c r="D4290">
        <v>298</v>
      </c>
      <c r="E4290" s="9">
        <v>38543.490127314813</v>
      </c>
      <c r="F4290">
        <v>1</v>
      </c>
      <c r="G4290" s="9">
        <v>38763.89644675926</v>
      </c>
    </row>
    <row r="4291" spans="1:7" x14ac:dyDescent="0.3">
      <c r="A4291">
        <v>4292</v>
      </c>
      <c r="B4291" s="9">
        <v>38540.658773148149</v>
      </c>
      <c r="C4291">
        <v>3084</v>
      </c>
      <c r="D4291">
        <v>401</v>
      </c>
      <c r="E4291" s="9">
        <v>38548.745578703703</v>
      </c>
      <c r="F4291">
        <v>1</v>
      </c>
      <c r="G4291" s="9">
        <v>38763.89644675926</v>
      </c>
    </row>
    <row r="4292" spans="1:7" x14ac:dyDescent="0.3">
      <c r="A4292">
        <v>4293</v>
      </c>
      <c r="B4292" s="9">
        <v>38540.662349537037</v>
      </c>
      <c r="C4292">
        <v>984</v>
      </c>
      <c r="D4292">
        <v>221</v>
      </c>
      <c r="E4292" s="9">
        <v>38543.75818287037</v>
      </c>
      <c r="F4292">
        <v>1</v>
      </c>
      <c r="G4292" s="9">
        <v>38763.89644675926</v>
      </c>
    </row>
    <row r="4293" spans="1:7" x14ac:dyDescent="0.3">
      <c r="A4293">
        <v>4294</v>
      </c>
      <c r="B4293" s="9">
        <v>38540.664155092592</v>
      </c>
      <c r="C4293">
        <v>2845</v>
      </c>
      <c r="D4293">
        <v>41</v>
      </c>
      <c r="E4293" s="9">
        <v>38548.618321759262</v>
      </c>
      <c r="F4293">
        <v>2</v>
      </c>
      <c r="G4293" s="9">
        <v>38763.89644675926</v>
      </c>
    </row>
    <row r="4294" spans="1:7" x14ac:dyDescent="0.3">
      <c r="A4294">
        <v>4295</v>
      </c>
      <c r="B4294" s="9">
        <v>38540.672812500001</v>
      </c>
      <c r="C4294">
        <v>2490</v>
      </c>
      <c r="D4294">
        <v>319</v>
      </c>
      <c r="E4294" s="9">
        <v>38546.546423611115</v>
      </c>
      <c r="F4294">
        <v>2</v>
      </c>
      <c r="G4294" s="9">
        <v>38763.89644675926</v>
      </c>
    </row>
    <row r="4295" spans="1:7" x14ac:dyDescent="0.3">
      <c r="A4295">
        <v>4296</v>
      </c>
      <c r="B4295" s="9">
        <v>38540.677812499998</v>
      </c>
      <c r="C4295">
        <v>977</v>
      </c>
      <c r="D4295">
        <v>407</v>
      </c>
      <c r="E4295" s="9">
        <v>38541.84447916667</v>
      </c>
      <c r="F4295">
        <v>2</v>
      </c>
      <c r="G4295" s="9">
        <v>38763.89644675926</v>
      </c>
    </row>
    <row r="4296" spans="1:7" x14ac:dyDescent="0.3">
      <c r="A4296">
        <v>4297</v>
      </c>
      <c r="B4296" s="9">
        <v>38540.683437500003</v>
      </c>
      <c r="C4296">
        <v>882</v>
      </c>
      <c r="D4296">
        <v>141</v>
      </c>
      <c r="E4296" s="9">
        <v>38546.630659722221</v>
      </c>
      <c r="F4296">
        <v>2</v>
      </c>
      <c r="G4296" s="9">
        <v>38763.89644675926</v>
      </c>
    </row>
    <row r="4297" spans="1:7" x14ac:dyDescent="0.3">
      <c r="A4297">
        <v>4298</v>
      </c>
      <c r="B4297" s="9">
        <v>38540.685706018521</v>
      </c>
      <c r="C4297">
        <v>1055</v>
      </c>
      <c r="D4297">
        <v>560</v>
      </c>
      <c r="E4297" s="9">
        <v>38545.764178240737</v>
      </c>
      <c r="F4297">
        <v>1</v>
      </c>
      <c r="G4297" s="9">
        <v>38763.89644675926</v>
      </c>
    </row>
    <row r="4298" spans="1:7" x14ac:dyDescent="0.3">
      <c r="A4298">
        <v>4299</v>
      </c>
      <c r="B4298" s="9">
        <v>38540.690138888887</v>
      </c>
      <c r="C4298">
        <v>870</v>
      </c>
      <c r="D4298">
        <v>80</v>
      </c>
      <c r="E4298" s="9">
        <v>38549.492222222223</v>
      </c>
      <c r="F4298">
        <v>1</v>
      </c>
      <c r="G4298" s="9">
        <v>38763.89644675926</v>
      </c>
    </row>
    <row r="4299" spans="1:7" x14ac:dyDescent="0.3">
      <c r="A4299">
        <v>4300</v>
      </c>
      <c r="B4299" s="9">
        <v>38540.691851851851</v>
      </c>
      <c r="C4299">
        <v>1189</v>
      </c>
      <c r="D4299">
        <v>38</v>
      </c>
      <c r="E4299" s="9">
        <v>38543.582824074074</v>
      </c>
      <c r="F4299">
        <v>2</v>
      </c>
      <c r="G4299" s="9">
        <v>38763.89644675926</v>
      </c>
    </row>
    <row r="4300" spans="1:7" x14ac:dyDescent="0.3">
      <c r="A4300">
        <v>4301</v>
      </c>
      <c r="B4300" s="9">
        <v>38540.692627314813</v>
      </c>
      <c r="C4300">
        <v>1630</v>
      </c>
      <c r="D4300">
        <v>440</v>
      </c>
      <c r="E4300" s="9">
        <v>38544.753738425927</v>
      </c>
      <c r="F4300">
        <v>2</v>
      </c>
      <c r="G4300" s="9">
        <v>38763.89644675926</v>
      </c>
    </row>
    <row r="4301" spans="1:7" x14ac:dyDescent="0.3">
      <c r="A4301">
        <v>4302</v>
      </c>
      <c r="B4301" s="9">
        <v>38540.699918981481</v>
      </c>
      <c r="C4301">
        <v>3669</v>
      </c>
      <c r="D4301">
        <v>332</v>
      </c>
      <c r="E4301" s="9">
        <v>38549.932557870372</v>
      </c>
      <c r="F4301">
        <v>2</v>
      </c>
      <c r="G4301" s="9">
        <v>38763.89644675926</v>
      </c>
    </row>
    <row r="4302" spans="1:7" x14ac:dyDescent="0.3">
      <c r="A4302">
        <v>4303</v>
      </c>
      <c r="B4302" s="9">
        <v>38540.706620370373</v>
      </c>
      <c r="C4302">
        <v>818</v>
      </c>
      <c r="D4302">
        <v>108</v>
      </c>
      <c r="E4302" s="9">
        <v>38547.737870370373</v>
      </c>
      <c r="F4302">
        <v>2</v>
      </c>
      <c r="G4302" s="9">
        <v>38763.89644675926</v>
      </c>
    </row>
    <row r="4303" spans="1:7" x14ac:dyDescent="0.3">
      <c r="A4303">
        <v>4304</v>
      </c>
      <c r="B4303" s="9">
        <v>38540.709247685183</v>
      </c>
      <c r="C4303">
        <v>3382</v>
      </c>
      <c r="D4303">
        <v>165</v>
      </c>
      <c r="E4303" s="9">
        <v>38545.949525462966</v>
      </c>
      <c r="F4303">
        <v>2</v>
      </c>
      <c r="G4303" s="9">
        <v>38763.89644675926</v>
      </c>
    </row>
    <row r="4304" spans="1:7" x14ac:dyDescent="0.3">
      <c r="A4304">
        <v>4305</v>
      </c>
      <c r="B4304" s="9">
        <v>38540.713321759256</v>
      </c>
      <c r="C4304">
        <v>3926</v>
      </c>
      <c r="D4304">
        <v>240</v>
      </c>
      <c r="E4304" s="9">
        <v>38541.677210648151</v>
      </c>
      <c r="F4304">
        <v>2</v>
      </c>
      <c r="G4304" s="9">
        <v>38763.89644675926</v>
      </c>
    </row>
    <row r="4305" spans="1:7" x14ac:dyDescent="0.3">
      <c r="A4305">
        <v>4306</v>
      </c>
      <c r="B4305" s="9">
        <v>38540.717037037037</v>
      </c>
      <c r="C4305">
        <v>1219</v>
      </c>
      <c r="D4305">
        <v>210</v>
      </c>
      <c r="E4305" s="9">
        <v>38549.475370370368</v>
      </c>
      <c r="F4305">
        <v>2</v>
      </c>
      <c r="G4305" s="9">
        <v>38763.89644675926</v>
      </c>
    </row>
    <row r="4306" spans="1:7" x14ac:dyDescent="0.3">
      <c r="A4306">
        <v>4307</v>
      </c>
      <c r="B4306" s="9">
        <v>38540.722673611112</v>
      </c>
      <c r="C4306">
        <v>2827</v>
      </c>
      <c r="D4306">
        <v>394</v>
      </c>
      <c r="E4306" s="9">
        <v>38549.612951388888</v>
      </c>
      <c r="F4306">
        <v>1</v>
      </c>
      <c r="G4306" s="9">
        <v>38763.89644675926</v>
      </c>
    </row>
    <row r="4307" spans="1:7" x14ac:dyDescent="0.3">
      <c r="A4307">
        <v>4308</v>
      </c>
      <c r="B4307" s="9">
        <v>38540.72865740741</v>
      </c>
      <c r="C4307">
        <v>1482</v>
      </c>
      <c r="D4307">
        <v>168</v>
      </c>
      <c r="E4307" s="9">
        <v>38544.907824074071</v>
      </c>
      <c r="F4307">
        <v>1</v>
      </c>
      <c r="G4307" s="9">
        <v>38763.89644675926</v>
      </c>
    </row>
    <row r="4308" spans="1:7" x14ac:dyDescent="0.3">
      <c r="A4308">
        <v>4309</v>
      </c>
      <c r="B4308" s="9">
        <v>38540.728946759256</v>
      </c>
      <c r="C4308">
        <v>3549</v>
      </c>
      <c r="D4308">
        <v>209</v>
      </c>
      <c r="E4308" s="9">
        <v>38547.93241898148</v>
      </c>
      <c r="F4308">
        <v>2</v>
      </c>
      <c r="G4308" s="9">
        <v>38763.89644675926</v>
      </c>
    </row>
    <row r="4309" spans="1:7" x14ac:dyDescent="0.3">
      <c r="A4309">
        <v>4310</v>
      </c>
      <c r="B4309" s="9">
        <v>38540.729814814818</v>
      </c>
      <c r="C4309">
        <v>3842</v>
      </c>
      <c r="D4309">
        <v>390</v>
      </c>
      <c r="E4309" s="9">
        <v>38545.555509259262</v>
      </c>
      <c r="F4309">
        <v>2</v>
      </c>
      <c r="G4309" s="9">
        <v>38763.89644675926</v>
      </c>
    </row>
    <row r="4310" spans="1:7" x14ac:dyDescent="0.3">
      <c r="A4310">
        <v>4311</v>
      </c>
      <c r="B4310" s="9">
        <v>38540.730023148149</v>
      </c>
      <c r="C4310">
        <v>2985</v>
      </c>
      <c r="D4310">
        <v>498</v>
      </c>
      <c r="E4310" s="9">
        <v>38544.80641203704</v>
      </c>
      <c r="F4310">
        <v>2</v>
      </c>
      <c r="G4310" s="9">
        <v>38763.89644675926</v>
      </c>
    </row>
    <row r="4311" spans="1:7" x14ac:dyDescent="0.3">
      <c r="A4311">
        <v>4312</v>
      </c>
      <c r="B4311" s="9">
        <v>38540.732627314814</v>
      </c>
      <c r="C4311">
        <v>3870</v>
      </c>
      <c r="D4311">
        <v>97</v>
      </c>
      <c r="E4311" s="9">
        <v>38542.740266203706</v>
      </c>
      <c r="F4311">
        <v>2</v>
      </c>
      <c r="G4311" s="9">
        <v>38763.89644675926</v>
      </c>
    </row>
    <row r="4312" spans="1:7" x14ac:dyDescent="0.3">
      <c r="A4312">
        <v>4313</v>
      </c>
      <c r="B4312" s="9">
        <v>38540.733981481484</v>
      </c>
      <c r="C4312">
        <v>91</v>
      </c>
      <c r="D4312">
        <v>29</v>
      </c>
      <c r="E4312" s="9">
        <v>38546.500648148147</v>
      </c>
      <c r="F4312">
        <v>1</v>
      </c>
      <c r="G4312" s="9">
        <v>38763.89644675926</v>
      </c>
    </row>
    <row r="4313" spans="1:7" x14ac:dyDescent="0.3">
      <c r="A4313">
        <v>4314</v>
      </c>
      <c r="B4313" s="9">
        <v>38540.735081018516</v>
      </c>
      <c r="C4313">
        <v>539</v>
      </c>
      <c r="D4313">
        <v>184</v>
      </c>
      <c r="E4313" s="9">
        <v>38542.850358796299</v>
      </c>
      <c r="F4313">
        <v>1</v>
      </c>
      <c r="G4313" s="9">
        <v>38763.89644675926</v>
      </c>
    </row>
    <row r="4314" spans="1:7" x14ac:dyDescent="0.3">
      <c r="A4314">
        <v>4315</v>
      </c>
      <c r="B4314" s="9">
        <v>38540.73641203704</v>
      </c>
      <c r="C4314">
        <v>1472</v>
      </c>
      <c r="D4314">
        <v>195</v>
      </c>
      <c r="E4314" s="9">
        <v>38542.957245370373</v>
      </c>
      <c r="F4314">
        <v>2</v>
      </c>
      <c r="G4314" s="9">
        <v>38763.89644675926</v>
      </c>
    </row>
    <row r="4315" spans="1:7" x14ac:dyDescent="0.3">
      <c r="A4315">
        <v>4316</v>
      </c>
      <c r="B4315" s="9">
        <v>38540.73914351852</v>
      </c>
      <c r="C4315">
        <v>517</v>
      </c>
      <c r="D4315">
        <v>301</v>
      </c>
      <c r="E4315" s="9">
        <v>38547.633587962962</v>
      </c>
      <c r="F4315">
        <v>2</v>
      </c>
      <c r="G4315" s="9">
        <v>38763.89644675926</v>
      </c>
    </row>
    <row r="4316" spans="1:7" x14ac:dyDescent="0.3">
      <c r="A4316">
        <v>4317</v>
      </c>
      <c r="B4316" s="9">
        <v>38540.73945601852</v>
      </c>
      <c r="C4316">
        <v>2234</v>
      </c>
      <c r="D4316">
        <v>110</v>
      </c>
      <c r="E4316" s="9">
        <v>38541.908900462964</v>
      </c>
      <c r="F4316">
        <v>2</v>
      </c>
      <c r="G4316" s="9">
        <v>38763.89644675926</v>
      </c>
    </row>
    <row r="4317" spans="1:7" x14ac:dyDescent="0.3">
      <c r="A4317">
        <v>4318</v>
      </c>
      <c r="B4317" s="9">
        <v>38540.741550925923</v>
      </c>
      <c r="C4317">
        <v>1607</v>
      </c>
      <c r="D4317">
        <v>321</v>
      </c>
      <c r="E4317" s="9">
        <v>38547.510995370372</v>
      </c>
      <c r="F4317">
        <v>2</v>
      </c>
      <c r="G4317" s="9">
        <v>38763.89644675926</v>
      </c>
    </row>
    <row r="4318" spans="1:7" x14ac:dyDescent="0.3">
      <c r="A4318">
        <v>4319</v>
      </c>
      <c r="B4318" s="9">
        <v>38540.743368055555</v>
      </c>
      <c r="C4318">
        <v>3389</v>
      </c>
      <c r="D4318">
        <v>25</v>
      </c>
      <c r="E4318" s="9">
        <v>38543.578784722224</v>
      </c>
      <c r="F4318">
        <v>2</v>
      </c>
      <c r="G4318" s="9">
        <v>38763.89644675926</v>
      </c>
    </row>
    <row r="4319" spans="1:7" x14ac:dyDescent="0.3">
      <c r="A4319">
        <v>4320</v>
      </c>
      <c r="B4319" s="9">
        <v>38540.744432870371</v>
      </c>
      <c r="C4319">
        <v>3437</v>
      </c>
      <c r="D4319">
        <v>376</v>
      </c>
      <c r="E4319" s="9">
        <v>38546.777766203704</v>
      </c>
      <c r="F4319">
        <v>1</v>
      </c>
      <c r="G4319" s="9">
        <v>38763.89644675926</v>
      </c>
    </row>
    <row r="4320" spans="1:7" x14ac:dyDescent="0.3">
      <c r="A4320">
        <v>4321</v>
      </c>
      <c r="B4320" s="9">
        <v>38540.744884259257</v>
      </c>
      <c r="C4320">
        <v>612</v>
      </c>
      <c r="D4320">
        <v>91</v>
      </c>
      <c r="E4320" s="9">
        <v>38544.984467592592</v>
      </c>
      <c r="F4320">
        <v>1</v>
      </c>
      <c r="G4320" s="9">
        <v>38763.89644675926</v>
      </c>
    </row>
    <row r="4321" spans="1:7" x14ac:dyDescent="0.3">
      <c r="A4321">
        <v>4322</v>
      </c>
      <c r="B4321" s="9">
        <v>38540.746261574073</v>
      </c>
      <c r="C4321">
        <v>1522</v>
      </c>
      <c r="D4321">
        <v>568</v>
      </c>
      <c r="E4321" s="9">
        <v>38547.580983796295</v>
      </c>
      <c r="F4321">
        <v>1</v>
      </c>
      <c r="G4321" s="9">
        <v>38763.89644675926</v>
      </c>
    </row>
    <row r="4322" spans="1:7" x14ac:dyDescent="0.3">
      <c r="A4322">
        <v>4323</v>
      </c>
      <c r="B4322" s="9">
        <v>38540.747141203705</v>
      </c>
      <c r="C4322">
        <v>1287</v>
      </c>
      <c r="D4322">
        <v>336</v>
      </c>
      <c r="E4322" s="9">
        <v>38546.697141203702</v>
      </c>
      <c r="F4322">
        <v>2</v>
      </c>
      <c r="G4322" s="9">
        <v>38763.89644675926</v>
      </c>
    </row>
    <row r="4323" spans="1:7" x14ac:dyDescent="0.3">
      <c r="A4323">
        <v>4324</v>
      </c>
      <c r="B4323" s="9">
        <v>38540.748564814814</v>
      </c>
      <c r="C4323">
        <v>952</v>
      </c>
      <c r="D4323">
        <v>226</v>
      </c>
      <c r="E4323" s="9">
        <v>38546.940925925926</v>
      </c>
      <c r="F4323">
        <v>1</v>
      </c>
      <c r="G4323" s="9">
        <v>38763.89644675926</v>
      </c>
    </row>
    <row r="4324" spans="1:7" x14ac:dyDescent="0.3">
      <c r="A4324">
        <v>4325</v>
      </c>
      <c r="B4324" s="9">
        <v>38540.749583333331</v>
      </c>
      <c r="C4324">
        <v>3728</v>
      </c>
      <c r="D4324">
        <v>373</v>
      </c>
      <c r="E4324" s="9">
        <v>38549.715555555558</v>
      </c>
      <c r="F4324">
        <v>2</v>
      </c>
      <c r="G4324" s="9">
        <v>38763.89644675926</v>
      </c>
    </row>
    <row r="4325" spans="1:7" x14ac:dyDescent="0.3">
      <c r="A4325">
        <v>4326</v>
      </c>
      <c r="B4325" s="9">
        <v>38540.750949074078</v>
      </c>
      <c r="C4325">
        <v>4037</v>
      </c>
      <c r="D4325">
        <v>331</v>
      </c>
      <c r="E4325" s="9">
        <v>38549.656504629631</v>
      </c>
      <c r="F4325">
        <v>1</v>
      </c>
      <c r="G4325" s="9">
        <v>38763.89644675926</v>
      </c>
    </row>
    <row r="4326" spans="1:7" x14ac:dyDescent="0.3">
      <c r="A4326">
        <v>4327</v>
      </c>
      <c r="B4326" s="9">
        <v>38540.751145833332</v>
      </c>
      <c r="C4326">
        <v>860</v>
      </c>
      <c r="D4326">
        <v>73</v>
      </c>
      <c r="E4326" s="9">
        <v>38545.944895833331</v>
      </c>
      <c r="F4326">
        <v>1</v>
      </c>
      <c r="G4326" s="9">
        <v>38763.89644675926</v>
      </c>
    </row>
    <row r="4327" spans="1:7" x14ac:dyDescent="0.3">
      <c r="A4327">
        <v>4328</v>
      </c>
      <c r="B4327" s="9">
        <v>38540.752280092594</v>
      </c>
      <c r="C4327">
        <v>2174</v>
      </c>
      <c r="D4327">
        <v>264</v>
      </c>
      <c r="E4327" s="9">
        <v>38547.676585648151</v>
      </c>
      <c r="F4327">
        <v>1</v>
      </c>
      <c r="G4327" s="9">
        <v>38763.89644675926</v>
      </c>
    </row>
    <row r="4328" spans="1:7" x14ac:dyDescent="0.3">
      <c r="A4328">
        <v>4329</v>
      </c>
      <c r="B4328" s="9">
        <v>38540.752962962964</v>
      </c>
      <c r="C4328">
        <v>638</v>
      </c>
      <c r="D4328">
        <v>504</v>
      </c>
      <c r="E4328" s="9">
        <v>38548.748796296299</v>
      </c>
      <c r="F4328">
        <v>2</v>
      </c>
      <c r="G4328" s="9">
        <v>38763.89644675926</v>
      </c>
    </row>
    <row r="4329" spans="1:7" x14ac:dyDescent="0.3">
      <c r="A4329">
        <v>4330</v>
      </c>
      <c r="B4329" s="9">
        <v>38540.756724537037</v>
      </c>
      <c r="C4329">
        <v>2408</v>
      </c>
      <c r="D4329">
        <v>408</v>
      </c>
      <c r="E4329" s="9">
        <v>38547.920613425929</v>
      </c>
      <c r="F4329">
        <v>1</v>
      </c>
      <c r="G4329" s="9">
        <v>38763.89644675926</v>
      </c>
    </row>
    <row r="4330" spans="1:7" x14ac:dyDescent="0.3">
      <c r="A4330">
        <v>4331</v>
      </c>
      <c r="B4330" s="9">
        <v>38540.765625</v>
      </c>
      <c r="C4330">
        <v>419</v>
      </c>
      <c r="D4330">
        <v>535</v>
      </c>
      <c r="E4330" s="9">
        <v>38546.764236111114</v>
      </c>
      <c r="F4330">
        <v>1</v>
      </c>
      <c r="G4330" s="9">
        <v>38763.89644675926</v>
      </c>
    </row>
    <row r="4331" spans="1:7" x14ac:dyDescent="0.3">
      <c r="A4331">
        <v>4332</v>
      </c>
      <c r="B4331" s="9">
        <v>38540.76766203704</v>
      </c>
      <c r="C4331">
        <v>1714</v>
      </c>
      <c r="D4331">
        <v>137</v>
      </c>
      <c r="E4331" s="9">
        <v>38549.62877314815</v>
      </c>
      <c r="F4331">
        <v>1</v>
      </c>
      <c r="G4331" s="9">
        <v>38763.89644675926</v>
      </c>
    </row>
    <row r="4332" spans="1:7" x14ac:dyDescent="0.3">
      <c r="A4332">
        <v>4333</v>
      </c>
      <c r="B4332" s="9">
        <v>38540.772106481483</v>
      </c>
      <c r="C4332">
        <v>76</v>
      </c>
      <c r="D4332">
        <v>113</v>
      </c>
      <c r="E4332" s="9">
        <v>38541.893634259257</v>
      </c>
      <c r="F4332">
        <v>1</v>
      </c>
      <c r="G4332" s="9">
        <v>38763.89644675926</v>
      </c>
    </row>
    <row r="4333" spans="1:7" x14ac:dyDescent="0.3">
      <c r="A4333">
        <v>4334</v>
      </c>
      <c r="B4333" s="9">
        <v>38540.772268518522</v>
      </c>
      <c r="C4333">
        <v>3021</v>
      </c>
      <c r="D4333">
        <v>210</v>
      </c>
      <c r="E4333" s="9">
        <v>38541.679907407408</v>
      </c>
      <c r="F4333">
        <v>1</v>
      </c>
      <c r="G4333" s="9">
        <v>38763.89644675926</v>
      </c>
    </row>
    <row r="4334" spans="1:7" x14ac:dyDescent="0.3">
      <c r="A4334">
        <v>4335</v>
      </c>
      <c r="B4334" s="9">
        <v>38540.773576388892</v>
      </c>
      <c r="C4334">
        <v>1332</v>
      </c>
      <c r="D4334">
        <v>375</v>
      </c>
      <c r="E4334" s="9">
        <v>38544.558298611111</v>
      </c>
      <c r="F4334">
        <v>1</v>
      </c>
      <c r="G4334" s="9">
        <v>38763.89644675926</v>
      </c>
    </row>
    <row r="4335" spans="1:7" x14ac:dyDescent="0.3">
      <c r="A4335">
        <v>4336</v>
      </c>
      <c r="B4335" s="9">
        <v>38540.774027777778</v>
      </c>
      <c r="C4335">
        <v>482</v>
      </c>
      <c r="D4335">
        <v>532</v>
      </c>
      <c r="E4335" s="9">
        <v>38543.749027777776</v>
      </c>
      <c r="F4335">
        <v>2</v>
      </c>
      <c r="G4335" s="9">
        <v>38763.89644675926</v>
      </c>
    </row>
    <row r="4336" spans="1:7" x14ac:dyDescent="0.3">
      <c r="A4336">
        <v>4337</v>
      </c>
      <c r="B4336" s="9">
        <v>38540.77542824074</v>
      </c>
      <c r="C4336">
        <v>2313</v>
      </c>
      <c r="D4336">
        <v>464</v>
      </c>
      <c r="E4336" s="9">
        <v>38547.6247337963</v>
      </c>
      <c r="F4336">
        <v>2</v>
      </c>
      <c r="G4336" s="9">
        <v>38763.89644675926</v>
      </c>
    </row>
    <row r="4337" spans="1:7" x14ac:dyDescent="0.3">
      <c r="A4337">
        <v>4338</v>
      </c>
      <c r="B4337" s="9">
        <v>38540.777731481481</v>
      </c>
      <c r="C4337">
        <v>3152</v>
      </c>
      <c r="D4337">
        <v>581</v>
      </c>
      <c r="E4337" s="9">
        <v>38545.87773148148</v>
      </c>
      <c r="F4337">
        <v>1</v>
      </c>
      <c r="G4337" s="9">
        <v>38763.89644675926</v>
      </c>
    </row>
    <row r="4338" spans="1:7" x14ac:dyDescent="0.3">
      <c r="A4338">
        <v>4339</v>
      </c>
      <c r="B4338" s="9">
        <v>38540.778958333336</v>
      </c>
      <c r="C4338">
        <v>3215</v>
      </c>
      <c r="D4338">
        <v>130</v>
      </c>
      <c r="E4338" s="9">
        <v>38541.54215277778</v>
      </c>
      <c r="F4338">
        <v>1</v>
      </c>
      <c r="G4338" s="9">
        <v>38763.89644675926</v>
      </c>
    </row>
    <row r="4339" spans="1:7" x14ac:dyDescent="0.3">
      <c r="A4339">
        <v>4340</v>
      </c>
      <c r="B4339" s="9">
        <v>38540.779004629629</v>
      </c>
      <c r="C4339">
        <v>3919</v>
      </c>
      <c r="D4339">
        <v>227</v>
      </c>
      <c r="E4339" s="9">
        <v>38549.894282407404</v>
      </c>
      <c r="F4339">
        <v>1</v>
      </c>
      <c r="G4339" s="9">
        <v>38763.89644675926</v>
      </c>
    </row>
    <row r="4340" spans="1:7" x14ac:dyDescent="0.3">
      <c r="A4340">
        <v>4341</v>
      </c>
      <c r="B4340" s="9">
        <v>38540.780821759261</v>
      </c>
      <c r="C4340">
        <v>4523</v>
      </c>
      <c r="D4340">
        <v>124</v>
      </c>
      <c r="E4340" s="9">
        <v>38548.759293981479</v>
      </c>
      <c r="F4340">
        <v>1</v>
      </c>
      <c r="G4340" s="9">
        <v>38763.89644675926</v>
      </c>
    </row>
    <row r="4341" spans="1:7" x14ac:dyDescent="0.3">
      <c r="A4341">
        <v>4342</v>
      </c>
      <c r="B4341" s="9">
        <v>38540.782673611109</v>
      </c>
      <c r="C4341">
        <v>1355</v>
      </c>
      <c r="D4341">
        <v>120</v>
      </c>
      <c r="E4341" s="9">
        <v>38542.916006944448</v>
      </c>
      <c r="F4341">
        <v>2</v>
      </c>
      <c r="G4341" s="9">
        <v>38763.89644675926</v>
      </c>
    </row>
    <row r="4342" spans="1:7" x14ac:dyDescent="0.3">
      <c r="A4342">
        <v>4343</v>
      </c>
      <c r="B4342" s="9">
        <v>38540.783958333333</v>
      </c>
      <c r="C4342">
        <v>1926</v>
      </c>
      <c r="D4342">
        <v>293</v>
      </c>
      <c r="E4342" s="9">
        <v>38545.638819444444</v>
      </c>
      <c r="F4342">
        <v>1</v>
      </c>
      <c r="G4342" s="9">
        <v>38763.89644675926</v>
      </c>
    </row>
    <row r="4343" spans="1:7" x14ac:dyDescent="0.3">
      <c r="A4343">
        <v>4344</v>
      </c>
      <c r="B4343" s="9">
        <v>38540.785266203704</v>
      </c>
      <c r="C4343">
        <v>1185</v>
      </c>
      <c r="D4343">
        <v>99</v>
      </c>
      <c r="E4343" s="9">
        <v>38545.693599537037</v>
      </c>
      <c r="F4343">
        <v>2</v>
      </c>
      <c r="G4343" s="9">
        <v>38763.89644675926</v>
      </c>
    </row>
    <row r="4344" spans="1:7" x14ac:dyDescent="0.3">
      <c r="A4344">
        <v>4345</v>
      </c>
      <c r="B4344" s="9">
        <v>38540.786770833336</v>
      </c>
      <c r="C4344">
        <v>2235</v>
      </c>
      <c r="D4344">
        <v>225</v>
      </c>
      <c r="E4344" s="9">
        <v>38548.892326388886</v>
      </c>
      <c r="F4344">
        <v>2</v>
      </c>
      <c r="G4344" s="9">
        <v>38763.89644675926</v>
      </c>
    </row>
    <row r="4345" spans="1:7" x14ac:dyDescent="0.3">
      <c r="A4345">
        <v>4346</v>
      </c>
      <c r="B4345" s="9">
        <v>38540.790798611109</v>
      </c>
      <c r="C4345">
        <v>1906</v>
      </c>
      <c r="D4345">
        <v>520</v>
      </c>
      <c r="E4345" s="9">
        <v>38543.692881944444</v>
      </c>
      <c r="F4345">
        <v>1</v>
      </c>
      <c r="G4345" s="9">
        <v>38763.89644675926</v>
      </c>
    </row>
    <row r="4346" spans="1:7" x14ac:dyDescent="0.3">
      <c r="A4346">
        <v>4347</v>
      </c>
      <c r="B4346" s="9">
        <v>38540.790937500002</v>
      </c>
      <c r="C4346">
        <v>1964</v>
      </c>
      <c r="D4346">
        <v>344</v>
      </c>
      <c r="E4346" s="9">
        <v>38547.691631944443</v>
      </c>
      <c r="F4346">
        <v>2</v>
      </c>
      <c r="G4346" s="9">
        <v>38763.89644675926</v>
      </c>
    </row>
    <row r="4347" spans="1:7" x14ac:dyDescent="0.3">
      <c r="A4347">
        <v>4348</v>
      </c>
      <c r="B4347" s="9">
        <v>38540.793113425927</v>
      </c>
      <c r="C4347">
        <v>1948</v>
      </c>
      <c r="D4347">
        <v>452</v>
      </c>
      <c r="E4347" s="9">
        <v>38542.868807870371</v>
      </c>
      <c r="F4347">
        <v>2</v>
      </c>
      <c r="G4347" s="9">
        <v>38763.89644675926</v>
      </c>
    </row>
    <row r="4348" spans="1:7" x14ac:dyDescent="0.3">
      <c r="A4348">
        <v>4349</v>
      </c>
      <c r="B4348" s="9">
        <v>38540.793483796297</v>
      </c>
      <c r="C4348">
        <v>3430</v>
      </c>
      <c r="D4348">
        <v>182</v>
      </c>
      <c r="E4348" s="9">
        <v>38542.726122685184</v>
      </c>
      <c r="F4348">
        <v>2</v>
      </c>
      <c r="G4348" s="9">
        <v>38763.89644675926</v>
      </c>
    </row>
    <row r="4349" spans="1:7" x14ac:dyDescent="0.3">
      <c r="A4349">
        <v>4350</v>
      </c>
      <c r="B4349" s="9">
        <v>38540.793530092589</v>
      </c>
      <c r="C4349">
        <v>2223</v>
      </c>
      <c r="D4349">
        <v>299</v>
      </c>
      <c r="E4349" s="9">
        <v>38542.644224537034</v>
      </c>
      <c r="F4349">
        <v>1</v>
      </c>
      <c r="G4349" s="9">
        <v>38763.89644675926</v>
      </c>
    </row>
    <row r="4350" spans="1:7" x14ac:dyDescent="0.3">
      <c r="A4350">
        <v>4351</v>
      </c>
      <c r="B4350" s="9">
        <v>38540.794722222221</v>
      </c>
      <c r="C4350">
        <v>3567</v>
      </c>
      <c r="D4350">
        <v>382</v>
      </c>
      <c r="E4350" s="9">
        <v>38547.00236111111</v>
      </c>
      <c r="F4350">
        <v>2</v>
      </c>
      <c r="G4350" s="9">
        <v>38763.89644675926</v>
      </c>
    </row>
    <row r="4351" spans="1:7" x14ac:dyDescent="0.3">
      <c r="A4351">
        <v>4352</v>
      </c>
      <c r="B4351" s="9">
        <v>38540.802754629629</v>
      </c>
      <c r="C4351">
        <v>2636</v>
      </c>
      <c r="D4351">
        <v>249</v>
      </c>
      <c r="E4351" s="9">
        <v>38549.849282407406</v>
      </c>
      <c r="F4351">
        <v>2</v>
      </c>
      <c r="G4351" s="9">
        <v>38763.89644675926</v>
      </c>
    </row>
    <row r="4352" spans="1:7" x14ac:dyDescent="0.3">
      <c r="A4352">
        <v>4353</v>
      </c>
      <c r="B4352" s="9">
        <v>38540.804918981485</v>
      </c>
      <c r="C4352">
        <v>368</v>
      </c>
      <c r="D4352">
        <v>452</v>
      </c>
      <c r="E4352" s="9">
        <v>38546.569502314815</v>
      </c>
      <c r="F4352">
        <v>1</v>
      </c>
      <c r="G4352" s="9">
        <v>38763.89644675926</v>
      </c>
    </row>
    <row r="4353" spans="1:7" x14ac:dyDescent="0.3">
      <c r="A4353">
        <v>4354</v>
      </c>
      <c r="B4353" s="9">
        <v>38540.806273148148</v>
      </c>
      <c r="C4353">
        <v>4423</v>
      </c>
      <c r="D4353">
        <v>208</v>
      </c>
      <c r="E4353" s="9">
        <v>38548.710439814815</v>
      </c>
      <c r="F4353">
        <v>2</v>
      </c>
      <c r="G4353" s="9">
        <v>38763.89644675926</v>
      </c>
    </row>
    <row r="4354" spans="1:7" x14ac:dyDescent="0.3">
      <c r="A4354">
        <v>4355</v>
      </c>
      <c r="B4354" s="9">
        <v>38540.806469907409</v>
      </c>
      <c r="C4354">
        <v>4557</v>
      </c>
      <c r="D4354">
        <v>438</v>
      </c>
      <c r="E4354" s="9">
        <v>38542.038414351853</v>
      </c>
      <c r="F4354">
        <v>2</v>
      </c>
      <c r="G4354" s="9">
        <v>38763.89644675926</v>
      </c>
    </row>
    <row r="4355" spans="1:7" x14ac:dyDescent="0.3">
      <c r="A4355">
        <v>4356</v>
      </c>
      <c r="B4355" s="9">
        <v>38540.806504629632</v>
      </c>
      <c r="C4355">
        <v>1907</v>
      </c>
      <c r="D4355">
        <v>318</v>
      </c>
      <c r="E4355" s="9">
        <v>38549.664837962962</v>
      </c>
      <c r="F4355">
        <v>1</v>
      </c>
      <c r="G4355" s="9">
        <v>38763.89644675926</v>
      </c>
    </row>
    <row r="4356" spans="1:7" x14ac:dyDescent="0.3">
      <c r="A4356">
        <v>4357</v>
      </c>
      <c r="B4356" s="9">
        <v>38540.80878472222</v>
      </c>
      <c r="C4356">
        <v>3413</v>
      </c>
      <c r="D4356">
        <v>103</v>
      </c>
      <c r="E4356" s="9">
        <v>38545.008090277777</v>
      </c>
      <c r="F4356">
        <v>1</v>
      </c>
      <c r="G4356" s="9">
        <v>38763.89644675926</v>
      </c>
    </row>
    <row r="4357" spans="1:7" x14ac:dyDescent="0.3">
      <c r="A4357">
        <v>4358</v>
      </c>
      <c r="B4357" s="9">
        <v>38540.81046296296</v>
      </c>
      <c r="C4357">
        <v>3136</v>
      </c>
      <c r="D4357">
        <v>446</v>
      </c>
      <c r="E4357" s="9">
        <v>38547.990324074075</v>
      </c>
      <c r="F4357">
        <v>1</v>
      </c>
      <c r="G4357" s="9">
        <v>38763.89644675926</v>
      </c>
    </row>
    <row r="4358" spans="1:7" x14ac:dyDescent="0.3">
      <c r="A4358">
        <v>4359</v>
      </c>
      <c r="B4358" s="9">
        <v>38540.812731481485</v>
      </c>
      <c r="C4358">
        <v>3222</v>
      </c>
      <c r="D4358">
        <v>282</v>
      </c>
      <c r="E4358" s="9">
        <v>38542.565509259257</v>
      </c>
      <c r="F4358">
        <v>1</v>
      </c>
      <c r="G4358" s="9">
        <v>38763.89644675926</v>
      </c>
    </row>
    <row r="4359" spans="1:7" x14ac:dyDescent="0.3">
      <c r="A4359">
        <v>4360</v>
      </c>
      <c r="B4359" s="9">
        <v>38540.813333333332</v>
      </c>
      <c r="C4359">
        <v>1811</v>
      </c>
      <c r="D4359">
        <v>92</v>
      </c>
      <c r="E4359" s="9">
        <v>38543.966111111113</v>
      </c>
      <c r="F4359">
        <v>2</v>
      </c>
      <c r="G4359" s="9">
        <v>38763.89644675926</v>
      </c>
    </row>
    <row r="4360" spans="1:7" x14ac:dyDescent="0.3">
      <c r="A4360">
        <v>4361</v>
      </c>
      <c r="B4360" s="9">
        <v>38540.814849537041</v>
      </c>
      <c r="C4360">
        <v>116</v>
      </c>
      <c r="D4360">
        <v>425</v>
      </c>
      <c r="E4360" s="9">
        <v>38545.941932870373</v>
      </c>
      <c r="F4360">
        <v>1</v>
      </c>
      <c r="G4360" s="9">
        <v>38763.89644675926</v>
      </c>
    </row>
    <row r="4361" spans="1:7" x14ac:dyDescent="0.3">
      <c r="A4361">
        <v>4362</v>
      </c>
      <c r="B4361" s="9">
        <v>38540.816319444442</v>
      </c>
      <c r="C4361">
        <v>3759</v>
      </c>
      <c r="D4361">
        <v>425</v>
      </c>
      <c r="E4361" s="9">
        <v>38547.624652777777</v>
      </c>
      <c r="F4361">
        <v>1</v>
      </c>
      <c r="G4361" s="9">
        <v>38763.89644675926</v>
      </c>
    </row>
    <row r="4362" spans="1:7" x14ac:dyDescent="0.3">
      <c r="A4362">
        <v>4363</v>
      </c>
      <c r="B4362" s="9">
        <v>38540.821851851855</v>
      </c>
      <c r="C4362">
        <v>3202</v>
      </c>
      <c r="D4362">
        <v>168</v>
      </c>
      <c r="E4362" s="9">
        <v>38546.010740740741</v>
      </c>
      <c r="F4362">
        <v>2</v>
      </c>
      <c r="G4362" s="9">
        <v>38763.89644675926</v>
      </c>
    </row>
    <row r="4363" spans="1:7" x14ac:dyDescent="0.3">
      <c r="A4363">
        <v>4364</v>
      </c>
      <c r="B4363" s="9">
        <v>38540.824201388888</v>
      </c>
      <c r="C4363">
        <v>10</v>
      </c>
      <c r="D4363">
        <v>145</v>
      </c>
      <c r="E4363" s="9">
        <v>38541.913784722223</v>
      </c>
      <c r="F4363">
        <v>1</v>
      </c>
      <c r="G4363" s="9">
        <v>38763.89644675926</v>
      </c>
    </row>
    <row r="4364" spans="1:7" x14ac:dyDescent="0.3">
      <c r="A4364">
        <v>4365</v>
      </c>
      <c r="B4364" s="9">
        <v>38540.824837962966</v>
      </c>
      <c r="C4364">
        <v>3207</v>
      </c>
      <c r="D4364">
        <v>442</v>
      </c>
      <c r="E4364" s="9">
        <v>38541.973449074074</v>
      </c>
      <c r="F4364">
        <v>2</v>
      </c>
      <c r="G4364" s="9">
        <v>38763.89644675926</v>
      </c>
    </row>
    <row r="4365" spans="1:7" x14ac:dyDescent="0.3">
      <c r="A4365">
        <v>4366</v>
      </c>
      <c r="B4365" s="9">
        <v>38540.825416666667</v>
      </c>
      <c r="C4365">
        <v>2961</v>
      </c>
      <c r="D4365">
        <v>524</v>
      </c>
      <c r="E4365" s="9">
        <v>38547.051805555559</v>
      </c>
      <c r="F4365">
        <v>1</v>
      </c>
      <c r="G4365" s="9">
        <v>38763.89644675926</v>
      </c>
    </row>
    <row r="4366" spans="1:7" x14ac:dyDescent="0.3">
      <c r="A4366">
        <v>4367</v>
      </c>
      <c r="B4366" s="9">
        <v>38540.827789351853</v>
      </c>
      <c r="C4366">
        <v>4529</v>
      </c>
      <c r="D4366">
        <v>48</v>
      </c>
      <c r="E4366" s="9">
        <v>38546.820150462961</v>
      </c>
      <c r="F4366">
        <v>2</v>
      </c>
      <c r="G4366" s="9">
        <v>38763.89644675926</v>
      </c>
    </row>
    <row r="4367" spans="1:7" x14ac:dyDescent="0.3">
      <c r="A4367">
        <v>4368</v>
      </c>
      <c r="B4367" s="9">
        <v>38540.830081018517</v>
      </c>
      <c r="C4367">
        <v>736</v>
      </c>
      <c r="D4367">
        <v>324</v>
      </c>
      <c r="E4367" s="9">
        <v>38542.0078587963</v>
      </c>
      <c r="F4367">
        <v>1</v>
      </c>
      <c r="G4367" s="9">
        <v>38763.89644675926</v>
      </c>
    </row>
    <row r="4368" spans="1:7" x14ac:dyDescent="0.3">
      <c r="A4368">
        <v>4369</v>
      </c>
      <c r="B4368" s="9">
        <v>38540.834467592591</v>
      </c>
      <c r="C4368">
        <v>3552</v>
      </c>
      <c r="D4368">
        <v>517</v>
      </c>
      <c r="E4368" s="9">
        <v>38546.055300925924</v>
      </c>
      <c r="F4368">
        <v>2</v>
      </c>
      <c r="G4368" s="9">
        <v>38763.89644675926</v>
      </c>
    </row>
    <row r="4369" spans="1:7" x14ac:dyDescent="0.3">
      <c r="A4369">
        <v>4370</v>
      </c>
      <c r="B4369" s="9">
        <v>38540.837222222224</v>
      </c>
      <c r="C4369">
        <v>1591</v>
      </c>
      <c r="D4369">
        <v>559</v>
      </c>
      <c r="E4369" s="9">
        <v>38549.999027777776</v>
      </c>
      <c r="F4369">
        <v>1</v>
      </c>
      <c r="G4369" s="9">
        <v>38763.89644675926</v>
      </c>
    </row>
    <row r="4370" spans="1:7" x14ac:dyDescent="0.3">
      <c r="A4370">
        <v>4371</v>
      </c>
      <c r="B4370" s="9">
        <v>38540.838020833333</v>
      </c>
      <c r="C4370">
        <v>2533</v>
      </c>
      <c r="D4370">
        <v>90</v>
      </c>
      <c r="E4370" s="9">
        <v>38541.785243055558</v>
      </c>
      <c r="F4370">
        <v>1</v>
      </c>
      <c r="G4370" s="9">
        <v>38763.89644675926</v>
      </c>
    </row>
    <row r="4371" spans="1:7" x14ac:dyDescent="0.3">
      <c r="A4371">
        <v>4372</v>
      </c>
      <c r="B4371" s="9">
        <v>38540.839594907404</v>
      </c>
      <c r="C4371">
        <v>2207</v>
      </c>
      <c r="D4371">
        <v>252</v>
      </c>
      <c r="E4371" s="9">
        <v>38542.76667824074</v>
      </c>
      <c r="F4371">
        <v>1</v>
      </c>
      <c r="G4371" s="9">
        <v>38763.89644675926</v>
      </c>
    </row>
    <row r="4372" spans="1:7" x14ac:dyDescent="0.3">
      <c r="A4372">
        <v>4373</v>
      </c>
      <c r="B4372" s="9">
        <v>38540.840960648151</v>
      </c>
      <c r="C4372">
        <v>3593</v>
      </c>
      <c r="D4372">
        <v>470</v>
      </c>
      <c r="E4372" s="9">
        <v>38545.896516203706</v>
      </c>
      <c r="F4372">
        <v>2</v>
      </c>
      <c r="G4372" s="9">
        <v>38763.89644675926</v>
      </c>
    </row>
    <row r="4373" spans="1:7" x14ac:dyDescent="0.3">
      <c r="A4373">
        <v>4374</v>
      </c>
      <c r="B4373" s="9">
        <v>38540.843032407407</v>
      </c>
      <c r="C4373">
        <v>4377</v>
      </c>
      <c r="D4373">
        <v>517</v>
      </c>
      <c r="E4373" s="9">
        <v>38544.758310185185</v>
      </c>
      <c r="F4373">
        <v>2</v>
      </c>
      <c r="G4373" s="9">
        <v>38763.89644675926</v>
      </c>
    </row>
    <row r="4374" spans="1:7" x14ac:dyDescent="0.3">
      <c r="A4374">
        <v>4375</v>
      </c>
      <c r="B4374" s="9">
        <v>38540.847557870373</v>
      </c>
      <c r="C4374">
        <v>3035</v>
      </c>
      <c r="D4374">
        <v>560</v>
      </c>
      <c r="E4374" s="9">
        <v>38549.812141203707</v>
      </c>
      <c r="F4374">
        <v>2</v>
      </c>
      <c r="G4374" s="9">
        <v>38763.89644675926</v>
      </c>
    </row>
    <row r="4375" spans="1:7" x14ac:dyDescent="0.3">
      <c r="A4375">
        <v>4376</v>
      </c>
      <c r="B4375" s="9">
        <v>38540.850381944445</v>
      </c>
      <c r="C4375">
        <v>1344</v>
      </c>
      <c r="D4375">
        <v>151</v>
      </c>
      <c r="E4375" s="9">
        <v>38544.772604166668</v>
      </c>
      <c r="F4375">
        <v>1</v>
      </c>
      <c r="G4375" s="9">
        <v>38763.89644675926</v>
      </c>
    </row>
    <row r="4376" spans="1:7" x14ac:dyDescent="0.3">
      <c r="A4376">
        <v>4377</v>
      </c>
      <c r="B4376" s="9">
        <v>38540.853437500002</v>
      </c>
      <c r="C4376">
        <v>3294</v>
      </c>
      <c r="D4376">
        <v>205</v>
      </c>
      <c r="E4376" s="9">
        <v>38549.09302083333</v>
      </c>
      <c r="F4376">
        <v>2</v>
      </c>
      <c r="G4376" s="9">
        <v>38763.89644675926</v>
      </c>
    </row>
    <row r="4377" spans="1:7" x14ac:dyDescent="0.3">
      <c r="A4377">
        <v>4378</v>
      </c>
      <c r="B4377" s="9">
        <v>38540.853564814817</v>
      </c>
      <c r="C4377">
        <v>1244</v>
      </c>
      <c r="D4377">
        <v>24</v>
      </c>
      <c r="E4377" s="9">
        <v>38545.803564814814</v>
      </c>
      <c r="F4377">
        <v>2</v>
      </c>
      <c r="G4377" s="9">
        <v>38763.89644675926</v>
      </c>
    </row>
    <row r="4378" spans="1:7" x14ac:dyDescent="0.3">
      <c r="A4378">
        <v>4379</v>
      </c>
      <c r="B4378" s="9">
        <v>38540.855902777781</v>
      </c>
      <c r="C4378">
        <v>2773</v>
      </c>
      <c r="D4378">
        <v>316</v>
      </c>
      <c r="E4378" s="9">
        <v>38544.861458333333</v>
      </c>
      <c r="F4378">
        <v>2</v>
      </c>
      <c r="G4378" s="9">
        <v>38763.89644675926</v>
      </c>
    </row>
    <row r="4379" spans="1:7" x14ac:dyDescent="0.3">
      <c r="A4379">
        <v>4380</v>
      </c>
      <c r="B4379" s="9">
        <v>38540.857638888891</v>
      </c>
      <c r="C4379">
        <v>3164</v>
      </c>
      <c r="D4379">
        <v>353</v>
      </c>
      <c r="E4379" s="9">
        <v>38547.712500000001</v>
      </c>
      <c r="F4379">
        <v>1</v>
      </c>
      <c r="G4379" s="9">
        <v>38763.89644675926</v>
      </c>
    </row>
    <row r="4380" spans="1:7" x14ac:dyDescent="0.3">
      <c r="A4380">
        <v>4381</v>
      </c>
      <c r="B4380" s="9">
        <v>38540.8596412037</v>
      </c>
      <c r="C4380">
        <v>3727</v>
      </c>
      <c r="D4380">
        <v>486</v>
      </c>
      <c r="E4380" s="9">
        <v>38543.704780092594</v>
      </c>
      <c r="F4380">
        <v>1</v>
      </c>
      <c r="G4380" s="9">
        <v>38763.89644675926</v>
      </c>
    </row>
    <row r="4381" spans="1:7" x14ac:dyDescent="0.3">
      <c r="A4381">
        <v>4382</v>
      </c>
      <c r="B4381" s="9">
        <v>38540.861840277779</v>
      </c>
      <c r="C4381">
        <v>657</v>
      </c>
      <c r="D4381">
        <v>26</v>
      </c>
      <c r="E4381" s="9">
        <v>38547.635451388887</v>
      </c>
      <c r="F4381">
        <v>1</v>
      </c>
      <c r="G4381" s="9">
        <v>38763.89644675926</v>
      </c>
    </row>
    <row r="4382" spans="1:7" x14ac:dyDescent="0.3">
      <c r="A4382">
        <v>4383</v>
      </c>
      <c r="B4382" s="9">
        <v>38540.865173611113</v>
      </c>
      <c r="C4382">
        <v>2649</v>
      </c>
      <c r="D4382">
        <v>591</v>
      </c>
      <c r="E4382" s="9">
        <v>38550.03670138889</v>
      </c>
      <c r="F4382">
        <v>2</v>
      </c>
      <c r="G4382" s="9">
        <v>38763.89644675926</v>
      </c>
    </row>
    <row r="4383" spans="1:7" x14ac:dyDescent="0.3">
      <c r="A4383">
        <v>4384</v>
      </c>
      <c r="B4383" s="9">
        <v>38540.865798611114</v>
      </c>
      <c r="C4383">
        <v>1178</v>
      </c>
      <c r="D4383">
        <v>59</v>
      </c>
      <c r="E4383" s="9">
        <v>38549.91302083333</v>
      </c>
      <c r="F4383">
        <v>1</v>
      </c>
      <c r="G4383" s="9">
        <v>38763.89644675926</v>
      </c>
    </row>
    <row r="4384" spans="1:7" x14ac:dyDescent="0.3">
      <c r="A4384">
        <v>4385</v>
      </c>
      <c r="B4384" s="9">
        <v>38540.867106481484</v>
      </c>
      <c r="C4384">
        <v>849</v>
      </c>
      <c r="D4384">
        <v>564</v>
      </c>
      <c r="E4384" s="9">
        <v>38544.710856481484</v>
      </c>
      <c r="F4384">
        <v>2</v>
      </c>
      <c r="G4384" s="9">
        <v>38763.89644675926</v>
      </c>
    </row>
    <row r="4385" spans="1:7" x14ac:dyDescent="0.3">
      <c r="A4385">
        <v>4386</v>
      </c>
      <c r="B4385" s="9">
        <v>38540.871747685182</v>
      </c>
      <c r="C4385">
        <v>499</v>
      </c>
      <c r="D4385">
        <v>314</v>
      </c>
      <c r="E4385" s="9">
        <v>38543.910636574074</v>
      </c>
      <c r="F4385">
        <v>1</v>
      </c>
      <c r="G4385" s="9">
        <v>38763.89644675926</v>
      </c>
    </row>
    <row r="4386" spans="1:7" x14ac:dyDescent="0.3">
      <c r="A4386">
        <v>4387</v>
      </c>
      <c r="B4386" s="9">
        <v>38540.872766203705</v>
      </c>
      <c r="C4386">
        <v>591</v>
      </c>
      <c r="D4386">
        <v>335</v>
      </c>
      <c r="E4386" s="9">
        <v>38549.035960648151</v>
      </c>
      <c r="F4386">
        <v>1</v>
      </c>
      <c r="G4386" s="9">
        <v>38763.89644675926</v>
      </c>
    </row>
    <row r="4387" spans="1:7" x14ac:dyDescent="0.3">
      <c r="A4387">
        <v>4388</v>
      </c>
      <c r="B4387" s="9">
        <v>38540.873645833337</v>
      </c>
      <c r="C4387">
        <v>3150</v>
      </c>
      <c r="D4387">
        <v>210</v>
      </c>
      <c r="E4387" s="9">
        <v>38549.836840277778</v>
      </c>
      <c r="F4387">
        <v>2</v>
      </c>
      <c r="G4387" s="9">
        <v>38763.89644675926</v>
      </c>
    </row>
    <row r="4388" spans="1:7" x14ac:dyDescent="0.3">
      <c r="A4388">
        <v>4389</v>
      </c>
      <c r="B4388" s="9">
        <v>38540.874282407407</v>
      </c>
      <c r="C4388">
        <v>1672</v>
      </c>
      <c r="D4388">
        <v>166</v>
      </c>
      <c r="E4388" s="9">
        <v>38546.831921296296</v>
      </c>
      <c r="F4388">
        <v>2</v>
      </c>
      <c r="G4388" s="9">
        <v>38763.89644675926</v>
      </c>
    </row>
    <row r="4389" spans="1:7" x14ac:dyDescent="0.3">
      <c r="A4389">
        <v>4390</v>
      </c>
      <c r="B4389" s="9">
        <v>38540.874374999999</v>
      </c>
      <c r="C4389">
        <v>6</v>
      </c>
      <c r="D4389">
        <v>44</v>
      </c>
      <c r="E4389" s="9">
        <v>38542.002847222226</v>
      </c>
      <c r="F4389">
        <v>2</v>
      </c>
      <c r="G4389" s="9">
        <v>38763.89644675926</v>
      </c>
    </row>
    <row r="4390" spans="1:7" x14ac:dyDescent="0.3">
      <c r="A4390">
        <v>4391</v>
      </c>
      <c r="B4390" s="9">
        <v>38540.881689814814</v>
      </c>
      <c r="C4390">
        <v>2135</v>
      </c>
      <c r="D4390">
        <v>42</v>
      </c>
      <c r="E4390" s="9">
        <v>38542.733078703706</v>
      </c>
      <c r="F4390">
        <v>1</v>
      </c>
      <c r="G4390" s="9">
        <v>38763.89644675926</v>
      </c>
    </row>
    <row r="4391" spans="1:7" x14ac:dyDescent="0.3">
      <c r="A4391">
        <v>4392</v>
      </c>
      <c r="B4391" s="9">
        <v>38540.882662037038</v>
      </c>
      <c r="C4391">
        <v>4236</v>
      </c>
      <c r="D4391">
        <v>491</v>
      </c>
      <c r="E4391" s="9">
        <v>38546.911134259259</v>
      </c>
      <c r="F4391">
        <v>1</v>
      </c>
      <c r="G4391" s="9">
        <v>38763.89644675926</v>
      </c>
    </row>
    <row r="4392" spans="1:7" x14ac:dyDescent="0.3">
      <c r="A4392">
        <v>4393</v>
      </c>
      <c r="B4392" s="9">
        <v>38540.883750000001</v>
      </c>
      <c r="C4392">
        <v>4034</v>
      </c>
      <c r="D4392">
        <v>395</v>
      </c>
      <c r="E4392" s="9">
        <v>38542.945555555554</v>
      </c>
      <c r="F4392">
        <v>2</v>
      </c>
      <c r="G4392" s="9">
        <v>38763.89644675926</v>
      </c>
    </row>
    <row r="4393" spans="1:7" x14ac:dyDescent="0.3">
      <c r="A4393">
        <v>4394</v>
      </c>
      <c r="B4393" s="9">
        <v>38540.88385416667</v>
      </c>
      <c r="C4393">
        <v>563</v>
      </c>
      <c r="D4393">
        <v>156</v>
      </c>
      <c r="E4393" s="9">
        <v>38549.767187500001</v>
      </c>
      <c r="F4393">
        <v>2</v>
      </c>
      <c r="G4393" s="9">
        <v>38763.89644675926</v>
      </c>
    </row>
    <row r="4394" spans="1:7" x14ac:dyDescent="0.3">
      <c r="A4394">
        <v>4395</v>
      </c>
      <c r="B4394" s="9">
        <v>38540.884282407409</v>
      </c>
      <c r="C4394">
        <v>360</v>
      </c>
      <c r="D4394">
        <v>544</v>
      </c>
      <c r="E4394" s="9">
        <v>38541.95789351852</v>
      </c>
      <c r="F4394">
        <v>2</v>
      </c>
      <c r="G4394" s="9">
        <v>38763.89644675926</v>
      </c>
    </row>
    <row r="4395" spans="1:7" x14ac:dyDescent="0.3">
      <c r="A4395">
        <v>4396</v>
      </c>
      <c r="B4395" s="9">
        <v>38540.884942129633</v>
      </c>
      <c r="C4395">
        <v>750</v>
      </c>
      <c r="D4395">
        <v>275</v>
      </c>
      <c r="E4395" s="9">
        <v>38543.807164351849</v>
      </c>
      <c r="F4395">
        <v>1</v>
      </c>
      <c r="G4395" s="9">
        <v>38763.89644675926</v>
      </c>
    </row>
    <row r="4396" spans="1:7" x14ac:dyDescent="0.3">
      <c r="A4396">
        <v>4397</v>
      </c>
      <c r="B4396" s="9">
        <v>38540.885347222225</v>
      </c>
      <c r="C4396">
        <v>3085</v>
      </c>
      <c r="D4396">
        <v>494</v>
      </c>
      <c r="E4396" s="9">
        <v>38546.808958333335</v>
      </c>
      <c r="F4396">
        <v>2</v>
      </c>
      <c r="G4396" s="9">
        <v>38763.89644675926</v>
      </c>
    </row>
    <row r="4397" spans="1:7" x14ac:dyDescent="0.3">
      <c r="A4397">
        <v>4398</v>
      </c>
      <c r="B4397" s="9">
        <v>38540.888009259259</v>
      </c>
      <c r="C4397">
        <v>3628</v>
      </c>
      <c r="D4397">
        <v>426</v>
      </c>
      <c r="E4397" s="9">
        <v>38543.948425925926</v>
      </c>
      <c r="F4397">
        <v>1</v>
      </c>
      <c r="G4397" s="9">
        <v>38763.89644675926</v>
      </c>
    </row>
    <row r="4398" spans="1:7" x14ac:dyDescent="0.3">
      <c r="A4398">
        <v>4399</v>
      </c>
      <c r="B4398" s="9">
        <v>38540.88921296296</v>
      </c>
      <c r="C4398">
        <v>4515</v>
      </c>
      <c r="D4398">
        <v>402</v>
      </c>
      <c r="E4398" s="9">
        <v>38545.873240740744</v>
      </c>
      <c r="F4398">
        <v>2</v>
      </c>
      <c r="G4398" s="9">
        <v>38763.89644675926</v>
      </c>
    </row>
    <row r="4399" spans="1:7" x14ac:dyDescent="0.3">
      <c r="A4399">
        <v>4400</v>
      </c>
      <c r="B4399" s="9">
        <v>38540.8905787037</v>
      </c>
      <c r="C4399">
        <v>49</v>
      </c>
      <c r="D4399">
        <v>370</v>
      </c>
      <c r="E4399" s="9">
        <v>38549.041273148148</v>
      </c>
      <c r="F4399">
        <v>2</v>
      </c>
      <c r="G4399" s="9">
        <v>38763.89644675926</v>
      </c>
    </row>
    <row r="4400" spans="1:7" x14ac:dyDescent="0.3">
      <c r="A4400">
        <v>4401</v>
      </c>
      <c r="B4400" s="9">
        <v>38540.893368055556</v>
      </c>
      <c r="C4400">
        <v>2725</v>
      </c>
      <c r="D4400">
        <v>405</v>
      </c>
      <c r="E4400" s="9">
        <v>38545.721145833333</v>
      </c>
      <c r="F4400">
        <v>2</v>
      </c>
      <c r="G4400" s="9">
        <v>38763.89644675926</v>
      </c>
    </row>
    <row r="4401" spans="1:7" x14ac:dyDescent="0.3">
      <c r="A4401">
        <v>4402</v>
      </c>
      <c r="B4401" s="9">
        <v>38540.894976851851</v>
      </c>
      <c r="C4401">
        <v>1198</v>
      </c>
      <c r="D4401">
        <v>26</v>
      </c>
      <c r="E4401" s="9">
        <v>38541.711643518516</v>
      </c>
      <c r="F4401">
        <v>1</v>
      </c>
      <c r="G4401" s="9">
        <v>38763.89644675926</v>
      </c>
    </row>
    <row r="4402" spans="1:7" x14ac:dyDescent="0.3">
      <c r="A4402">
        <v>4403</v>
      </c>
      <c r="B4402" s="9">
        <v>38540.895601851851</v>
      </c>
      <c r="C4402">
        <v>3973</v>
      </c>
      <c r="D4402">
        <v>447</v>
      </c>
      <c r="E4402" s="9">
        <v>38542.749074074076</v>
      </c>
      <c r="F4402">
        <v>1</v>
      </c>
      <c r="G4402" s="9">
        <v>38763.89644675926</v>
      </c>
    </row>
    <row r="4403" spans="1:7" x14ac:dyDescent="0.3">
      <c r="A4403">
        <v>4404</v>
      </c>
      <c r="B4403" s="9">
        <v>38540.897141203706</v>
      </c>
      <c r="C4403">
        <v>944</v>
      </c>
      <c r="D4403">
        <v>25</v>
      </c>
      <c r="E4403" s="9">
        <v>38546.792280092595</v>
      </c>
      <c r="F4403">
        <v>1</v>
      </c>
      <c r="G4403" s="9">
        <v>38763.89644675926</v>
      </c>
    </row>
    <row r="4404" spans="1:7" x14ac:dyDescent="0.3">
      <c r="A4404">
        <v>4405</v>
      </c>
      <c r="B4404" s="9">
        <v>38540.898101851853</v>
      </c>
      <c r="C4404">
        <v>2102</v>
      </c>
      <c r="D4404">
        <v>145</v>
      </c>
      <c r="E4404" s="9">
        <v>38548.023101851853</v>
      </c>
      <c r="F4404">
        <v>2</v>
      </c>
      <c r="G4404" s="9">
        <v>38763.89644675926</v>
      </c>
    </row>
    <row r="4405" spans="1:7" x14ac:dyDescent="0.3">
      <c r="A4405">
        <v>4406</v>
      </c>
      <c r="B4405" s="9">
        <v>38540.89949074074</v>
      </c>
      <c r="C4405">
        <v>438</v>
      </c>
      <c r="D4405">
        <v>448</v>
      </c>
      <c r="E4405" s="9">
        <v>38548.675879629627</v>
      </c>
      <c r="F4405">
        <v>2</v>
      </c>
      <c r="G4405" s="9">
        <v>38763.89644675926</v>
      </c>
    </row>
    <row r="4406" spans="1:7" x14ac:dyDescent="0.3">
      <c r="A4406">
        <v>4407</v>
      </c>
      <c r="B4406" s="9">
        <v>38540.902604166666</v>
      </c>
      <c r="C4406">
        <v>267</v>
      </c>
      <c r="D4406">
        <v>20</v>
      </c>
      <c r="E4406" s="9">
        <v>38544.986631944441</v>
      </c>
      <c r="F4406">
        <v>1</v>
      </c>
      <c r="G4406" s="9">
        <v>38763.89644675926</v>
      </c>
    </row>
    <row r="4407" spans="1:7" x14ac:dyDescent="0.3">
      <c r="A4407">
        <v>4408</v>
      </c>
      <c r="B4407" s="9">
        <v>38540.903541666667</v>
      </c>
      <c r="C4407">
        <v>2482</v>
      </c>
      <c r="D4407">
        <v>258</v>
      </c>
      <c r="E4407" s="9">
        <v>38544.022291666668</v>
      </c>
      <c r="F4407">
        <v>1</v>
      </c>
      <c r="G4407" s="9">
        <v>38763.89644675926</v>
      </c>
    </row>
    <row r="4408" spans="1:7" x14ac:dyDescent="0.3">
      <c r="A4408">
        <v>4409</v>
      </c>
      <c r="B4408" s="9">
        <v>38540.90797453704</v>
      </c>
      <c r="C4408">
        <v>3153</v>
      </c>
      <c r="D4408">
        <v>8</v>
      </c>
      <c r="E4408" s="9">
        <v>38544.843391203707</v>
      </c>
      <c r="F4408">
        <v>2</v>
      </c>
      <c r="G4408" s="9">
        <v>38763.89644675926</v>
      </c>
    </row>
    <row r="4409" spans="1:7" x14ac:dyDescent="0.3">
      <c r="A4409">
        <v>4410</v>
      </c>
      <c r="B4409" s="9">
        <v>38540.908518518518</v>
      </c>
      <c r="C4409">
        <v>2754</v>
      </c>
      <c r="D4409">
        <v>584</v>
      </c>
      <c r="E4409" s="9">
        <v>38542.135601851849</v>
      </c>
      <c r="F4409">
        <v>1</v>
      </c>
      <c r="G4409" s="9">
        <v>38763.89644675926</v>
      </c>
    </row>
    <row r="4410" spans="1:7" x14ac:dyDescent="0.3">
      <c r="A4410">
        <v>4411</v>
      </c>
      <c r="B4410" s="9">
        <v>38540.913171296299</v>
      </c>
      <c r="C4410">
        <v>320</v>
      </c>
      <c r="D4410">
        <v>224</v>
      </c>
      <c r="E4410" s="9">
        <v>38547.677060185182</v>
      </c>
      <c r="F4410">
        <v>2</v>
      </c>
      <c r="G4410" s="9">
        <v>38763.89644675926</v>
      </c>
    </row>
    <row r="4411" spans="1:7" x14ac:dyDescent="0.3">
      <c r="A4411">
        <v>4412</v>
      </c>
      <c r="B4411" s="9">
        <v>38540.914502314816</v>
      </c>
      <c r="C4411">
        <v>1181</v>
      </c>
      <c r="D4411">
        <v>282</v>
      </c>
      <c r="E4411" s="9">
        <v>38544.811724537038</v>
      </c>
      <c r="F4411">
        <v>1</v>
      </c>
      <c r="G4411" s="9">
        <v>38763.89644675926</v>
      </c>
    </row>
    <row r="4412" spans="1:7" x14ac:dyDescent="0.3">
      <c r="A4412">
        <v>4413</v>
      </c>
      <c r="B4412" s="9">
        <v>38540.916712962964</v>
      </c>
      <c r="C4412">
        <v>1062</v>
      </c>
      <c r="D4412">
        <v>565</v>
      </c>
      <c r="E4412" s="9">
        <v>38543.763935185183</v>
      </c>
      <c r="F4412">
        <v>2</v>
      </c>
      <c r="G4412" s="9">
        <v>38763.89644675926</v>
      </c>
    </row>
    <row r="4413" spans="1:7" x14ac:dyDescent="0.3">
      <c r="A4413">
        <v>4414</v>
      </c>
      <c r="B4413" s="9">
        <v>38540.916909722226</v>
      </c>
      <c r="C4413">
        <v>991</v>
      </c>
      <c r="D4413">
        <v>434</v>
      </c>
      <c r="E4413" s="9">
        <v>38545.118993055556</v>
      </c>
      <c r="F4413">
        <v>1</v>
      </c>
      <c r="G4413" s="9">
        <v>38763.89644675926</v>
      </c>
    </row>
    <row r="4414" spans="1:7" x14ac:dyDescent="0.3">
      <c r="A4414">
        <v>4415</v>
      </c>
      <c r="B4414" s="9">
        <v>38540.917858796296</v>
      </c>
      <c r="C4414">
        <v>1403</v>
      </c>
      <c r="D4414">
        <v>329</v>
      </c>
      <c r="E4414" s="9">
        <v>38546.131747685184</v>
      </c>
      <c r="F4414">
        <v>2</v>
      </c>
      <c r="G4414" s="9">
        <v>38763.89644675926</v>
      </c>
    </row>
    <row r="4415" spans="1:7" x14ac:dyDescent="0.3">
      <c r="A4415">
        <v>4416</v>
      </c>
      <c r="B4415" s="9">
        <v>38540.919861111113</v>
      </c>
      <c r="C4415">
        <v>1247</v>
      </c>
      <c r="D4415">
        <v>290</v>
      </c>
      <c r="E4415" s="9">
        <v>38542.114305555559</v>
      </c>
      <c r="F4415">
        <v>2</v>
      </c>
      <c r="G4415" s="9">
        <v>38763.89644675926</v>
      </c>
    </row>
    <row r="4416" spans="1:7" x14ac:dyDescent="0.3">
      <c r="A4416">
        <v>4417</v>
      </c>
      <c r="B4416" s="9">
        <v>38540.92019675926</v>
      </c>
      <c r="C4416">
        <v>743</v>
      </c>
      <c r="D4416">
        <v>452</v>
      </c>
      <c r="E4416" s="9">
        <v>38542.677835648145</v>
      </c>
      <c r="F4416">
        <v>2</v>
      </c>
      <c r="G4416" s="9">
        <v>38763.89644675926</v>
      </c>
    </row>
    <row r="4417" spans="1:7" x14ac:dyDescent="0.3">
      <c r="A4417">
        <v>4418</v>
      </c>
      <c r="B4417" s="9">
        <v>38540.920486111114</v>
      </c>
      <c r="C4417">
        <v>4368</v>
      </c>
      <c r="D4417">
        <v>417</v>
      </c>
      <c r="E4417" s="9">
        <v>38544.779513888891</v>
      </c>
      <c r="F4417">
        <v>1</v>
      </c>
      <c r="G4417" s="9">
        <v>38763.89644675926</v>
      </c>
    </row>
    <row r="4418" spans="1:7" x14ac:dyDescent="0.3">
      <c r="A4418">
        <v>4419</v>
      </c>
      <c r="B4418" s="9">
        <v>38540.921111111114</v>
      </c>
      <c r="C4418">
        <v>783</v>
      </c>
      <c r="D4418">
        <v>39</v>
      </c>
      <c r="E4418" s="9">
        <v>38548.999583333331</v>
      </c>
      <c r="F4418">
        <v>1</v>
      </c>
      <c r="G4418" s="9">
        <v>38763.89644675926</v>
      </c>
    </row>
    <row r="4419" spans="1:7" x14ac:dyDescent="0.3">
      <c r="A4419">
        <v>4420</v>
      </c>
      <c r="B4419" s="9">
        <v>38540.921886574077</v>
      </c>
      <c r="C4419">
        <v>4427</v>
      </c>
      <c r="D4419">
        <v>346</v>
      </c>
      <c r="E4419" s="9">
        <v>38545.801747685182</v>
      </c>
      <c r="F4419">
        <v>2</v>
      </c>
      <c r="G4419" s="9">
        <v>38763.89644675926</v>
      </c>
    </row>
    <row r="4420" spans="1:7" x14ac:dyDescent="0.3">
      <c r="A4420">
        <v>4421</v>
      </c>
      <c r="B4420" s="9">
        <v>38540.922164351854</v>
      </c>
      <c r="C4420">
        <v>4103</v>
      </c>
      <c r="D4420">
        <v>417</v>
      </c>
      <c r="E4420" s="9">
        <v>38549.848553240743</v>
      </c>
      <c r="F4420">
        <v>1</v>
      </c>
      <c r="G4420" s="9">
        <v>38763.89644675926</v>
      </c>
    </row>
    <row r="4421" spans="1:7" x14ac:dyDescent="0.3">
      <c r="A4421">
        <v>4422</v>
      </c>
      <c r="B4421" s="9">
        <v>38540.923437500001</v>
      </c>
      <c r="C4421">
        <v>1741</v>
      </c>
      <c r="D4421">
        <v>345</v>
      </c>
      <c r="E4421" s="9">
        <v>38543.072048611109</v>
      </c>
      <c r="F4421">
        <v>1</v>
      </c>
      <c r="G4421" s="9">
        <v>38763.89644675926</v>
      </c>
    </row>
    <row r="4422" spans="1:7" x14ac:dyDescent="0.3">
      <c r="A4422">
        <v>4423</v>
      </c>
      <c r="B4422" s="9">
        <v>38540.924629629626</v>
      </c>
      <c r="C4422">
        <v>2721</v>
      </c>
      <c r="D4422">
        <v>526</v>
      </c>
      <c r="E4422" s="9">
        <v>38547.784351851849</v>
      </c>
      <c r="F4422">
        <v>2</v>
      </c>
      <c r="G4422" s="9">
        <v>38763.89644675926</v>
      </c>
    </row>
    <row r="4423" spans="1:7" x14ac:dyDescent="0.3">
      <c r="A4423">
        <v>4424</v>
      </c>
      <c r="B4423" s="9">
        <v>38540.926886574074</v>
      </c>
      <c r="C4423">
        <v>662</v>
      </c>
      <c r="D4423">
        <v>384</v>
      </c>
      <c r="E4423" s="9">
        <v>38544.053969907407</v>
      </c>
      <c r="F4423">
        <v>1</v>
      </c>
      <c r="G4423" s="9">
        <v>38763.89644675926</v>
      </c>
    </row>
    <row r="4424" spans="1:7" x14ac:dyDescent="0.3">
      <c r="A4424">
        <v>4425</v>
      </c>
      <c r="B4424" s="9">
        <v>38540.932453703703</v>
      </c>
      <c r="C4424">
        <v>877</v>
      </c>
      <c r="D4424">
        <v>345</v>
      </c>
      <c r="E4424" s="9">
        <v>38541.933148148149</v>
      </c>
      <c r="F4424">
        <v>2</v>
      </c>
      <c r="G4424" s="9">
        <v>38763.89644675926</v>
      </c>
    </row>
    <row r="4425" spans="1:7" x14ac:dyDescent="0.3">
      <c r="A4425">
        <v>4426</v>
      </c>
      <c r="B4425" s="9">
        <v>38540.936481481483</v>
      </c>
      <c r="C4425">
        <v>364</v>
      </c>
      <c r="D4425">
        <v>242</v>
      </c>
      <c r="E4425" s="9">
        <v>38549.086481481485</v>
      </c>
      <c r="F4425">
        <v>1</v>
      </c>
      <c r="G4425" s="9">
        <v>38763.89644675926</v>
      </c>
    </row>
    <row r="4426" spans="1:7" x14ac:dyDescent="0.3">
      <c r="A4426">
        <v>4427</v>
      </c>
      <c r="B4426" s="9">
        <v>38540.936701388891</v>
      </c>
      <c r="C4426">
        <v>1021</v>
      </c>
      <c r="D4426">
        <v>69</v>
      </c>
      <c r="E4426" s="9">
        <v>38544.901284722226</v>
      </c>
      <c r="F4426">
        <v>2</v>
      </c>
      <c r="G4426" s="9">
        <v>38763.89644675926</v>
      </c>
    </row>
    <row r="4427" spans="1:7" x14ac:dyDescent="0.3">
      <c r="A4427">
        <v>4428</v>
      </c>
      <c r="B4427" s="9">
        <v>38540.937268518515</v>
      </c>
      <c r="C4427">
        <v>2575</v>
      </c>
      <c r="D4427">
        <v>181</v>
      </c>
      <c r="E4427" s="9">
        <v>38544.115740740737</v>
      </c>
      <c r="F4427">
        <v>2</v>
      </c>
      <c r="G4427" s="9">
        <v>38763.89644675926</v>
      </c>
    </row>
    <row r="4428" spans="1:7" x14ac:dyDescent="0.3">
      <c r="A4428">
        <v>4429</v>
      </c>
      <c r="B4428" s="9">
        <v>38540.939432870371</v>
      </c>
      <c r="C4428">
        <v>2949</v>
      </c>
      <c r="D4428">
        <v>187</v>
      </c>
      <c r="E4428" s="9">
        <v>38548.132488425923</v>
      </c>
      <c r="F4428">
        <v>2</v>
      </c>
      <c r="G4428" s="9">
        <v>38763.89644675926</v>
      </c>
    </row>
    <row r="4429" spans="1:7" x14ac:dyDescent="0.3">
      <c r="A4429">
        <v>4430</v>
      </c>
      <c r="B4429" s="9">
        <v>38540.941250000003</v>
      </c>
      <c r="C4429">
        <v>3436</v>
      </c>
      <c r="D4429">
        <v>278</v>
      </c>
      <c r="E4429" s="9">
        <v>38547.992638888885</v>
      </c>
      <c r="F4429">
        <v>1</v>
      </c>
      <c r="G4429" s="9">
        <v>38763.89644675926</v>
      </c>
    </row>
    <row r="4430" spans="1:7" x14ac:dyDescent="0.3">
      <c r="A4430">
        <v>4431</v>
      </c>
      <c r="B4430" s="9">
        <v>38540.943773148145</v>
      </c>
      <c r="C4430">
        <v>936</v>
      </c>
      <c r="D4430">
        <v>26</v>
      </c>
      <c r="E4430" s="9">
        <v>38549.808356481481</v>
      </c>
      <c r="F4430">
        <v>1</v>
      </c>
      <c r="G4430" s="9">
        <v>38763.89644675926</v>
      </c>
    </row>
    <row r="4431" spans="1:7" x14ac:dyDescent="0.3">
      <c r="A4431">
        <v>4432</v>
      </c>
      <c r="B4431" s="9">
        <v>38540.944467592592</v>
      </c>
      <c r="C4431">
        <v>2779</v>
      </c>
      <c r="D4431">
        <v>295</v>
      </c>
      <c r="E4431" s="9">
        <v>38548.073634259257</v>
      </c>
      <c r="F4431">
        <v>1</v>
      </c>
      <c r="G4431" s="9">
        <v>38763.89644675926</v>
      </c>
    </row>
    <row r="4432" spans="1:7" x14ac:dyDescent="0.3">
      <c r="A4432">
        <v>4433</v>
      </c>
      <c r="B4432" s="9">
        <v>38540.948391203703</v>
      </c>
      <c r="C4432">
        <v>88</v>
      </c>
      <c r="D4432">
        <v>449</v>
      </c>
      <c r="E4432" s="9">
        <v>38549.979641203703</v>
      </c>
      <c r="F4432">
        <v>2</v>
      </c>
      <c r="G4432" s="9">
        <v>38763.89644675926</v>
      </c>
    </row>
    <row r="4433" spans="1:7" x14ac:dyDescent="0.3">
      <c r="A4433">
        <v>4434</v>
      </c>
      <c r="B4433" s="9">
        <v>38540.95039351852</v>
      </c>
      <c r="C4433">
        <v>1801</v>
      </c>
      <c r="D4433">
        <v>32</v>
      </c>
      <c r="E4433" s="9">
        <v>38542.788587962961</v>
      </c>
      <c r="F4433">
        <v>1</v>
      </c>
      <c r="G4433" s="9">
        <v>38763.89644675926</v>
      </c>
    </row>
    <row r="4434" spans="1:7" x14ac:dyDescent="0.3">
      <c r="A4434">
        <v>4435</v>
      </c>
      <c r="B4434" s="9">
        <v>38540.95212962963</v>
      </c>
      <c r="C4434">
        <v>3815</v>
      </c>
      <c r="D4434">
        <v>157</v>
      </c>
      <c r="E4434" s="9">
        <v>38547.9687962963</v>
      </c>
      <c r="F4434">
        <v>2</v>
      </c>
      <c r="G4434" s="9">
        <v>38763.89644675926</v>
      </c>
    </row>
    <row r="4435" spans="1:7" x14ac:dyDescent="0.3">
      <c r="A4435">
        <v>4436</v>
      </c>
      <c r="B4435" s="9">
        <v>38540.952824074076</v>
      </c>
      <c r="C4435">
        <v>4326</v>
      </c>
      <c r="D4435">
        <v>563</v>
      </c>
      <c r="E4435" s="9">
        <v>38543.20212962963</v>
      </c>
      <c r="F4435">
        <v>1</v>
      </c>
      <c r="G4435" s="9">
        <v>38763.89644675926</v>
      </c>
    </row>
    <row r="4436" spans="1:7" x14ac:dyDescent="0.3">
      <c r="A4436">
        <v>4437</v>
      </c>
      <c r="B4436" s="9">
        <v>38540.955335648148</v>
      </c>
      <c r="C4436">
        <v>3578</v>
      </c>
      <c r="D4436">
        <v>414</v>
      </c>
      <c r="E4436" s="9">
        <v>38546.819918981484</v>
      </c>
      <c r="F4436">
        <v>1</v>
      </c>
      <c r="G4436" s="9">
        <v>38763.89644675926</v>
      </c>
    </row>
    <row r="4437" spans="1:7" x14ac:dyDescent="0.3">
      <c r="A4437">
        <v>4438</v>
      </c>
      <c r="B4437" s="9">
        <v>38540.955752314818</v>
      </c>
      <c r="C4437">
        <v>4371</v>
      </c>
      <c r="D4437">
        <v>104</v>
      </c>
      <c r="E4437" s="9">
        <v>38549.72797453704</v>
      </c>
      <c r="F4437">
        <v>1</v>
      </c>
      <c r="G4437" s="9">
        <v>38763.89644675926</v>
      </c>
    </row>
    <row r="4438" spans="1:7" x14ac:dyDescent="0.3">
      <c r="A4438">
        <v>4439</v>
      </c>
      <c r="B4438" s="9">
        <v>38540.956597222219</v>
      </c>
      <c r="C4438">
        <v>2393</v>
      </c>
      <c r="D4438">
        <v>521</v>
      </c>
      <c r="E4438" s="9">
        <v>38543.769791666666</v>
      </c>
      <c r="F4438">
        <v>1</v>
      </c>
      <c r="G4438" s="9">
        <v>38763.89644675926</v>
      </c>
    </row>
    <row r="4439" spans="1:7" x14ac:dyDescent="0.3">
      <c r="A4439">
        <v>4440</v>
      </c>
      <c r="B4439" s="9">
        <v>38540.959004629629</v>
      </c>
      <c r="C4439">
        <v>1236</v>
      </c>
      <c r="D4439">
        <v>507</v>
      </c>
      <c r="E4439" s="9">
        <v>38541.897199074076</v>
      </c>
      <c r="F4439">
        <v>2</v>
      </c>
      <c r="G4439" s="9">
        <v>38763.89644675926</v>
      </c>
    </row>
    <row r="4440" spans="1:7" x14ac:dyDescent="0.3">
      <c r="A4440">
        <v>4441</v>
      </c>
      <c r="B4440" s="9">
        <v>38540.961377314816</v>
      </c>
      <c r="C4440">
        <v>3680</v>
      </c>
      <c r="D4440">
        <v>211</v>
      </c>
      <c r="E4440" s="9">
        <v>38546.796793981484</v>
      </c>
      <c r="F4440">
        <v>1</v>
      </c>
      <c r="G4440" s="9">
        <v>38763.89644675926</v>
      </c>
    </row>
    <row r="4441" spans="1:7" x14ac:dyDescent="0.3">
      <c r="A4441">
        <v>4442</v>
      </c>
      <c r="B4441" s="9">
        <v>38540.962152777778</v>
      </c>
      <c r="C4441">
        <v>461</v>
      </c>
      <c r="D4441">
        <v>123</v>
      </c>
      <c r="E4441" s="9">
        <v>38546.930902777778</v>
      </c>
      <c r="F4441">
        <v>2</v>
      </c>
      <c r="G4441" s="9">
        <v>38763.89644675926</v>
      </c>
    </row>
    <row r="4442" spans="1:7" x14ac:dyDescent="0.3">
      <c r="A4442">
        <v>4443</v>
      </c>
      <c r="B4442" s="9">
        <v>38540.962418981479</v>
      </c>
      <c r="C4442">
        <v>72</v>
      </c>
      <c r="D4442">
        <v>389</v>
      </c>
      <c r="E4442" s="9">
        <v>38549.074224537035</v>
      </c>
      <c r="F4442">
        <v>1</v>
      </c>
      <c r="G4442" s="9">
        <v>38763.89644675926</v>
      </c>
    </row>
    <row r="4443" spans="1:7" x14ac:dyDescent="0.3">
      <c r="A4443">
        <v>4444</v>
      </c>
      <c r="B4443" s="9">
        <v>38540.963703703703</v>
      </c>
      <c r="C4443">
        <v>764</v>
      </c>
      <c r="D4443">
        <v>529</v>
      </c>
      <c r="E4443" s="9">
        <v>38547.119259259256</v>
      </c>
      <c r="F4443">
        <v>2</v>
      </c>
      <c r="G4443" s="9">
        <v>38763.89644675926</v>
      </c>
    </row>
    <row r="4444" spans="1:7" x14ac:dyDescent="0.3">
      <c r="A4444">
        <v>4445</v>
      </c>
      <c r="B4444" s="9">
        <v>38540.964143518519</v>
      </c>
      <c r="C4444">
        <v>3328</v>
      </c>
      <c r="D4444">
        <v>327</v>
      </c>
      <c r="E4444" s="9">
        <v>38549.159282407411</v>
      </c>
      <c r="F4444">
        <v>1</v>
      </c>
      <c r="G4444" s="9">
        <v>38763.89644675926</v>
      </c>
    </row>
    <row r="4445" spans="1:7" x14ac:dyDescent="0.3">
      <c r="A4445">
        <v>4446</v>
      </c>
      <c r="B4445" s="9">
        <v>38540.966851851852</v>
      </c>
      <c r="C4445">
        <v>2629</v>
      </c>
      <c r="D4445">
        <v>438</v>
      </c>
      <c r="E4445" s="9">
        <v>38546.821018518516</v>
      </c>
      <c r="F4445">
        <v>1</v>
      </c>
      <c r="G4445" s="9">
        <v>38763.89644675926</v>
      </c>
    </row>
    <row r="4446" spans="1:7" x14ac:dyDescent="0.3">
      <c r="A4446">
        <v>4447</v>
      </c>
      <c r="B4446" s="9">
        <v>38540.969074074077</v>
      </c>
      <c r="C4446">
        <v>404</v>
      </c>
      <c r="D4446">
        <v>549</v>
      </c>
      <c r="E4446" s="9">
        <v>38547.953796296293</v>
      </c>
      <c r="F4446">
        <v>2</v>
      </c>
      <c r="G4446" s="9">
        <v>38763.89644675926</v>
      </c>
    </row>
    <row r="4447" spans="1:7" x14ac:dyDescent="0.3">
      <c r="A4447">
        <v>4448</v>
      </c>
      <c r="B4447" s="9">
        <v>38540.970277777778</v>
      </c>
      <c r="C4447">
        <v>2768</v>
      </c>
      <c r="D4447">
        <v>536</v>
      </c>
      <c r="E4447" s="9">
        <v>38546.768194444441</v>
      </c>
      <c r="F4447">
        <v>1</v>
      </c>
      <c r="G4447" s="9">
        <v>38763.89644675926</v>
      </c>
    </row>
    <row r="4448" spans="1:7" x14ac:dyDescent="0.3">
      <c r="A4448">
        <v>4449</v>
      </c>
      <c r="B4448" s="9">
        <v>38540.971504629626</v>
      </c>
      <c r="C4448">
        <v>2813</v>
      </c>
      <c r="D4448">
        <v>354</v>
      </c>
      <c r="E4448" s="9">
        <v>38548.86178240741</v>
      </c>
      <c r="F4448">
        <v>2</v>
      </c>
      <c r="G4448" s="9">
        <v>38763.89644675926</v>
      </c>
    </row>
    <row r="4449" spans="1:7" x14ac:dyDescent="0.3">
      <c r="A4449">
        <v>4450</v>
      </c>
      <c r="B4449" s="9">
        <v>38540.972280092596</v>
      </c>
      <c r="C4449">
        <v>1252</v>
      </c>
      <c r="D4449">
        <v>345</v>
      </c>
      <c r="E4449" s="9">
        <v>38546.82644675926</v>
      </c>
      <c r="F4449">
        <v>2</v>
      </c>
      <c r="G4449" s="9">
        <v>38763.89644675926</v>
      </c>
    </row>
    <row r="4450" spans="1:7" x14ac:dyDescent="0.3">
      <c r="A4450">
        <v>4451</v>
      </c>
      <c r="B4450" s="9">
        <v>38540.979097222225</v>
      </c>
      <c r="C4450">
        <v>179</v>
      </c>
      <c r="D4450">
        <v>85</v>
      </c>
      <c r="E4450" s="9">
        <v>38543.979097222225</v>
      </c>
      <c r="F4450">
        <v>2</v>
      </c>
      <c r="G4450" s="9">
        <v>38763.89644675926</v>
      </c>
    </row>
    <row r="4451" spans="1:7" x14ac:dyDescent="0.3">
      <c r="A4451">
        <v>4452</v>
      </c>
      <c r="B4451" s="9">
        <v>38540.980486111112</v>
      </c>
      <c r="C4451">
        <v>2414</v>
      </c>
      <c r="D4451">
        <v>460</v>
      </c>
      <c r="E4451" s="9">
        <v>38547.170763888891</v>
      </c>
      <c r="F4451">
        <v>1</v>
      </c>
      <c r="G4451" s="9">
        <v>38763.89644675926</v>
      </c>
    </row>
    <row r="4452" spans="1:7" x14ac:dyDescent="0.3">
      <c r="A4452">
        <v>4453</v>
      </c>
      <c r="B4452" s="9">
        <v>38540.981006944443</v>
      </c>
      <c r="C4452">
        <v>89</v>
      </c>
      <c r="D4452">
        <v>560</v>
      </c>
      <c r="E4452" s="9">
        <v>38545.068506944444</v>
      </c>
      <c r="F4452">
        <v>2</v>
      </c>
      <c r="G4452" s="9">
        <v>38763.89644675926</v>
      </c>
    </row>
    <row r="4453" spans="1:7" x14ac:dyDescent="0.3">
      <c r="A4453">
        <v>4454</v>
      </c>
      <c r="B4453" s="9">
        <v>38540.984027777777</v>
      </c>
      <c r="C4453">
        <v>1395</v>
      </c>
      <c r="D4453">
        <v>9</v>
      </c>
      <c r="E4453" s="9">
        <v>38544.104166666664</v>
      </c>
      <c r="F4453">
        <v>1</v>
      </c>
      <c r="G4453" s="9">
        <v>38763.89644675926</v>
      </c>
    </row>
    <row r="4454" spans="1:7" x14ac:dyDescent="0.3">
      <c r="A4454">
        <v>4455</v>
      </c>
      <c r="B4454" s="9">
        <v>38540.988726851851</v>
      </c>
      <c r="C4454">
        <v>1396</v>
      </c>
      <c r="D4454">
        <v>507</v>
      </c>
      <c r="E4454" s="9">
        <v>38541.899143518516</v>
      </c>
      <c r="F4454">
        <v>2</v>
      </c>
      <c r="G4454" s="9">
        <v>38763.89644675926</v>
      </c>
    </row>
    <row r="4455" spans="1:7" x14ac:dyDescent="0.3">
      <c r="A4455">
        <v>4456</v>
      </c>
      <c r="B4455" s="9">
        <v>38540.98982638889</v>
      </c>
      <c r="C4455">
        <v>3395</v>
      </c>
      <c r="D4455">
        <v>421</v>
      </c>
      <c r="E4455" s="9">
        <v>38546.960659722223</v>
      </c>
      <c r="F4455">
        <v>2</v>
      </c>
      <c r="G4455" s="9">
        <v>38763.89644675926</v>
      </c>
    </row>
    <row r="4456" spans="1:7" x14ac:dyDescent="0.3">
      <c r="A4456">
        <v>4457</v>
      </c>
      <c r="B4456" s="9">
        <v>38540.990023148152</v>
      </c>
      <c r="C4456">
        <v>407</v>
      </c>
      <c r="D4456">
        <v>567</v>
      </c>
      <c r="E4456" s="9">
        <v>38542.835162037038</v>
      </c>
      <c r="F4456">
        <v>1</v>
      </c>
      <c r="G4456" s="9">
        <v>38763.89644675926</v>
      </c>
    </row>
    <row r="4457" spans="1:7" x14ac:dyDescent="0.3">
      <c r="A4457">
        <v>4458</v>
      </c>
      <c r="B4457" s="9">
        <v>38540.991516203707</v>
      </c>
      <c r="C4457">
        <v>1307</v>
      </c>
      <c r="D4457">
        <v>229</v>
      </c>
      <c r="E4457" s="9">
        <v>38542.804016203707</v>
      </c>
      <c r="F4457">
        <v>2</v>
      </c>
      <c r="G4457" s="9">
        <v>38763.89644675926</v>
      </c>
    </row>
    <row r="4458" spans="1:7" x14ac:dyDescent="0.3">
      <c r="A4458">
        <v>4459</v>
      </c>
      <c r="B4458" s="9">
        <v>38540.992268518516</v>
      </c>
      <c r="C4458">
        <v>3987</v>
      </c>
      <c r="D4458">
        <v>227</v>
      </c>
      <c r="E4458" s="9">
        <v>38546.817962962959</v>
      </c>
      <c r="F4458">
        <v>2</v>
      </c>
      <c r="G4458" s="9">
        <v>38763.89644675926</v>
      </c>
    </row>
    <row r="4459" spans="1:7" x14ac:dyDescent="0.3">
      <c r="A4459">
        <v>4460</v>
      </c>
      <c r="B4459" s="9">
        <v>38540.993217592593</v>
      </c>
      <c r="C4459">
        <v>4121</v>
      </c>
      <c r="D4459">
        <v>592</v>
      </c>
      <c r="E4459" s="9">
        <v>38542.913356481484</v>
      </c>
      <c r="F4459">
        <v>1</v>
      </c>
      <c r="G4459" s="9">
        <v>38763.89644675926</v>
      </c>
    </row>
    <row r="4460" spans="1:7" x14ac:dyDescent="0.3">
      <c r="A4460">
        <v>4461</v>
      </c>
      <c r="B4460" s="9">
        <v>38540.999803240738</v>
      </c>
      <c r="C4460">
        <v>3656</v>
      </c>
      <c r="D4460">
        <v>286</v>
      </c>
      <c r="E4460" s="9">
        <v>38549.82271990741</v>
      </c>
      <c r="F4460">
        <v>2</v>
      </c>
      <c r="G4460" s="9">
        <v>38763.89644675926</v>
      </c>
    </row>
    <row r="4461" spans="1:7" x14ac:dyDescent="0.3">
      <c r="A4461">
        <v>4462</v>
      </c>
      <c r="B4461" s="9">
        <v>38541.001956018517</v>
      </c>
      <c r="C4461">
        <v>4120</v>
      </c>
      <c r="D4461">
        <v>257</v>
      </c>
      <c r="E4461" s="9">
        <v>38548.8672337963</v>
      </c>
      <c r="F4461">
        <v>2</v>
      </c>
      <c r="G4461" s="9">
        <v>38763.89644675926</v>
      </c>
    </row>
    <row r="4462" spans="1:7" x14ac:dyDescent="0.3">
      <c r="A4462">
        <v>4463</v>
      </c>
      <c r="B4462" s="9">
        <v>38541.003460648149</v>
      </c>
      <c r="C4462">
        <v>4356</v>
      </c>
      <c r="D4462">
        <v>422</v>
      </c>
      <c r="E4462" s="9">
        <v>38549.055543981478</v>
      </c>
      <c r="F4462">
        <v>1</v>
      </c>
      <c r="G4462" s="9">
        <v>38763.89644675926</v>
      </c>
    </row>
    <row r="4463" spans="1:7" x14ac:dyDescent="0.3">
      <c r="A4463">
        <v>4464</v>
      </c>
      <c r="B4463" s="9">
        <v>38541.005069444444</v>
      </c>
      <c r="C4463">
        <v>4484</v>
      </c>
      <c r="D4463">
        <v>583</v>
      </c>
      <c r="E4463" s="9">
        <v>38541.92659722222</v>
      </c>
      <c r="F4463">
        <v>2</v>
      </c>
      <c r="G4463" s="9">
        <v>38763.89644675926</v>
      </c>
    </row>
    <row r="4464" spans="1:7" x14ac:dyDescent="0.3">
      <c r="A4464">
        <v>4465</v>
      </c>
      <c r="B4464" s="9">
        <v>38541.005381944444</v>
      </c>
      <c r="C4464">
        <v>2877</v>
      </c>
      <c r="D4464">
        <v>329</v>
      </c>
      <c r="E4464" s="9">
        <v>38546.756076388891</v>
      </c>
      <c r="F4464">
        <v>2</v>
      </c>
      <c r="G4464" s="9">
        <v>38763.89644675926</v>
      </c>
    </row>
    <row r="4465" spans="1:7" x14ac:dyDescent="0.3">
      <c r="A4465">
        <v>4466</v>
      </c>
      <c r="B4465" s="9">
        <v>38541.008946759262</v>
      </c>
      <c r="C4465">
        <v>3320</v>
      </c>
      <c r="D4465">
        <v>304</v>
      </c>
      <c r="E4465" s="9">
        <v>38550.159641203703</v>
      </c>
      <c r="F4465">
        <v>2</v>
      </c>
      <c r="G4465" s="9">
        <v>38763.89644675926</v>
      </c>
    </row>
    <row r="4466" spans="1:7" x14ac:dyDescent="0.3">
      <c r="A4466">
        <v>4467</v>
      </c>
      <c r="B4466" s="9">
        <v>38541.009629629632</v>
      </c>
      <c r="C4466">
        <v>4466</v>
      </c>
      <c r="D4466">
        <v>339</v>
      </c>
      <c r="E4466" s="9">
        <v>38542.036712962959</v>
      </c>
      <c r="F4466">
        <v>1</v>
      </c>
      <c r="G4466" s="9">
        <v>38763.89644675926</v>
      </c>
    </row>
    <row r="4467" spans="1:7" x14ac:dyDescent="0.3">
      <c r="A4467">
        <v>4468</v>
      </c>
      <c r="B4467" s="9">
        <v>38541.012488425928</v>
      </c>
      <c r="C4467">
        <v>3302</v>
      </c>
      <c r="D4467">
        <v>170</v>
      </c>
      <c r="E4467" s="9">
        <v>38545.244432870371</v>
      </c>
      <c r="F4467">
        <v>2</v>
      </c>
      <c r="G4467" s="9">
        <v>38763.89644675926</v>
      </c>
    </row>
    <row r="4468" spans="1:7" x14ac:dyDescent="0.3">
      <c r="A4468">
        <v>4469</v>
      </c>
      <c r="B4468" s="9">
        <v>38541.012870370374</v>
      </c>
      <c r="C4468">
        <v>2173</v>
      </c>
      <c r="D4468">
        <v>192</v>
      </c>
      <c r="E4468" s="9">
        <v>38545.887175925927</v>
      </c>
      <c r="F4468">
        <v>2</v>
      </c>
      <c r="G4468" s="9">
        <v>38763.89644675926</v>
      </c>
    </row>
    <row r="4469" spans="1:7" x14ac:dyDescent="0.3">
      <c r="A4469">
        <v>4470</v>
      </c>
      <c r="B4469" s="9">
        <v>38541.014548611114</v>
      </c>
      <c r="C4469">
        <v>3605</v>
      </c>
      <c r="D4469">
        <v>145</v>
      </c>
      <c r="E4469" s="9">
        <v>38543.105520833335</v>
      </c>
      <c r="F4469">
        <v>1</v>
      </c>
      <c r="G4469" s="9">
        <v>38763.89644675926</v>
      </c>
    </row>
    <row r="4470" spans="1:7" x14ac:dyDescent="0.3">
      <c r="A4470">
        <v>4471</v>
      </c>
      <c r="B4470" s="9">
        <v>38541.014918981484</v>
      </c>
      <c r="C4470">
        <v>263</v>
      </c>
      <c r="D4470">
        <v>30</v>
      </c>
      <c r="E4470" s="9">
        <v>38544.783668981479</v>
      </c>
      <c r="F4470">
        <v>2</v>
      </c>
      <c r="G4470" s="9">
        <v>38763.89644675926</v>
      </c>
    </row>
    <row r="4471" spans="1:7" x14ac:dyDescent="0.3">
      <c r="A4471">
        <v>4472</v>
      </c>
      <c r="B4471" s="9">
        <v>38541.015347222223</v>
      </c>
      <c r="C4471">
        <v>2089</v>
      </c>
      <c r="D4471">
        <v>343</v>
      </c>
      <c r="E4471" s="9">
        <v>38549.844513888886</v>
      </c>
      <c r="F4471">
        <v>1</v>
      </c>
      <c r="G4471" s="9">
        <v>38763.89644675926</v>
      </c>
    </row>
    <row r="4472" spans="1:7" x14ac:dyDescent="0.3">
      <c r="A4472">
        <v>4473</v>
      </c>
      <c r="B4472" s="9">
        <v>38541.015393518515</v>
      </c>
      <c r="C4472">
        <v>1387</v>
      </c>
      <c r="D4472">
        <v>481</v>
      </c>
      <c r="E4472" s="9">
        <v>38542.882754629631</v>
      </c>
      <c r="F4472">
        <v>1</v>
      </c>
      <c r="G4472" s="9">
        <v>38763.89644675926</v>
      </c>
    </row>
    <row r="4473" spans="1:7" x14ac:dyDescent="0.3">
      <c r="A4473">
        <v>4474</v>
      </c>
      <c r="B4473" s="9">
        <v>38541.018703703703</v>
      </c>
      <c r="C4473">
        <v>4474</v>
      </c>
      <c r="D4473">
        <v>137</v>
      </c>
      <c r="E4473" s="9">
        <v>38545.963842592595</v>
      </c>
      <c r="F4473">
        <v>1</v>
      </c>
      <c r="G4473" s="9">
        <v>38763.89644675926</v>
      </c>
    </row>
    <row r="4474" spans="1:7" x14ac:dyDescent="0.3">
      <c r="A4474">
        <v>4475</v>
      </c>
      <c r="B4474" s="9">
        <v>38541.019097222219</v>
      </c>
      <c r="C4474">
        <v>3466</v>
      </c>
      <c r="D4474">
        <v>340</v>
      </c>
      <c r="E4474" s="9">
        <v>38542.235763888886</v>
      </c>
      <c r="F4474">
        <v>1</v>
      </c>
      <c r="G4474" s="9">
        <v>38763.89644675926</v>
      </c>
    </row>
    <row r="4475" spans="1:7" x14ac:dyDescent="0.3">
      <c r="A4475">
        <v>4476</v>
      </c>
      <c r="B4475" s="9">
        <v>38541.023900462962</v>
      </c>
      <c r="C4475">
        <v>395</v>
      </c>
      <c r="D4475">
        <v>279</v>
      </c>
      <c r="E4475" s="9">
        <v>38541.955150462964</v>
      </c>
      <c r="F4475">
        <v>1</v>
      </c>
      <c r="G4475" s="9">
        <v>38763.89644675926</v>
      </c>
    </row>
    <row r="4476" spans="1:7" x14ac:dyDescent="0.3">
      <c r="A4476">
        <v>4477</v>
      </c>
      <c r="B4476" s="9">
        <v>38541.026666666665</v>
      </c>
      <c r="C4476">
        <v>1602</v>
      </c>
      <c r="D4476">
        <v>552</v>
      </c>
      <c r="E4476" s="9">
        <v>38546.218333333331</v>
      </c>
      <c r="F4476">
        <v>1</v>
      </c>
      <c r="G4476" s="9">
        <v>38763.89644675926</v>
      </c>
    </row>
    <row r="4477" spans="1:7" x14ac:dyDescent="0.3">
      <c r="A4477">
        <v>4478</v>
      </c>
      <c r="B4477" s="9">
        <v>38541.027175925927</v>
      </c>
      <c r="C4477">
        <v>1764</v>
      </c>
      <c r="D4477">
        <v>357</v>
      </c>
      <c r="E4477" s="9">
        <v>38544.914675925924</v>
      </c>
      <c r="F4477">
        <v>2</v>
      </c>
      <c r="G4477" s="9">
        <v>38763.89644675926</v>
      </c>
    </row>
    <row r="4478" spans="1:7" x14ac:dyDescent="0.3">
      <c r="A4478">
        <v>4479</v>
      </c>
      <c r="B4478" s="9">
        <v>38541.036516203705</v>
      </c>
      <c r="C4478">
        <v>3516</v>
      </c>
      <c r="D4478">
        <v>211</v>
      </c>
      <c r="E4478" s="9">
        <v>38542.846932870372</v>
      </c>
      <c r="F4478">
        <v>2</v>
      </c>
      <c r="G4478" s="9">
        <v>38763.89644675926</v>
      </c>
    </row>
    <row r="4479" spans="1:7" x14ac:dyDescent="0.3">
      <c r="A4479">
        <v>4480</v>
      </c>
      <c r="B4479" s="9">
        <v>38541.039236111108</v>
      </c>
      <c r="C4479">
        <v>4457</v>
      </c>
      <c r="D4479">
        <v>296</v>
      </c>
      <c r="E4479" s="9">
        <v>38543.869791666664</v>
      </c>
      <c r="F4479">
        <v>2</v>
      </c>
      <c r="G4479" s="9">
        <v>38763.89644675926</v>
      </c>
    </row>
    <row r="4480" spans="1:7" x14ac:dyDescent="0.3">
      <c r="A4480">
        <v>4481</v>
      </c>
      <c r="B4480" s="9">
        <v>38541.040451388886</v>
      </c>
      <c r="C4480">
        <v>1669</v>
      </c>
      <c r="D4480">
        <v>474</v>
      </c>
      <c r="E4480" s="9">
        <v>38544.97378472222</v>
      </c>
      <c r="F4480">
        <v>2</v>
      </c>
      <c r="G4480" s="9">
        <v>38763.89644675926</v>
      </c>
    </row>
    <row r="4481" spans="1:7" x14ac:dyDescent="0.3">
      <c r="A4481">
        <v>4482</v>
      </c>
      <c r="B4481" s="9">
        <v>38541.042569444442</v>
      </c>
      <c r="C4481">
        <v>3500</v>
      </c>
      <c r="D4481">
        <v>511</v>
      </c>
      <c r="E4481" s="9">
        <v>38544.054375</v>
      </c>
      <c r="F4481">
        <v>1</v>
      </c>
      <c r="G4481" s="9">
        <v>38763.89644675926</v>
      </c>
    </row>
    <row r="4482" spans="1:7" x14ac:dyDescent="0.3">
      <c r="A4482">
        <v>4483</v>
      </c>
      <c r="B4482" s="9">
        <v>38541.043888888889</v>
      </c>
      <c r="C4482">
        <v>1222</v>
      </c>
      <c r="D4482">
        <v>425</v>
      </c>
      <c r="E4482" s="9">
        <v>38550.014027777775</v>
      </c>
      <c r="F4482">
        <v>1</v>
      </c>
      <c r="G4482" s="9">
        <v>38763.89644675926</v>
      </c>
    </row>
    <row r="4483" spans="1:7" x14ac:dyDescent="0.3">
      <c r="A4483">
        <v>4484</v>
      </c>
      <c r="B4483" s="9">
        <v>38541.045798611114</v>
      </c>
      <c r="C4483">
        <v>2867</v>
      </c>
      <c r="D4483">
        <v>306</v>
      </c>
      <c r="E4483" s="9">
        <v>38549.029131944444</v>
      </c>
      <c r="F4483">
        <v>2</v>
      </c>
      <c r="G4483" s="9">
        <v>38763.89644675926</v>
      </c>
    </row>
    <row r="4484" spans="1:7" x14ac:dyDescent="0.3">
      <c r="A4484">
        <v>4485</v>
      </c>
      <c r="B4484" s="9">
        <v>38541.047152777777</v>
      </c>
      <c r="C4484">
        <v>2614</v>
      </c>
      <c r="D4484">
        <v>130</v>
      </c>
      <c r="E4484" s="9">
        <v>38549.138819444444</v>
      </c>
      <c r="F4484">
        <v>2</v>
      </c>
      <c r="G4484" s="9">
        <v>38763.89644675926</v>
      </c>
    </row>
    <row r="4485" spans="1:7" x14ac:dyDescent="0.3">
      <c r="A4485">
        <v>4486</v>
      </c>
      <c r="B4485" s="9">
        <v>38541.048020833332</v>
      </c>
      <c r="C4485">
        <v>837</v>
      </c>
      <c r="D4485">
        <v>197</v>
      </c>
      <c r="E4485" s="9">
        <v>38549.986215277779</v>
      </c>
      <c r="F4485">
        <v>1</v>
      </c>
      <c r="G4485" s="9">
        <v>38763.89644675926</v>
      </c>
    </row>
    <row r="4486" spans="1:7" x14ac:dyDescent="0.3">
      <c r="A4486">
        <v>4487</v>
      </c>
      <c r="B4486" s="9">
        <v>38541.055810185186</v>
      </c>
      <c r="C4486">
        <v>2220</v>
      </c>
      <c r="D4486">
        <v>360</v>
      </c>
      <c r="E4486" s="9">
        <v>38549.891226851854</v>
      </c>
      <c r="F4486">
        <v>2</v>
      </c>
      <c r="G4486" s="9">
        <v>38763.89644675926</v>
      </c>
    </row>
    <row r="4487" spans="1:7" x14ac:dyDescent="0.3">
      <c r="A4487">
        <v>4488</v>
      </c>
      <c r="B4487" s="9">
        <v>38541.057210648149</v>
      </c>
      <c r="C4487">
        <v>2108</v>
      </c>
      <c r="D4487">
        <v>89</v>
      </c>
      <c r="E4487" s="9">
        <v>38546.887071759258</v>
      </c>
      <c r="F4487">
        <v>1</v>
      </c>
      <c r="G4487" s="9">
        <v>38763.89644675926</v>
      </c>
    </row>
    <row r="4488" spans="1:7" x14ac:dyDescent="0.3">
      <c r="A4488">
        <v>4489</v>
      </c>
      <c r="B4488" s="9">
        <v>38541.058310185188</v>
      </c>
      <c r="C4488">
        <v>4306</v>
      </c>
      <c r="D4488">
        <v>259</v>
      </c>
      <c r="E4488" s="9">
        <v>38542.066643518519</v>
      </c>
      <c r="F4488">
        <v>2</v>
      </c>
      <c r="G4488" s="9">
        <v>38763.89644675926</v>
      </c>
    </row>
    <row r="4489" spans="1:7" x14ac:dyDescent="0.3">
      <c r="A4489">
        <v>4490</v>
      </c>
      <c r="B4489" s="9">
        <v>38541.06009259259</v>
      </c>
      <c r="C4489">
        <v>2690</v>
      </c>
      <c r="D4489">
        <v>161</v>
      </c>
      <c r="E4489" s="9">
        <v>38542.051064814812</v>
      </c>
      <c r="F4489">
        <v>1</v>
      </c>
      <c r="G4489" s="9">
        <v>38763.89644675926</v>
      </c>
    </row>
    <row r="4490" spans="1:7" x14ac:dyDescent="0.3">
      <c r="A4490">
        <v>4491</v>
      </c>
      <c r="B4490" s="9">
        <v>38541.063032407408</v>
      </c>
      <c r="C4490">
        <v>1168</v>
      </c>
      <c r="D4490">
        <v>413</v>
      </c>
      <c r="E4490" s="9">
        <v>38544.13386574074</v>
      </c>
      <c r="F4490">
        <v>1</v>
      </c>
      <c r="G4490" s="9">
        <v>38763.89644675926</v>
      </c>
    </row>
    <row r="4491" spans="1:7" x14ac:dyDescent="0.3">
      <c r="A4491">
        <v>4492</v>
      </c>
      <c r="B4491" s="9">
        <v>38541.063935185186</v>
      </c>
      <c r="C4491">
        <v>1152</v>
      </c>
      <c r="D4491">
        <v>247</v>
      </c>
      <c r="E4491" s="9">
        <v>38543.924351851849</v>
      </c>
      <c r="F4491">
        <v>1</v>
      </c>
      <c r="G4491" s="9">
        <v>38763.89644675926</v>
      </c>
    </row>
    <row r="4492" spans="1:7" x14ac:dyDescent="0.3">
      <c r="A4492">
        <v>4493</v>
      </c>
      <c r="B4492" s="9">
        <v>38541.069722222222</v>
      </c>
      <c r="C4492">
        <v>1369</v>
      </c>
      <c r="D4492">
        <v>167</v>
      </c>
      <c r="E4492" s="9">
        <v>38542.095416666663</v>
      </c>
      <c r="F4492">
        <v>2</v>
      </c>
      <c r="G4492" s="9">
        <v>38763.89644675926</v>
      </c>
    </row>
    <row r="4493" spans="1:7" x14ac:dyDescent="0.3">
      <c r="A4493">
        <v>4494</v>
      </c>
      <c r="B4493" s="9">
        <v>38541.07135416667</v>
      </c>
      <c r="C4493">
        <v>1655</v>
      </c>
      <c r="D4493">
        <v>349</v>
      </c>
      <c r="E4493" s="9">
        <v>38549.937326388892</v>
      </c>
      <c r="F4493">
        <v>2</v>
      </c>
      <c r="G4493" s="9">
        <v>38763.89644675926</v>
      </c>
    </row>
    <row r="4494" spans="1:7" x14ac:dyDescent="0.3">
      <c r="A4494">
        <v>4495</v>
      </c>
      <c r="B4494" s="9">
        <v>38541.072060185186</v>
      </c>
      <c r="C4494">
        <v>3515</v>
      </c>
      <c r="D4494">
        <v>404</v>
      </c>
      <c r="E4494" s="9">
        <v>38543.31858796296</v>
      </c>
      <c r="F4494">
        <v>1</v>
      </c>
      <c r="G4494" s="9">
        <v>38763.89644675926</v>
      </c>
    </row>
    <row r="4495" spans="1:7" x14ac:dyDescent="0.3">
      <c r="A4495">
        <v>4496</v>
      </c>
      <c r="B4495" s="9">
        <v>38541.072442129633</v>
      </c>
      <c r="C4495">
        <v>150</v>
      </c>
      <c r="D4495">
        <v>578</v>
      </c>
      <c r="E4495" s="9">
        <v>38541.857164351852</v>
      </c>
      <c r="F4495">
        <v>2</v>
      </c>
      <c r="G4495" s="9">
        <v>38763.89644675926</v>
      </c>
    </row>
    <row r="4496" spans="1:7" x14ac:dyDescent="0.3">
      <c r="A4496">
        <v>4497</v>
      </c>
      <c r="B4496" s="9">
        <v>38541.077453703707</v>
      </c>
      <c r="C4496">
        <v>1995</v>
      </c>
      <c r="D4496">
        <v>142</v>
      </c>
      <c r="E4496" s="9">
        <v>38548.955925925926</v>
      </c>
      <c r="F4496">
        <v>1</v>
      </c>
      <c r="G4496" s="9">
        <v>38763.89644675926</v>
      </c>
    </row>
    <row r="4497" spans="1:7" x14ac:dyDescent="0.3">
      <c r="A4497">
        <v>4498</v>
      </c>
      <c r="B4497" s="9">
        <v>38541.088773148149</v>
      </c>
      <c r="C4497">
        <v>4299</v>
      </c>
      <c r="D4497">
        <v>43</v>
      </c>
      <c r="E4497" s="9">
        <v>38545.996412037035</v>
      </c>
      <c r="F4497">
        <v>2</v>
      </c>
      <c r="G4497" s="9">
        <v>38763.89644675926</v>
      </c>
    </row>
    <row r="4498" spans="1:7" x14ac:dyDescent="0.3">
      <c r="A4498">
        <v>4499</v>
      </c>
      <c r="B4498" s="9">
        <v>38541.089444444442</v>
      </c>
      <c r="C4498">
        <v>851</v>
      </c>
      <c r="D4498">
        <v>199</v>
      </c>
      <c r="E4498" s="9">
        <v>38543.296388888892</v>
      </c>
      <c r="F4498">
        <v>2</v>
      </c>
      <c r="G4498" s="9">
        <v>38763.89644675926</v>
      </c>
    </row>
    <row r="4499" spans="1:7" x14ac:dyDescent="0.3">
      <c r="A4499">
        <v>4500</v>
      </c>
      <c r="B4499" s="9">
        <v>38541.090289351851</v>
      </c>
      <c r="C4499">
        <v>398</v>
      </c>
      <c r="D4499">
        <v>462</v>
      </c>
      <c r="E4499" s="9">
        <v>38548.242372685185</v>
      </c>
      <c r="F4499">
        <v>2</v>
      </c>
      <c r="G4499" s="9">
        <v>38763.89644675926</v>
      </c>
    </row>
    <row r="4500" spans="1:7" x14ac:dyDescent="0.3">
      <c r="A4500">
        <v>4501</v>
      </c>
      <c r="B4500" s="9">
        <v>38541.091666666667</v>
      </c>
      <c r="C4500">
        <v>1412</v>
      </c>
      <c r="D4500">
        <v>262</v>
      </c>
      <c r="E4500" s="9">
        <v>38543.094444444447</v>
      </c>
      <c r="F4500">
        <v>2</v>
      </c>
      <c r="G4500" s="9">
        <v>38763.89644675926</v>
      </c>
    </row>
    <row r="4501" spans="1:7" x14ac:dyDescent="0.3">
      <c r="A4501">
        <v>4502</v>
      </c>
      <c r="B4501" s="9">
        <v>38541.09171296296</v>
      </c>
      <c r="C4501">
        <v>225</v>
      </c>
      <c r="D4501">
        <v>470</v>
      </c>
      <c r="E4501" s="9">
        <v>38548.096574074072</v>
      </c>
      <c r="F4501">
        <v>2</v>
      </c>
      <c r="G4501" s="9">
        <v>38763.89644675926</v>
      </c>
    </row>
    <row r="4502" spans="1:7" x14ac:dyDescent="0.3">
      <c r="A4502">
        <v>4503</v>
      </c>
      <c r="B4502" s="9">
        <v>38541.095277777778</v>
      </c>
      <c r="C4502">
        <v>1503</v>
      </c>
      <c r="D4502">
        <v>8</v>
      </c>
      <c r="E4502" s="9">
        <v>38546.341805555552</v>
      </c>
      <c r="F4502">
        <v>1</v>
      </c>
      <c r="G4502" s="9">
        <v>38763.89644675926</v>
      </c>
    </row>
    <row r="4503" spans="1:7" x14ac:dyDescent="0.3">
      <c r="A4503">
        <v>4504</v>
      </c>
      <c r="B4503" s="9">
        <v>38541.09684027778</v>
      </c>
      <c r="C4503">
        <v>361</v>
      </c>
      <c r="D4503">
        <v>422</v>
      </c>
      <c r="E4503" s="9">
        <v>38545.885729166665</v>
      </c>
      <c r="F4503">
        <v>1</v>
      </c>
      <c r="G4503" s="9">
        <v>38763.89644675926</v>
      </c>
    </row>
    <row r="4504" spans="1:7" x14ac:dyDescent="0.3">
      <c r="A4504">
        <v>4505</v>
      </c>
      <c r="B4504" s="9">
        <v>38541.097268518519</v>
      </c>
      <c r="C4504">
        <v>1864</v>
      </c>
      <c r="D4504">
        <v>481</v>
      </c>
      <c r="E4504" s="9">
        <v>38547.852824074071</v>
      </c>
      <c r="F4504">
        <v>2</v>
      </c>
      <c r="G4504" s="9">
        <v>38763.89644675926</v>
      </c>
    </row>
    <row r="4505" spans="1:7" x14ac:dyDescent="0.3">
      <c r="A4505">
        <v>4506</v>
      </c>
      <c r="B4505" s="9">
        <v>38541.098819444444</v>
      </c>
      <c r="C4505">
        <v>1484</v>
      </c>
      <c r="D4505">
        <v>133</v>
      </c>
      <c r="E4505" s="9">
        <v>38546.204375000001</v>
      </c>
      <c r="F4505">
        <v>2</v>
      </c>
      <c r="G4505" s="9">
        <v>38763.89644675926</v>
      </c>
    </row>
    <row r="4506" spans="1:7" x14ac:dyDescent="0.3">
      <c r="A4506">
        <v>4507</v>
      </c>
      <c r="B4506" s="9">
        <v>38541.099131944444</v>
      </c>
      <c r="C4506">
        <v>819</v>
      </c>
      <c r="D4506">
        <v>505</v>
      </c>
      <c r="E4506" s="9">
        <v>38547.870659722219</v>
      </c>
      <c r="F4506">
        <v>1</v>
      </c>
      <c r="G4506" s="9">
        <v>38763.89644675926</v>
      </c>
    </row>
    <row r="4507" spans="1:7" x14ac:dyDescent="0.3">
      <c r="A4507">
        <v>4508</v>
      </c>
      <c r="B4507" s="9">
        <v>38541.103252314817</v>
      </c>
      <c r="C4507">
        <v>3996</v>
      </c>
      <c r="D4507">
        <v>97</v>
      </c>
      <c r="E4507" s="9">
        <v>38549.999780092592</v>
      </c>
      <c r="F4507">
        <v>1</v>
      </c>
      <c r="G4507" s="9">
        <v>38763.89644675926</v>
      </c>
    </row>
    <row r="4508" spans="1:7" x14ac:dyDescent="0.3">
      <c r="A4508">
        <v>4509</v>
      </c>
      <c r="B4508" s="9">
        <v>38541.105995370373</v>
      </c>
      <c r="C4508">
        <v>1760</v>
      </c>
      <c r="D4508">
        <v>230</v>
      </c>
      <c r="E4508" s="9">
        <v>38547.045578703706</v>
      </c>
      <c r="F4508">
        <v>2</v>
      </c>
      <c r="G4508" s="9">
        <v>38763.89644675926</v>
      </c>
    </row>
    <row r="4509" spans="1:7" x14ac:dyDescent="0.3">
      <c r="A4509">
        <v>4510</v>
      </c>
      <c r="B4509" s="9">
        <v>38541.107534722221</v>
      </c>
      <c r="C4509">
        <v>1085</v>
      </c>
      <c r="D4509">
        <v>27</v>
      </c>
      <c r="E4509" s="9">
        <v>38550.25267361111</v>
      </c>
      <c r="F4509">
        <v>2</v>
      </c>
      <c r="G4509" s="9">
        <v>38763.89644675926</v>
      </c>
    </row>
    <row r="4510" spans="1:7" x14ac:dyDescent="0.3">
      <c r="A4510">
        <v>4511</v>
      </c>
      <c r="B4510" s="9">
        <v>38541.108576388891</v>
      </c>
      <c r="C4510">
        <v>4438</v>
      </c>
      <c r="D4510">
        <v>75</v>
      </c>
      <c r="E4510" s="9">
        <v>38548.250937500001</v>
      </c>
      <c r="F4510">
        <v>1</v>
      </c>
      <c r="G4510" s="9">
        <v>38763.89644675926</v>
      </c>
    </row>
    <row r="4511" spans="1:7" x14ac:dyDescent="0.3">
      <c r="A4511">
        <v>4512</v>
      </c>
      <c r="B4511" s="9">
        <v>38541.11037037037</v>
      </c>
      <c r="C4511">
        <v>1569</v>
      </c>
      <c r="D4511">
        <v>424</v>
      </c>
      <c r="E4511" s="9">
        <v>38543.865925925929</v>
      </c>
      <c r="F4511">
        <v>1</v>
      </c>
      <c r="G4511" s="9">
        <v>38763.89644675926</v>
      </c>
    </row>
    <row r="4512" spans="1:7" x14ac:dyDescent="0.3">
      <c r="A4512">
        <v>4513</v>
      </c>
      <c r="B4512" s="9">
        <v>38541.11109953704</v>
      </c>
      <c r="C4512">
        <v>3704</v>
      </c>
      <c r="D4512">
        <v>182</v>
      </c>
      <c r="E4512" s="9">
        <v>38547.325682870367</v>
      </c>
      <c r="F4512">
        <v>2</v>
      </c>
      <c r="G4512" s="9">
        <v>38763.89644675926</v>
      </c>
    </row>
    <row r="4513" spans="1:7" x14ac:dyDescent="0.3">
      <c r="A4513">
        <v>4514</v>
      </c>
      <c r="B4513" s="9">
        <v>38541.11209490741</v>
      </c>
      <c r="C4513">
        <v>1938</v>
      </c>
      <c r="D4513">
        <v>576</v>
      </c>
      <c r="E4513" s="9">
        <v>38548.262094907404</v>
      </c>
      <c r="F4513">
        <v>1</v>
      </c>
      <c r="G4513" s="9">
        <v>38763.89644675926</v>
      </c>
    </row>
    <row r="4514" spans="1:7" x14ac:dyDescent="0.3">
      <c r="A4514">
        <v>4515</v>
      </c>
      <c r="B4514" s="9">
        <v>38541.112534722219</v>
      </c>
      <c r="C4514">
        <v>1998</v>
      </c>
      <c r="D4514">
        <v>229</v>
      </c>
      <c r="E4514" s="9">
        <v>38543.306979166664</v>
      </c>
      <c r="F4514">
        <v>2</v>
      </c>
      <c r="G4514" s="9">
        <v>38763.89644675926</v>
      </c>
    </row>
    <row r="4515" spans="1:7" x14ac:dyDescent="0.3">
      <c r="A4515">
        <v>4516</v>
      </c>
      <c r="B4515" s="9">
        <v>38541.113668981481</v>
      </c>
      <c r="C4515">
        <v>2314</v>
      </c>
      <c r="D4515">
        <v>497</v>
      </c>
      <c r="E4515" s="9">
        <v>38547.097696759258</v>
      </c>
      <c r="F4515">
        <v>1</v>
      </c>
      <c r="G4515" s="9">
        <v>38763.89644675926</v>
      </c>
    </row>
    <row r="4516" spans="1:7" x14ac:dyDescent="0.3">
      <c r="A4516">
        <v>4517</v>
      </c>
      <c r="B4516" s="9">
        <v>38541.114803240744</v>
      </c>
      <c r="C4516">
        <v>453</v>
      </c>
      <c r="D4516">
        <v>16</v>
      </c>
      <c r="E4516" s="9">
        <v>38545.127997685187</v>
      </c>
      <c r="F4516">
        <v>2</v>
      </c>
      <c r="G4516" s="9">
        <v>38763.89644675926</v>
      </c>
    </row>
    <row r="4517" spans="1:7" x14ac:dyDescent="0.3">
      <c r="A4517">
        <v>4518</v>
      </c>
      <c r="B4517" s="9">
        <v>38541.117083333331</v>
      </c>
      <c r="C4517">
        <v>697</v>
      </c>
      <c r="D4517">
        <v>592</v>
      </c>
      <c r="E4517" s="9">
        <v>38546.203888888886</v>
      </c>
      <c r="F4517">
        <v>2</v>
      </c>
      <c r="G4517" s="9">
        <v>38763.89644675926</v>
      </c>
    </row>
    <row r="4518" spans="1:7" x14ac:dyDescent="0.3">
      <c r="A4518">
        <v>4519</v>
      </c>
      <c r="B4518" s="9">
        <v>38541.119016203702</v>
      </c>
      <c r="C4518">
        <v>4425</v>
      </c>
      <c r="D4518">
        <v>459</v>
      </c>
      <c r="E4518" s="9">
        <v>38545.286377314813</v>
      </c>
      <c r="F4518">
        <v>2</v>
      </c>
      <c r="G4518" s="9">
        <v>38763.89644675926</v>
      </c>
    </row>
    <row r="4519" spans="1:7" x14ac:dyDescent="0.3">
      <c r="A4519">
        <v>4520</v>
      </c>
      <c r="B4519" s="9">
        <v>38541.120671296296</v>
      </c>
      <c r="C4519">
        <v>3505</v>
      </c>
      <c r="D4519">
        <v>104</v>
      </c>
      <c r="E4519" s="9">
        <v>38541.935949074075</v>
      </c>
      <c r="F4519">
        <v>2</v>
      </c>
      <c r="G4519" s="9">
        <v>38763.89644675926</v>
      </c>
    </row>
    <row r="4520" spans="1:7" x14ac:dyDescent="0.3">
      <c r="A4520">
        <v>4521</v>
      </c>
      <c r="B4520" s="9">
        <v>38541.123564814814</v>
      </c>
      <c r="C4520">
        <v>2652</v>
      </c>
      <c r="D4520">
        <v>327</v>
      </c>
      <c r="E4520" s="9">
        <v>38544.951342592591</v>
      </c>
      <c r="F4520">
        <v>2</v>
      </c>
      <c r="G4520" s="9">
        <v>38763.89644675926</v>
      </c>
    </row>
    <row r="4521" spans="1:7" x14ac:dyDescent="0.3">
      <c r="A4521">
        <v>4522</v>
      </c>
      <c r="B4521" s="9">
        <v>38541.127222222225</v>
      </c>
      <c r="C4521">
        <v>4114</v>
      </c>
      <c r="D4521">
        <v>307</v>
      </c>
      <c r="E4521" s="9">
        <v>38543.200833333336</v>
      </c>
      <c r="F4521">
        <v>1</v>
      </c>
      <c r="G4521" s="9">
        <v>38763.89644675926</v>
      </c>
    </row>
    <row r="4522" spans="1:7" x14ac:dyDescent="0.3">
      <c r="A4522">
        <v>4523</v>
      </c>
      <c r="B4522" s="9">
        <v>38541.129849537036</v>
      </c>
      <c r="C4522">
        <v>2785</v>
      </c>
      <c r="D4522">
        <v>347</v>
      </c>
      <c r="E4522" s="9">
        <v>38550.197905092595</v>
      </c>
      <c r="F4522">
        <v>1</v>
      </c>
      <c r="G4522" s="9">
        <v>38763.89644675926</v>
      </c>
    </row>
    <row r="4523" spans="1:7" x14ac:dyDescent="0.3">
      <c r="A4523">
        <v>4524</v>
      </c>
      <c r="B4523" s="9">
        <v>38541.1325</v>
      </c>
      <c r="C4523">
        <v>2218</v>
      </c>
      <c r="D4523">
        <v>185</v>
      </c>
      <c r="E4523" s="9">
        <v>38542.326249999998</v>
      </c>
      <c r="F4523">
        <v>2</v>
      </c>
      <c r="G4523" s="9">
        <v>38763.89644675926</v>
      </c>
    </row>
    <row r="4524" spans="1:7" x14ac:dyDescent="0.3">
      <c r="A4524">
        <v>4525</v>
      </c>
      <c r="B4524" s="9">
        <v>38541.135416666664</v>
      </c>
      <c r="C4524">
        <v>3631</v>
      </c>
      <c r="D4524">
        <v>458</v>
      </c>
      <c r="E4524" s="9">
        <v>38544.203472222223</v>
      </c>
      <c r="F4524">
        <v>1</v>
      </c>
      <c r="G4524" s="9">
        <v>38763.89644675926</v>
      </c>
    </row>
    <row r="4525" spans="1:7" x14ac:dyDescent="0.3">
      <c r="A4525">
        <v>4526</v>
      </c>
      <c r="B4525" s="9">
        <v>38541.136863425927</v>
      </c>
      <c r="C4525">
        <v>1443</v>
      </c>
      <c r="D4525">
        <v>1</v>
      </c>
      <c r="E4525" s="9">
        <v>38547.054918981485</v>
      </c>
      <c r="F4525">
        <v>2</v>
      </c>
      <c r="G4525" s="9">
        <v>38763.89644675926</v>
      </c>
    </row>
    <row r="4526" spans="1:7" x14ac:dyDescent="0.3">
      <c r="A4526">
        <v>4527</v>
      </c>
      <c r="B4526" s="9">
        <v>38541.139004629629</v>
      </c>
      <c r="C4526">
        <v>2263</v>
      </c>
      <c r="D4526">
        <v>468</v>
      </c>
      <c r="E4526" s="9">
        <v>38548.098032407404</v>
      </c>
      <c r="F4526">
        <v>1</v>
      </c>
      <c r="G4526" s="9">
        <v>38763.89644675926</v>
      </c>
    </row>
    <row r="4527" spans="1:7" x14ac:dyDescent="0.3">
      <c r="A4527">
        <v>4528</v>
      </c>
      <c r="B4527" s="9">
        <v>38541.142291666663</v>
      </c>
      <c r="C4527">
        <v>3209</v>
      </c>
      <c r="D4527">
        <v>439</v>
      </c>
      <c r="E4527" s="9">
        <v>38542.16034722222</v>
      </c>
      <c r="F4527">
        <v>2</v>
      </c>
      <c r="G4527" s="9">
        <v>38763.89644675926</v>
      </c>
    </row>
    <row r="4528" spans="1:7" x14ac:dyDescent="0.3">
      <c r="A4528">
        <v>4529</v>
      </c>
      <c r="B4528" s="9">
        <v>38541.143287037034</v>
      </c>
      <c r="C4528">
        <v>1361</v>
      </c>
      <c r="D4528">
        <v>104</v>
      </c>
      <c r="E4528" s="9">
        <v>38549.211342592593</v>
      </c>
      <c r="F4528">
        <v>1</v>
      </c>
      <c r="G4528" s="9">
        <v>38763.89644675926</v>
      </c>
    </row>
    <row r="4529" spans="1:7" x14ac:dyDescent="0.3">
      <c r="A4529">
        <v>4530</v>
      </c>
      <c r="B4529" s="9">
        <v>38541.143807870372</v>
      </c>
      <c r="C4529">
        <v>3775</v>
      </c>
      <c r="D4529">
        <v>79</v>
      </c>
      <c r="E4529" s="9">
        <v>38544.322280092594</v>
      </c>
      <c r="F4529">
        <v>1</v>
      </c>
      <c r="G4529" s="9">
        <v>38763.89644675926</v>
      </c>
    </row>
    <row r="4530" spans="1:7" x14ac:dyDescent="0.3">
      <c r="A4530">
        <v>4531</v>
      </c>
      <c r="B4530" s="9">
        <v>38541.144432870373</v>
      </c>
      <c r="C4530">
        <v>3108</v>
      </c>
      <c r="D4530">
        <v>142</v>
      </c>
      <c r="E4530" s="9">
        <v>38543.950682870367</v>
      </c>
      <c r="F4530">
        <v>1</v>
      </c>
      <c r="G4530" s="9">
        <v>38763.89644675926</v>
      </c>
    </row>
    <row r="4531" spans="1:7" x14ac:dyDescent="0.3">
      <c r="A4531">
        <v>4532</v>
      </c>
      <c r="B4531" s="9">
        <v>38541.146284722221</v>
      </c>
      <c r="C4531">
        <v>4012</v>
      </c>
      <c r="D4531">
        <v>481</v>
      </c>
      <c r="E4531" s="9">
        <v>38544.909479166665</v>
      </c>
      <c r="F4531">
        <v>1</v>
      </c>
      <c r="G4531" s="9">
        <v>38763.89644675926</v>
      </c>
    </row>
    <row r="4532" spans="1:7" x14ac:dyDescent="0.3">
      <c r="A4532">
        <v>4533</v>
      </c>
      <c r="B4532" s="9">
        <v>38541.147233796299</v>
      </c>
      <c r="C4532">
        <v>1105</v>
      </c>
      <c r="D4532">
        <v>474</v>
      </c>
      <c r="E4532" s="9">
        <v>38543.914594907408</v>
      </c>
      <c r="F4532">
        <v>1</v>
      </c>
      <c r="G4532" s="9">
        <v>38763.89644675926</v>
      </c>
    </row>
    <row r="4533" spans="1:7" x14ac:dyDescent="0.3">
      <c r="A4533">
        <v>4534</v>
      </c>
      <c r="B4533" s="9">
        <v>38541.150636574072</v>
      </c>
      <c r="C4533">
        <v>2518</v>
      </c>
      <c r="D4533">
        <v>132</v>
      </c>
      <c r="E4533" s="9">
        <v>38549.03466435185</v>
      </c>
      <c r="F4533">
        <v>2</v>
      </c>
      <c r="G4533" s="9">
        <v>38763.89644675926</v>
      </c>
    </row>
    <row r="4534" spans="1:7" x14ac:dyDescent="0.3">
      <c r="A4534">
        <v>4535</v>
      </c>
      <c r="B4534" s="9">
        <v>38541.153310185182</v>
      </c>
      <c r="C4534">
        <v>561</v>
      </c>
      <c r="D4534">
        <v>29</v>
      </c>
      <c r="E4534" s="9">
        <v>38546.28733796296</v>
      </c>
      <c r="F4534">
        <v>2</v>
      </c>
      <c r="G4534" s="9">
        <v>38763.89644675926</v>
      </c>
    </row>
    <row r="4535" spans="1:7" x14ac:dyDescent="0.3">
      <c r="A4535">
        <v>4536</v>
      </c>
      <c r="B4535" s="9">
        <v>38541.155115740738</v>
      </c>
      <c r="C4535">
        <v>220</v>
      </c>
      <c r="D4535">
        <v>26</v>
      </c>
      <c r="E4535" s="9">
        <v>38548.36414351852</v>
      </c>
      <c r="F4535">
        <v>1</v>
      </c>
      <c r="G4535" s="9">
        <v>38763.89644675926</v>
      </c>
    </row>
    <row r="4536" spans="1:7" x14ac:dyDescent="0.3">
      <c r="A4536">
        <v>4537</v>
      </c>
      <c r="B4536" s="9">
        <v>38541.158796296295</v>
      </c>
      <c r="C4536">
        <v>1305</v>
      </c>
      <c r="D4536">
        <v>448</v>
      </c>
      <c r="E4536" s="9">
        <v>38546.954629629632</v>
      </c>
      <c r="F4536">
        <v>2</v>
      </c>
      <c r="G4536" s="9">
        <v>38763.89644675926</v>
      </c>
    </row>
    <row r="4537" spans="1:7" x14ac:dyDescent="0.3">
      <c r="A4537">
        <v>4538</v>
      </c>
      <c r="B4537" s="9">
        <v>38541.164224537039</v>
      </c>
      <c r="C4537">
        <v>3638</v>
      </c>
      <c r="D4537">
        <v>451</v>
      </c>
      <c r="E4537" s="9">
        <v>38548.350335648145</v>
      </c>
      <c r="F4537">
        <v>1</v>
      </c>
      <c r="G4537" s="9">
        <v>38763.89644675926</v>
      </c>
    </row>
    <row r="4538" spans="1:7" x14ac:dyDescent="0.3">
      <c r="A4538">
        <v>4539</v>
      </c>
      <c r="B4538" s="9">
        <v>38541.167384259257</v>
      </c>
      <c r="C4538">
        <v>2450</v>
      </c>
      <c r="D4538">
        <v>264</v>
      </c>
      <c r="E4538" s="9">
        <v>38547.93891203704</v>
      </c>
      <c r="F4538">
        <v>1</v>
      </c>
      <c r="G4538" s="9">
        <v>38763.89644675926</v>
      </c>
    </row>
    <row r="4539" spans="1:7" x14ac:dyDescent="0.3">
      <c r="A4539">
        <v>4540</v>
      </c>
      <c r="B4539" s="9">
        <v>38541.169074074074</v>
      </c>
      <c r="C4539">
        <v>4160</v>
      </c>
      <c r="D4539">
        <v>309</v>
      </c>
      <c r="E4539" s="9">
        <v>38546.146851851852</v>
      </c>
      <c r="F4539">
        <v>2</v>
      </c>
      <c r="G4539" s="9">
        <v>38763.89644675926</v>
      </c>
    </row>
    <row r="4540" spans="1:7" x14ac:dyDescent="0.3">
      <c r="A4540">
        <v>4541</v>
      </c>
      <c r="B4540" s="9">
        <v>38541.169664351852</v>
      </c>
      <c r="C4540">
        <v>1976</v>
      </c>
      <c r="D4540">
        <v>248</v>
      </c>
      <c r="E4540" s="9">
        <v>38546.310636574075</v>
      </c>
      <c r="F4540">
        <v>2</v>
      </c>
      <c r="G4540" s="9">
        <v>38763.89644675926</v>
      </c>
    </row>
    <row r="4541" spans="1:7" x14ac:dyDescent="0.3">
      <c r="A4541">
        <v>4542</v>
      </c>
      <c r="B4541" s="9">
        <v>38541.171180555553</v>
      </c>
      <c r="C4541">
        <v>4169</v>
      </c>
      <c r="D4541">
        <v>293</v>
      </c>
      <c r="E4541" s="9">
        <v>38549.287847222222</v>
      </c>
      <c r="F4541">
        <v>2</v>
      </c>
      <c r="G4541" s="9">
        <v>38763.89644675926</v>
      </c>
    </row>
    <row r="4542" spans="1:7" x14ac:dyDescent="0.3">
      <c r="A4542">
        <v>4543</v>
      </c>
      <c r="B4542" s="9">
        <v>38541.171469907407</v>
      </c>
      <c r="C4542">
        <v>913</v>
      </c>
      <c r="D4542">
        <v>41</v>
      </c>
      <c r="E4542" s="9">
        <v>38545.970775462964</v>
      </c>
      <c r="F4542">
        <v>2</v>
      </c>
      <c r="G4542" s="9">
        <v>38763.89644675926</v>
      </c>
    </row>
    <row r="4543" spans="1:7" x14ac:dyDescent="0.3">
      <c r="A4543">
        <v>4544</v>
      </c>
      <c r="B4543" s="9">
        <v>38541.174351851849</v>
      </c>
      <c r="C4543">
        <v>4471</v>
      </c>
      <c r="D4543">
        <v>351</v>
      </c>
      <c r="E4543" s="9">
        <v>38542.950046296297</v>
      </c>
      <c r="F4543">
        <v>1</v>
      </c>
      <c r="G4543" s="9">
        <v>38763.89644675926</v>
      </c>
    </row>
    <row r="4544" spans="1:7" x14ac:dyDescent="0.3">
      <c r="A4544">
        <v>4545</v>
      </c>
      <c r="B4544" s="9">
        <v>38541.179016203707</v>
      </c>
      <c r="C4544">
        <v>3658</v>
      </c>
      <c r="D4544">
        <v>271</v>
      </c>
      <c r="E4544" s="9">
        <v>38546.305405092593</v>
      </c>
      <c r="F4544">
        <v>1</v>
      </c>
      <c r="G4544" s="9">
        <v>38763.89644675926</v>
      </c>
    </row>
    <row r="4545" spans="1:7" x14ac:dyDescent="0.3">
      <c r="A4545">
        <v>4546</v>
      </c>
      <c r="B4545" s="9">
        <v>38541.179583333331</v>
      </c>
      <c r="C4545">
        <v>4507</v>
      </c>
      <c r="D4545">
        <v>393</v>
      </c>
      <c r="E4545" s="9">
        <v>38550.349722222221</v>
      </c>
      <c r="F4545">
        <v>1</v>
      </c>
      <c r="G4545" s="9">
        <v>38763.89644675926</v>
      </c>
    </row>
    <row r="4546" spans="1:7" x14ac:dyDescent="0.3">
      <c r="A4546">
        <v>4547</v>
      </c>
      <c r="B4546" s="9">
        <v>38541.180775462963</v>
      </c>
      <c r="C4546">
        <v>3386</v>
      </c>
      <c r="D4546">
        <v>255</v>
      </c>
      <c r="E4546" s="9">
        <v>38542.01966435185</v>
      </c>
      <c r="F4546">
        <v>2</v>
      </c>
      <c r="G4546" s="9">
        <v>38763.89644675926</v>
      </c>
    </row>
    <row r="4547" spans="1:7" x14ac:dyDescent="0.3">
      <c r="A4547">
        <v>4548</v>
      </c>
      <c r="B4547" s="9">
        <v>38541.181875000002</v>
      </c>
      <c r="C4547">
        <v>765</v>
      </c>
      <c r="D4547">
        <v>164</v>
      </c>
      <c r="E4547" s="9">
        <v>38547.970069444447</v>
      </c>
      <c r="F4547">
        <v>2</v>
      </c>
      <c r="G4547" s="9">
        <v>38763.89644675926</v>
      </c>
    </row>
    <row r="4548" spans="1:7" x14ac:dyDescent="0.3">
      <c r="A4548">
        <v>4549</v>
      </c>
      <c r="B4548" s="9">
        <v>38541.184062499997</v>
      </c>
      <c r="C4548">
        <v>2797</v>
      </c>
      <c r="D4548">
        <v>98</v>
      </c>
      <c r="E4548" s="9">
        <v>38543.37572916667</v>
      </c>
      <c r="F4548">
        <v>2</v>
      </c>
      <c r="G4548" s="9">
        <v>38763.89644675926</v>
      </c>
    </row>
    <row r="4549" spans="1:7" x14ac:dyDescent="0.3">
      <c r="A4549">
        <v>4550</v>
      </c>
      <c r="B4549" s="9">
        <v>38541.19027777778</v>
      </c>
      <c r="C4549">
        <v>615</v>
      </c>
      <c r="D4549">
        <v>409</v>
      </c>
      <c r="E4549" s="9">
        <v>38547.989583333336</v>
      </c>
      <c r="F4549">
        <v>2</v>
      </c>
      <c r="G4549" s="9">
        <v>38763.89644675926</v>
      </c>
    </row>
    <row r="4550" spans="1:7" x14ac:dyDescent="0.3">
      <c r="A4550">
        <v>4551</v>
      </c>
      <c r="B4550" s="9">
        <v>38541.19190972222</v>
      </c>
      <c r="C4550">
        <v>1160</v>
      </c>
      <c r="D4550">
        <v>494</v>
      </c>
      <c r="E4550" s="9">
        <v>38550.432881944442</v>
      </c>
      <c r="F4550">
        <v>2</v>
      </c>
      <c r="G4550" s="9">
        <v>38763.89644675926</v>
      </c>
    </row>
    <row r="4551" spans="1:7" x14ac:dyDescent="0.3">
      <c r="A4551">
        <v>4552</v>
      </c>
      <c r="B4551" s="9">
        <v>38541.192071759258</v>
      </c>
      <c r="C4551">
        <v>2549</v>
      </c>
      <c r="D4551">
        <v>313</v>
      </c>
      <c r="E4551" s="9">
        <v>38547.242071759261</v>
      </c>
      <c r="F4551">
        <v>2</v>
      </c>
      <c r="G4551" s="9">
        <v>38763.89644675926</v>
      </c>
    </row>
    <row r="4552" spans="1:7" x14ac:dyDescent="0.3">
      <c r="A4552">
        <v>4553</v>
      </c>
      <c r="B4552" s="9">
        <v>38541.197002314817</v>
      </c>
      <c r="C4552">
        <v>2114</v>
      </c>
      <c r="D4552">
        <v>529</v>
      </c>
      <c r="E4552" s="9">
        <v>38542.997002314813</v>
      </c>
      <c r="F4552">
        <v>1</v>
      </c>
      <c r="G4552" s="9">
        <v>38763.89644675926</v>
      </c>
    </row>
    <row r="4553" spans="1:7" x14ac:dyDescent="0.3">
      <c r="A4553">
        <v>4554</v>
      </c>
      <c r="B4553" s="9">
        <v>38541.20003472222</v>
      </c>
      <c r="C4553">
        <v>3878</v>
      </c>
      <c r="D4553">
        <v>376</v>
      </c>
      <c r="E4553" s="9">
        <v>38549.190312500003</v>
      </c>
      <c r="F4553">
        <v>1</v>
      </c>
      <c r="G4553" s="9">
        <v>38763.89644675926</v>
      </c>
    </row>
    <row r="4554" spans="1:7" x14ac:dyDescent="0.3">
      <c r="A4554">
        <v>4555</v>
      </c>
      <c r="B4554" s="9">
        <v>38541.200416666667</v>
      </c>
      <c r="C4554">
        <v>1757</v>
      </c>
      <c r="D4554">
        <v>68</v>
      </c>
      <c r="E4554" s="9">
        <v>38550.331666666665</v>
      </c>
      <c r="F4554">
        <v>1</v>
      </c>
      <c r="G4554" s="9">
        <v>38763.89644675926</v>
      </c>
    </row>
    <row r="4555" spans="1:7" x14ac:dyDescent="0.3">
      <c r="A4555">
        <v>4556</v>
      </c>
      <c r="B4555" s="9">
        <v>38541.200474537036</v>
      </c>
      <c r="C4555">
        <v>4099</v>
      </c>
      <c r="D4555">
        <v>348</v>
      </c>
      <c r="E4555" s="9">
        <v>38549.36922453704</v>
      </c>
      <c r="F4555">
        <v>2</v>
      </c>
      <c r="G4555" s="9">
        <v>38763.89644675926</v>
      </c>
    </row>
    <row r="4556" spans="1:7" x14ac:dyDescent="0.3">
      <c r="A4556">
        <v>4557</v>
      </c>
      <c r="B4556" s="9">
        <v>38541.200868055559</v>
      </c>
      <c r="C4556">
        <v>1191</v>
      </c>
      <c r="D4556">
        <v>132</v>
      </c>
      <c r="E4556" s="9">
        <v>38547.000173611108</v>
      </c>
      <c r="F4556">
        <v>2</v>
      </c>
      <c r="G4556" s="9">
        <v>38763.89644675926</v>
      </c>
    </row>
    <row r="4557" spans="1:7" x14ac:dyDescent="0.3">
      <c r="A4557">
        <v>4558</v>
      </c>
      <c r="B4557" s="9">
        <v>38541.20516203704</v>
      </c>
      <c r="C4557">
        <v>828</v>
      </c>
      <c r="D4557">
        <v>448</v>
      </c>
      <c r="E4557" s="9">
        <v>38542.453773148147</v>
      </c>
      <c r="F4557">
        <v>2</v>
      </c>
      <c r="G4557" s="9">
        <v>38763.89644675926</v>
      </c>
    </row>
    <row r="4558" spans="1:7" x14ac:dyDescent="0.3">
      <c r="A4558">
        <v>4559</v>
      </c>
      <c r="B4558" s="9">
        <v>38541.206122685187</v>
      </c>
      <c r="C4558">
        <v>1911</v>
      </c>
      <c r="D4558">
        <v>424</v>
      </c>
      <c r="E4558" s="9">
        <v>38545.372789351852</v>
      </c>
      <c r="F4558">
        <v>2</v>
      </c>
      <c r="G4558" s="9">
        <v>38763.89644675926</v>
      </c>
    </row>
    <row r="4559" spans="1:7" x14ac:dyDescent="0.3">
      <c r="A4559">
        <v>4560</v>
      </c>
      <c r="B4559" s="9">
        <v>38541.207499999997</v>
      </c>
      <c r="C4559">
        <v>303</v>
      </c>
      <c r="D4559">
        <v>36</v>
      </c>
      <c r="E4559" s="9">
        <v>38543.185972222222</v>
      </c>
      <c r="F4559">
        <v>1</v>
      </c>
      <c r="G4559" s="9">
        <v>38763.89644675926</v>
      </c>
    </row>
    <row r="4560" spans="1:7" x14ac:dyDescent="0.3">
      <c r="A4560">
        <v>4561</v>
      </c>
      <c r="B4560" s="9">
        <v>38541.210219907407</v>
      </c>
      <c r="C4560">
        <v>1643</v>
      </c>
      <c r="D4560">
        <v>500</v>
      </c>
      <c r="E4560" s="9">
        <v>38544.206053240741</v>
      </c>
      <c r="F4560">
        <v>1</v>
      </c>
      <c r="G4560" s="9">
        <v>38763.89644675926</v>
      </c>
    </row>
    <row r="4561" spans="1:7" x14ac:dyDescent="0.3">
      <c r="A4561">
        <v>4562</v>
      </c>
      <c r="B4561" s="9">
        <v>38541.214259259257</v>
      </c>
      <c r="C4561">
        <v>963</v>
      </c>
      <c r="D4561">
        <v>454</v>
      </c>
      <c r="E4561" s="9">
        <v>38545.344814814816</v>
      </c>
      <c r="F4561">
        <v>2</v>
      </c>
      <c r="G4561" s="9">
        <v>38763.89644675926</v>
      </c>
    </row>
    <row r="4562" spans="1:7" x14ac:dyDescent="0.3">
      <c r="A4562">
        <v>4563</v>
      </c>
      <c r="B4562" s="9">
        <v>38541.214525462965</v>
      </c>
      <c r="C4562">
        <v>287</v>
      </c>
      <c r="D4562">
        <v>522</v>
      </c>
      <c r="E4562" s="9">
        <v>38549.239525462966</v>
      </c>
      <c r="F4562">
        <v>2</v>
      </c>
      <c r="G4562" s="9">
        <v>38763.89644675926</v>
      </c>
    </row>
    <row r="4563" spans="1:7" x14ac:dyDescent="0.3">
      <c r="A4563">
        <v>4564</v>
      </c>
      <c r="B4563" s="9">
        <v>38541.21502314815</v>
      </c>
      <c r="C4563">
        <v>2494</v>
      </c>
      <c r="D4563">
        <v>519</v>
      </c>
      <c r="E4563" s="9">
        <v>38544.234467592592</v>
      </c>
      <c r="F4563">
        <v>2</v>
      </c>
      <c r="G4563" s="9">
        <v>38763.89644675926</v>
      </c>
    </row>
    <row r="4564" spans="1:7" x14ac:dyDescent="0.3">
      <c r="A4564">
        <v>4565</v>
      </c>
      <c r="B4564" s="9">
        <v>38541.216990740744</v>
      </c>
      <c r="C4564">
        <v>3755</v>
      </c>
      <c r="D4564">
        <v>563</v>
      </c>
      <c r="E4564" s="9">
        <v>38550.151712962965</v>
      </c>
      <c r="F4564">
        <v>2</v>
      </c>
      <c r="G4564" s="9">
        <v>38763.89644675926</v>
      </c>
    </row>
    <row r="4565" spans="1:7" x14ac:dyDescent="0.3">
      <c r="A4565">
        <v>4566</v>
      </c>
      <c r="B4565" s="9">
        <v>38541.221412037034</v>
      </c>
      <c r="C4565">
        <v>4302</v>
      </c>
      <c r="D4565">
        <v>133</v>
      </c>
      <c r="E4565" s="9">
        <v>38548.079050925924</v>
      </c>
      <c r="F4565">
        <v>1</v>
      </c>
      <c r="G4565" s="9">
        <v>38763.89644675926</v>
      </c>
    </row>
    <row r="4566" spans="1:7" x14ac:dyDescent="0.3">
      <c r="A4566">
        <v>4567</v>
      </c>
      <c r="B4566" s="9">
        <v>38541.222268518519</v>
      </c>
      <c r="C4566">
        <v>4073</v>
      </c>
      <c r="D4566">
        <v>202</v>
      </c>
      <c r="E4566" s="9">
        <v>38543.066018518519</v>
      </c>
      <c r="F4566">
        <v>1</v>
      </c>
      <c r="G4566" s="9">
        <v>38763.89644675926</v>
      </c>
    </row>
    <row r="4567" spans="1:7" x14ac:dyDescent="0.3">
      <c r="A4567">
        <v>4568</v>
      </c>
      <c r="B4567" s="9">
        <v>38541.224988425929</v>
      </c>
      <c r="C4567">
        <v>2626</v>
      </c>
      <c r="D4567">
        <v>122</v>
      </c>
      <c r="E4567" s="9">
        <v>38542.255543981482</v>
      </c>
      <c r="F4567">
        <v>1</v>
      </c>
      <c r="G4567" s="9">
        <v>38763.89644675926</v>
      </c>
    </row>
    <row r="4568" spans="1:7" x14ac:dyDescent="0.3">
      <c r="A4568">
        <v>4569</v>
      </c>
      <c r="B4568" s="9">
        <v>38541.229756944442</v>
      </c>
      <c r="C4568">
        <v>2925</v>
      </c>
      <c r="D4568">
        <v>366</v>
      </c>
      <c r="E4568" s="9">
        <v>38547.176979166667</v>
      </c>
      <c r="F4568">
        <v>2</v>
      </c>
      <c r="G4568" s="9">
        <v>38763.89644675926</v>
      </c>
    </row>
    <row r="4569" spans="1:7" x14ac:dyDescent="0.3">
      <c r="A4569">
        <v>4570</v>
      </c>
      <c r="B4569" s="9">
        <v>38541.231932870367</v>
      </c>
      <c r="C4569">
        <v>2612</v>
      </c>
      <c r="D4569">
        <v>503</v>
      </c>
      <c r="E4569" s="9">
        <v>38547.394432870373</v>
      </c>
      <c r="F4569">
        <v>1</v>
      </c>
      <c r="G4569" s="9">
        <v>38763.89644675926</v>
      </c>
    </row>
    <row r="4570" spans="1:7" x14ac:dyDescent="0.3">
      <c r="A4570">
        <v>4571</v>
      </c>
      <c r="B4570" s="9">
        <v>38541.232418981483</v>
      </c>
      <c r="C4570">
        <v>2416</v>
      </c>
      <c r="D4570">
        <v>86</v>
      </c>
      <c r="E4570" s="9">
        <v>38550.094224537039</v>
      </c>
      <c r="F4570">
        <v>1</v>
      </c>
      <c r="G4570" s="9">
        <v>38763.89644675926</v>
      </c>
    </row>
    <row r="4571" spans="1:7" x14ac:dyDescent="0.3">
      <c r="A4571">
        <v>4572</v>
      </c>
      <c r="B4571" s="9">
        <v>38541.234016203707</v>
      </c>
      <c r="C4571">
        <v>1324</v>
      </c>
      <c r="D4571">
        <v>323</v>
      </c>
      <c r="E4571" s="9">
        <v>38545.199293981481</v>
      </c>
      <c r="F4571">
        <v>2</v>
      </c>
      <c r="G4571" s="9">
        <v>38763.89644675926</v>
      </c>
    </row>
    <row r="4572" spans="1:7" x14ac:dyDescent="0.3">
      <c r="A4572">
        <v>4573</v>
      </c>
      <c r="B4572" s="9">
        <v>38541.235254629632</v>
      </c>
      <c r="C4572">
        <v>2478</v>
      </c>
      <c r="D4572">
        <v>400</v>
      </c>
      <c r="E4572" s="9">
        <v>38548.297060185185</v>
      </c>
      <c r="F4572">
        <v>1</v>
      </c>
      <c r="G4572" s="9">
        <v>38763.89644675926</v>
      </c>
    </row>
    <row r="4573" spans="1:7" x14ac:dyDescent="0.3">
      <c r="A4573">
        <v>4574</v>
      </c>
      <c r="B4573" s="9">
        <v>38541.235902777778</v>
      </c>
      <c r="C4573">
        <v>536</v>
      </c>
      <c r="D4573">
        <v>257</v>
      </c>
      <c r="E4573" s="9">
        <v>38541.989374999997</v>
      </c>
      <c r="F4573">
        <v>2</v>
      </c>
      <c r="G4573" s="9">
        <v>38763.89644675926</v>
      </c>
    </row>
    <row r="4574" spans="1:7" x14ac:dyDescent="0.3">
      <c r="A4574">
        <v>4575</v>
      </c>
      <c r="B4574" s="9">
        <v>38541.242523148147</v>
      </c>
      <c r="C4574">
        <v>231</v>
      </c>
      <c r="D4574">
        <v>41</v>
      </c>
      <c r="E4574" s="9">
        <v>38544.172384259262</v>
      </c>
      <c r="F4574">
        <v>2</v>
      </c>
      <c r="G4574" s="9">
        <v>38763.89644675926</v>
      </c>
    </row>
    <row r="4575" spans="1:7" x14ac:dyDescent="0.3">
      <c r="A4575">
        <v>4576</v>
      </c>
      <c r="B4575" s="9">
        <v>38541.243969907409</v>
      </c>
      <c r="C4575">
        <v>1920</v>
      </c>
      <c r="D4575">
        <v>567</v>
      </c>
      <c r="E4575" s="9">
        <v>38543.483553240738</v>
      </c>
      <c r="F4575">
        <v>1</v>
      </c>
      <c r="G4575" s="9">
        <v>38763.89644675926</v>
      </c>
    </row>
    <row r="4576" spans="1:7" x14ac:dyDescent="0.3">
      <c r="A4576">
        <v>4577</v>
      </c>
      <c r="B4576" s="9">
        <v>38541.249305555553</v>
      </c>
      <c r="C4576">
        <v>1688</v>
      </c>
      <c r="D4576">
        <v>442</v>
      </c>
      <c r="E4576" s="9">
        <v>38549.265972222223</v>
      </c>
      <c r="F4576">
        <v>2</v>
      </c>
      <c r="G4576" s="9">
        <v>38763.89644675926</v>
      </c>
    </row>
    <row r="4577" spans="1:7" x14ac:dyDescent="0.3">
      <c r="A4577">
        <v>4578</v>
      </c>
      <c r="B4577" s="9">
        <v>38541.250196759262</v>
      </c>
      <c r="C4577">
        <v>1533</v>
      </c>
      <c r="D4577">
        <v>497</v>
      </c>
      <c r="E4577" s="9">
        <v>38543.29047453704</v>
      </c>
      <c r="F4577">
        <v>2</v>
      </c>
      <c r="G4577" s="9">
        <v>38763.89644675926</v>
      </c>
    </row>
    <row r="4578" spans="1:7" x14ac:dyDescent="0.3">
      <c r="A4578">
        <v>4579</v>
      </c>
      <c r="B4578" s="9">
        <v>38541.251342592594</v>
      </c>
      <c r="C4578">
        <v>4290</v>
      </c>
      <c r="D4578">
        <v>585</v>
      </c>
      <c r="E4578" s="9">
        <v>38546.475648148145</v>
      </c>
      <c r="F4578">
        <v>1</v>
      </c>
      <c r="G4578" s="9">
        <v>38763.89644675926</v>
      </c>
    </row>
    <row r="4579" spans="1:7" x14ac:dyDescent="0.3">
      <c r="A4579">
        <v>4580</v>
      </c>
      <c r="B4579" s="9">
        <v>38541.25304398148</v>
      </c>
      <c r="C4579">
        <v>3512</v>
      </c>
      <c r="D4579">
        <v>199</v>
      </c>
      <c r="E4579" s="9">
        <v>38548.237766203703</v>
      </c>
      <c r="F4579">
        <v>2</v>
      </c>
      <c r="G4579" s="9">
        <v>38763.89644675926</v>
      </c>
    </row>
    <row r="4580" spans="1:7" x14ac:dyDescent="0.3">
      <c r="A4580">
        <v>4581</v>
      </c>
      <c r="B4580" s="9">
        <v>38541.253541666665</v>
      </c>
      <c r="C4580">
        <v>887</v>
      </c>
      <c r="D4580">
        <v>591</v>
      </c>
      <c r="E4580" s="9">
        <v>38549.037569444445</v>
      </c>
      <c r="F4580">
        <v>1</v>
      </c>
      <c r="G4580" s="9">
        <v>38763.89644675926</v>
      </c>
    </row>
    <row r="4581" spans="1:7" x14ac:dyDescent="0.3">
      <c r="A4581">
        <v>4582</v>
      </c>
      <c r="B4581" s="9">
        <v>38541.256354166668</v>
      </c>
      <c r="C4581">
        <v>688</v>
      </c>
      <c r="D4581">
        <v>274</v>
      </c>
      <c r="E4581" s="9">
        <v>38547.099409722221</v>
      </c>
      <c r="F4581">
        <v>1</v>
      </c>
      <c r="G4581" s="9">
        <v>38763.89644675926</v>
      </c>
    </row>
    <row r="4582" spans="1:7" x14ac:dyDescent="0.3">
      <c r="A4582">
        <v>4583</v>
      </c>
      <c r="B4582" s="9">
        <v>38541.25675925926</v>
      </c>
      <c r="C4582">
        <v>4151</v>
      </c>
      <c r="D4582">
        <v>365</v>
      </c>
      <c r="E4582" s="9">
        <v>38545.156064814815</v>
      </c>
      <c r="F4582">
        <v>1</v>
      </c>
      <c r="G4582" s="9">
        <v>38763.89644675926</v>
      </c>
    </row>
    <row r="4583" spans="1:7" x14ac:dyDescent="0.3">
      <c r="A4583">
        <v>4584</v>
      </c>
      <c r="B4583" s="9">
        <v>38541.257662037038</v>
      </c>
      <c r="C4583">
        <v>2322</v>
      </c>
      <c r="D4583">
        <v>368</v>
      </c>
      <c r="E4583" s="9">
        <v>38544.218078703707</v>
      </c>
      <c r="F4583">
        <v>1</v>
      </c>
      <c r="G4583" s="9">
        <v>38763.89644675926</v>
      </c>
    </row>
    <row r="4584" spans="1:7" x14ac:dyDescent="0.3">
      <c r="A4584">
        <v>4585</v>
      </c>
      <c r="B4584" s="9">
        <v>38541.258310185185</v>
      </c>
      <c r="C4584">
        <v>1622</v>
      </c>
      <c r="D4584">
        <v>143</v>
      </c>
      <c r="E4584" s="9">
        <v>38550.082615740743</v>
      </c>
      <c r="F4584">
        <v>1</v>
      </c>
      <c r="G4584" s="9">
        <v>38763.89644675926</v>
      </c>
    </row>
    <row r="4585" spans="1:7" x14ac:dyDescent="0.3">
      <c r="A4585">
        <v>4586</v>
      </c>
      <c r="B4585" s="9">
        <v>38541.258715277778</v>
      </c>
      <c r="C4585">
        <v>1374</v>
      </c>
      <c r="D4585">
        <v>461</v>
      </c>
      <c r="E4585" s="9">
        <v>38546.462881944448</v>
      </c>
      <c r="F4585">
        <v>2</v>
      </c>
      <c r="G4585" s="9">
        <v>38763.89644675926</v>
      </c>
    </row>
    <row r="4586" spans="1:7" x14ac:dyDescent="0.3">
      <c r="A4586">
        <v>4587</v>
      </c>
      <c r="B4586" s="9">
        <v>38541.261412037034</v>
      </c>
      <c r="C4586">
        <v>3502</v>
      </c>
      <c r="D4586">
        <v>63</v>
      </c>
      <c r="E4586" s="9">
        <v>38546.041273148148</v>
      </c>
      <c r="F4586">
        <v>1</v>
      </c>
      <c r="G4586" s="9">
        <v>38763.89644675926</v>
      </c>
    </row>
    <row r="4587" spans="1:7" x14ac:dyDescent="0.3">
      <c r="A4587">
        <v>4588</v>
      </c>
      <c r="B4587" s="9">
        <v>38541.262511574074</v>
      </c>
      <c r="C4587">
        <v>3629</v>
      </c>
      <c r="D4587">
        <v>198</v>
      </c>
      <c r="E4587" s="9">
        <v>38543.37431712963</v>
      </c>
      <c r="F4587">
        <v>1</v>
      </c>
      <c r="G4587" s="9">
        <v>38763.89644675926</v>
      </c>
    </row>
    <row r="4588" spans="1:7" x14ac:dyDescent="0.3">
      <c r="A4588">
        <v>4589</v>
      </c>
      <c r="B4588" s="9">
        <v>38541.268101851849</v>
      </c>
      <c r="C4588">
        <v>1192</v>
      </c>
      <c r="D4588">
        <v>99</v>
      </c>
      <c r="E4588" s="9">
        <v>38542.438240740739</v>
      </c>
      <c r="F4588">
        <v>2</v>
      </c>
      <c r="G4588" s="9">
        <v>38763.89644675926</v>
      </c>
    </row>
    <row r="4589" spans="1:7" x14ac:dyDescent="0.3">
      <c r="A4589">
        <v>4590</v>
      </c>
      <c r="B4589" s="9">
        <v>38541.269305555557</v>
      </c>
      <c r="C4589">
        <v>4233</v>
      </c>
      <c r="D4589">
        <v>580</v>
      </c>
      <c r="E4589" s="9">
        <v>38547.324166666665</v>
      </c>
      <c r="F4589">
        <v>1</v>
      </c>
      <c r="G4589" s="9">
        <v>38763.89644675926</v>
      </c>
    </row>
    <row r="4590" spans="1:7" x14ac:dyDescent="0.3">
      <c r="A4590">
        <v>4591</v>
      </c>
      <c r="B4590" s="9">
        <v>38541.270636574074</v>
      </c>
      <c r="C4590">
        <v>2276</v>
      </c>
      <c r="D4590">
        <v>182</v>
      </c>
      <c r="E4590" s="9">
        <v>38550.30605324074</v>
      </c>
      <c r="F4590">
        <v>1</v>
      </c>
      <c r="G4590" s="9">
        <v>38763.89644675926</v>
      </c>
    </row>
    <row r="4591" spans="1:7" x14ac:dyDescent="0.3">
      <c r="A4591">
        <v>4592</v>
      </c>
      <c r="B4591" s="9">
        <v>38541.271851851852</v>
      </c>
      <c r="C4591">
        <v>2141</v>
      </c>
      <c r="D4591">
        <v>235</v>
      </c>
      <c r="E4591" s="9">
        <v>38543.255879629629</v>
      </c>
      <c r="F4591">
        <v>2</v>
      </c>
      <c r="G4591" s="9">
        <v>38763.89644675926</v>
      </c>
    </row>
    <row r="4592" spans="1:7" x14ac:dyDescent="0.3">
      <c r="A4592">
        <v>4593</v>
      </c>
      <c r="B4592" s="9">
        <v>38541.27652777778</v>
      </c>
      <c r="C4592">
        <v>2897</v>
      </c>
      <c r="D4592">
        <v>528</v>
      </c>
      <c r="E4592" s="9">
        <v>38549.450138888889</v>
      </c>
      <c r="F4592">
        <v>2</v>
      </c>
      <c r="G4592" s="9">
        <v>38763.89644675926</v>
      </c>
    </row>
    <row r="4593" spans="1:7" x14ac:dyDescent="0.3">
      <c r="A4593">
        <v>4594</v>
      </c>
      <c r="B4593" s="9">
        <v>38541.27784722222</v>
      </c>
      <c r="C4593">
        <v>26</v>
      </c>
      <c r="D4593">
        <v>506</v>
      </c>
      <c r="E4593" s="9">
        <v>38549.243819444448</v>
      </c>
      <c r="F4593">
        <v>2</v>
      </c>
      <c r="G4593" s="9">
        <v>38763.89644675926</v>
      </c>
    </row>
    <row r="4594" spans="1:7" x14ac:dyDescent="0.3">
      <c r="A4594">
        <v>4595</v>
      </c>
      <c r="B4594" s="9">
        <v>38541.278067129628</v>
      </c>
      <c r="C4594">
        <v>760</v>
      </c>
      <c r="D4594">
        <v>336</v>
      </c>
      <c r="E4594" s="9">
        <v>38547.371122685188</v>
      </c>
      <c r="F4594">
        <v>1</v>
      </c>
      <c r="G4594" s="9">
        <v>38763.89644675926</v>
      </c>
    </row>
    <row r="4595" spans="1:7" x14ac:dyDescent="0.3">
      <c r="A4595">
        <v>4596</v>
      </c>
      <c r="B4595" s="9">
        <v>38541.278761574074</v>
      </c>
      <c r="C4595">
        <v>2280</v>
      </c>
      <c r="D4595">
        <v>306</v>
      </c>
      <c r="E4595" s="9">
        <v>38547.06695601852</v>
      </c>
      <c r="F4595">
        <v>1</v>
      </c>
      <c r="G4595" s="9">
        <v>38763.89644675926</v>
      </c>
    </row>
    <row r="4596" spans="1:7" x14ac:dyDescent="0.3">
      <c r="A4596">
        <v>4597</v>
      </c>
      <c r="B4596" s="9">
        <v>38541.280347222222</v>
      </c>
      <c r="C4596">
        <v>3767</v>
      </c>
      <c r="D4596">
        <v>545</v>
      </c>
      <c r="E4596" s="9">
        <v>38546.064375000002</v>
      </c>
      <c r="F4596">
        <v>1</v>
      </c>
      <c r="G4596" s="9">
        <v>38763.89644675926</v>
      </c>
    </row>
    <row r="4597" spans="1:7" x14ac:dyDescent="0.3">
      <c r="A4597">
        <v>4598</v>
      </c>
      <c r="B4597" s="9">
        <v>38541.28224537037</v>
      </c>
      <c r="C4597">
        <v>258</v>
      </c>
      <c r="D4597">
        <v>82</v>
      </c>
      <c r="E4597" s="9">
        <v>38549.056550925925</v>
      </c>
      <c r="F4597">
        <v>1</v>
      </c>
      <c r="G4597" s="9">
        <v>38763.89644675926</v>
      </c>
    </row>
    <row r="4598" spans="1:7" x14ac:dyDescent="0.3">
      <c r="A4598">
        <v>4599</v>
      </c>
      <c r="B4598" s="9">
        <v>38541.283634259256</v>
      </c>
      <c r="C4598">
        <v>2098</v>
      </c>
      <c r="D4598">
        <v>356</v>
      </c>
      <c r="E4598" s="9">
        <v>38544.296134259261</v>
      </c>
      <c r="F4598">
        <v>1</v>
      </c>
      <c r="G4598" s="9">
        <v>38763.89644675926</v>
      </c>
    </row>
    <row r="4599" spans="1:7" x14ac:dyDescent="0.3">
      <c r="A4599">
        <v>4600</v>
      </c>
      <c r="B4599" s="9">
        <v>38541.283761574072</v>
      </c>
      <c r="C4599">
        <v>1526</v>
      </c>
      <c r="D4599">
        <v>457</v>
      </c>
      <c r="E4599" s="9">
        <v>38548.424733796295</v>
      </c>
      <c r="F4599">
        <v>1</v>
      </c>
      <c r="G4599" s="9">
        <v>38763.89644675926</v>
      </c>
    </row>
    <row r="4600" spans="1:7" x14ac:dyDescent="0.3">
      <c r="A4600">
        <v>4601</v>
      </c>
      <c r="B4600" s="9">
        <v>38541.284143518518</v>
      </c>
      <c r="C4600">
        <v>3184</v>
      </c>
      <c r="D4600">
        <v>572</v>
      </c>
      <c r="E4600" s="9">
        <v>38542.321643518517</v>
      </c>
      <c r="F4600">
        <v>1</v>
      </c>
      <c r="G4600" s="9">
        <v>38763.89644675926</v>
      </c>
    </row>
    <row r="4601" spans="1:7" x14ac:dyDescent="0.3">
      <c r="A4601">
        <v>4602</v>
      </c>
      <c r="B4601" s="9">
        <v>38541.286574074074</v>
      </c>
      <c r="C4601">
        <v>3616</v>
      </c>
      <c r="D4601">
        <v>129</v>
      </c>
      <c r="E4601" s="9">
        <v>38543.271296296298</v>
      </c>
      <c r="F4601">
        <v>1</v>
      </c>
      <c r="G4601" s="9">
        <v>38763.89644675926</v>
      </c>
    </row>
    <row r="4602" spans="1:7" x14ac:dyDescent="0.3">
      <c r="A4602">
        <v>4603</v>
      </c>
      <c r="B4602" s="9">
        <v>38541.289664351854</v>
      </c>
      <c r="C4602">
        <v>755</v>
      </c>
      <c r="D4602">
        <v>334</v>
      </c>
      <c r="E4602" s="9">
        <v>38550.188969907409</v>
      </c>
      <c r="F4602">
        <v>1</v>
      </c>
      <c r="G4602" s="9">
        <v>38763.89644675926</v>
      </c>
    </row>
    <row r="4603" spans="1:7" x14ac:dyDescent="0.3">
      <c r="A4603">
        <v>4604</v>
      </c>
      <c r="B4603" s="9">
        <v>38541.290775462963</v>
      </c>
      <c r="C4603">
        <v>4230</v>
      </c>
      <c r="D4603">
        <v>402</v>
      </c>
      <c r="E4603" s="9">
        <v>38547.278969907406</v>
      </c>
      <c r="F4603">
        <v>1</v>
      </c>
      <c r="G4603" s="9">
        <v>38763.89644675926</v>
      </c>
    </row>
    <row r="4604" spans="1:7" x14ac:dyDescent="0.3">
      <c r="A4604">
        <v>4605</v>
      </c>
      <c r="B4604" s="9">
        <v>38541.291828703703</v>
      </c>
      <c r="C4604">
        <v>1139</v>
      </c>
      <c r="D4604">
        <v>523</v>
      </c>
      <c r="E4604" s="9">
        <v>38549.359884259262</v>
      </c>
      <c r="F4604">
        <v>1</v>
      </c>
      <c r="G4604" s="9">
        <v>38763.89644675926</v>
      </c>
    </row>
    <row r="4605" spans="1:7" x14ac:dyDescent="0.3">
      <c r="A4605">
        <v>4606</v>
      </c>
      <c r="B4605" s="9">
        <v>38541.295717592591</v>
      </c>
      <c r="C4605">
        <v>1946</v>
      </c>
      <c r="D4605">
        <v>502</v>
      </c>
      <c r="E4605" s="9">
        <v>38549.383217592593</v>
      </c>
      <c r="F4605">
        <v>2</v>
      </c>
      <c r="G4605" s="9">
        <v>38763.89644675926</v>
      </c>
    </row>
    <row r="4606" spans="1:7" x14ac:dyDescent="0.3">
      <c r="A4606">
        <v>4607</v>
      </c>
      <c r="B4606" s="9">
        <v>38541.302245370367</v>
      </c>
      <c r="C4606">
        <v>1193</v>
      </c>
      <c r="D4606">
        <v>281</v>
      </c>
      <c r="E4606" s="9">
        <v>38544.064050925925</v>
      </c>
      <c r="F4606">
        <v>1</v>
      </c>
      <c r="G4606" s="9">
        <v>38763.89644675926</v>
      </c>
    </row>
    <row r="4607" spans="1:7" x14ac:dyDescent="0.3">
      <c r="A4607">
        <v>4608</v>
      </c>
      <c r="B4607" s="9">
        <v>38541.304988425924</v>
      </c>
      <c r="C4607">
        <v>758</v>
      </c>
      <c r="D4607">
        <v>11</v>
      </c>
      <c r="E4607" s="9">
        <v>38544.067488425928</v>
      </c>
      <c r="F4607">
        <v>1</v>
      </c>
      <c r="G4607" s="9">
        <v>38763.89644675926</v>
      </c>
    </row>
    <row r="4608" spans="1:7" x14ac:dyDescent="0.3">
      <c r="A4608">
        <v>4609</v>
      </c>
      <c r="B4608" s="9">
        <v>38541.307280092595</v>
      </c>
      <c r="C4608">
        <v>3711</v>
      </c>
      <c r="D4608">
        <v>573</v>
      </c>
      <c r="E4608" s="9">
        <v>38543.337835648148</v>
      </c>
      <c r="F4608">
        <v>1</v>
      </c>
      <c r="G4608" s="9">
        <v>38763.89644675926</v>
      </c>
    </row>
    <row r="4609" spans="1:7" x14ac:dyDescent="0.3">
      <c r="A4609">
        <v>4610</v>
      </c>
      <c r="B4609" s="9">
        <v>38541.311168981483</v>
      </c>
      <c r="C4609">
        <v>1279</v>
      </c>
      <c r="D4609">
        <v>265</v>
      </c>
      <c r="E4609" s="9">
        <v>38547.09033564815</v>
      </c>
      <c r="F4609">
        <v>1</v>
      </c>
      <c r="G4609" s="9">
        <v>38763.89644675926</v>
      </c>
    </row>
    <row r="4610" spans="1:7" x14ac:dyDescent="0.3">
      <c r="A4610">
        <v>4611</v>
      </c>
      <c r="B4610" s="9">
        <v>38541.31523148148</v>
      </c>
      <c r="C4610">
        <v>3486</v>
      </c>
      <c r="D4610">
        <v>1</v>
      </c>
      <c r="E4610" s="9">
        <v>38545.559675925928</v>
      </c>
      <c r="F4610">
        <v>2</v>
      </c>
      <c r="G4610" s="9">
        <v>38763.89644675926</v>
      </c>
    </row>
    <row r="4611" spans="1:7" x14ac:dyDescent="0.3">
      <c r="A4611">
        <v>4612</v>
      </c>
      <c r="B4611" s="9">
        <v>38541.319953703707</v>
      </c>
      <c r="C4611">
        <v>82</v>
      </c>
      <c r="D4611">
        <v>371</v>
      </c>
      <c r="E4611" s="9">
        <v>38545.158842592595</v>
      </c>
      <c r="F4611">
        <v>1</v>
      </c>
      <c r="G4611" s="9">
        <v>38763.89644675926</v>
      </c>
    </row>
    <row r="4612" spans="1:7" x14ac:dyDescent="0.3">
      <c r="A4612">
        <v>4613</v>
      </c>
      <c r="B4612" s="9">
        <v>38541.322789351849</v>
      </c>
      <c r="C4612">
        <v>476</v>
      </c>
      <c r="D4612">
        <v>581</v>
      </c>
      <c r="E4612" s="9">
        <v>38542.199872685182</v>
      </c>
      <c r="F4612">
        <v>1</v>
      </c>
      <c r="G4612" s="9">
        <v>38763.89644675926</v>
      </c>
    </row>
    <row r="4613" spans="1:7" x14ac:dyDescent="0.3">
      <c r="A4613">
        <v>4614</v>
      </c>
      <c r="B4613" s="9">
        <v>38541.323113425926</v>
      </c>
      <c r="C4613">
        <v>2579</v>
      </c>
      <c r="D4613">
        <v>71</v>
      </c>
      <c r="E4613" s="9">
        <v>38545.090474537035</v>
      </c>
      <c r="F4613">
        <v>2</v>
      </c>
      <c r="G4613" s="9">
        <v>38763.89644675926</v>
      </c>
    </row>
    <row r="4614" spans="1:7" x14ac:dyDescent="0.3">
      <c r="A4614">
        <v>4615</v>
      </c>
      <c r="B4614" s="9">
        <v>38541.324224537035</v>
      </c>
      <c r="C4614">
        <v>1200</v>
      </c>
      <c r="D4614">
        <v>404</v>
      </c>
      <c r="E4614" s="9">
        <v>38549.530474537038</v>
      </c>
      <c r="F4614">
        <v>2</v>
      </c>
      <c r="G4614" s="9">
        <v>38763.89644675926</v>
      </c>
    </row>
    <row r="4615" spans="1:7" x14ac:dyDescent="0.3">
      <c r="A4615">
        <v>4616</v>
      </c>
      <c r="B4615" s="9">
        <v>38541.325138888889</v>
      </c>
      <c r="C4615">
        <v>2580</v>
      </c>
      <c r="D4615">
        <v>280</v>
      </c>
      <c r="E4615" s="9">
        <v>38543.342499999999</v>
      </c>
      <c r="F4615">
        <v>2</v>
      </c>
      <c r="G4615" s="9">
        <v>38763.89644675926</v>
      </c>
    </row>
    <row r="4616" spans="1:7" x14ac:dyDescent="0.3">
      <c r="A4616">
        <v>4617</v>
      </c>
      <c r="B4616" s="9">
        <v>38541.329953703702</v>
      </c>
      <c r="C4616">
        <v>3784</v>
      </c>
      <c r="D4616">
        <v>475</v>
      </c>
      <c r="E4616" s="9">
        <v>38550.1174537037</v>
      </c>
      <c r="F4616">
        <v>2</v>
      </c>
      <c r="G4616" s="9">
        <v>38763.89644675926</v>
      </c>
    </row>
    <row r="4617" spans="1:7" x14ac:dyDescent="0.3">
      <c r="A4617">
        <v>4618</v>
      </c>
      <c r="B4617" s="9">
        <v>38541.333564814813</v>
      </c>
      <c r="C4617">
        <v>3691</v>
      </c>
      <c r="D4617">
        <v>179</v>
      </c>
      <c r="E4617" s="9">
        <v>38547.249537037038</v>
      </c>
      <c r="F4617">
        <v>1</v>
      </c>
      <c r="G4617" s="9">
        <v>38763.89644675926</v>
      </c>
    </row>
    <row r="4618" spans="1:7" x14ac:dyDescent="0.3">
      <c r="A4618">
        <v>4619</v>
      </c>
      <c r="B4618" s="9">
        <v>38541.334131944444</v>
      </c>
      <c r="C4618">
        <v>2127</v>
      </c>
      <c r="D4618">
        <v>579</v>
      </c>
      <c r="E4618" s="9">
        <v>38549.24454861111</v>
      </c>
      <c r="F4618">
        <v>2</v>
      </c>
      <c r="G4618" s="9">
        <v>38763.89644675926</v>
      </c>
    </row>
    <row r="4619" spans="1:7" x14ac:dyDescent="0.3">
      <c r="A4619">
        <v>4620</v>
      </c>
      <c r="B4619" s="9">
        <v>38541.334537037037</v>
      </c>
      <c r="C4619">
        <v>3467</v>
      </c>
      <c r="D4619">
        <v>210</v>
      </c>
      <c r="E4619" s="9">
        <v>38549.32203703704</v>
      </c>
      <c r="F4619">
        <v>2</v>
      </c>
      <c r="G4619" s="9">
        <v>38763.89644675926</v>
      </c>
    </row>
    <row r="4620" spans="1:7" x14ac:dyDescent="0.3">
      <c r="A4620">
        <v>4621</v>
      </c>
      <c r="B4620" s="9">
        <v>38541.334930555553</v>
      </c>
      <c r="C4620">
        <v>1594</v>
      </c>
      <c r="D4620">
        <v>297</v>
      </c>
      <c r="E4620" s="9">
        <v>38545.370347222219</v>
      </c>
      <c r="F4620">
        <v>2</v>
      </c>
      <c r="G4620" s="9">
        <v>38763.89644675926</v>
      </c>
    </row>
    <row r="4621" spans="1:7" x14ac:dyDescent="0.3">
      <c r="A4621">
        <v>4622</v>
      </c>
      <c r="B4621" s="9">
        <v>38541.33520833333</v>
      </c>
      <c r="C4621">
        <v>2710</v>
      </c>
      <c r="D4621">
        <v>289</v>
      </c>
      <c r="E4621" s="9">
        <v>38543.324097222219</v>
      </c>
      <c r="F4621">
        <v>2</v>
      </c>
      <c r="G4621" s="9">
        <v>38763.89644675926</v>
      </c>
    </row>
    <row r="4622" spans="1:7" x14ac:dyDescent="0.3">
      <c r="A4622">
        <v>4623</v>
      </c>
      <c r="B4622" s="9">
        <v>38541.3356712963</v>
      </c>
      <c r="C4622">
        <v>4171</v>
      </c>
      <c r="D4622">
        <v>593</v>
      </c>
      <c r="E4622" s="9">
        <v>38545.382893518516</v>
      </c>
      <c r="F4622">
        <v>2</v>
      </c>
      <c r="G4622" s="9">
        <v>38763.89644675926</v>
      </c>
    </row>
    <row r="4623" spans="1:7" x14ac:dyDescent="0.3">
      <c r="A4623">
        <v>4624</v>
      </c>
      <c r="B4623" s="9">
        <v>38541.341863425929</v>
      </c>
      <c r="C4623">
        <v>1548</v>
      </c>
      <c r="D4623">
        <v>341</v>
      </c>
      <c r="E4623" s="9">
        <v>38548.516863425924</v>
      </c>
      <c r="F4623">
        <v>2</v>
      </c>
      <c r="G4623" s="9">
        <v>38763.89644675926</v>
      </c>
    </row>
    <row r="4624" spans="1:7" x14ac:dyDescent="0.3">
      <c r="A4624">
        <v>4625</v>
      </c>
      <c r="B4624" s="9">
        <v>38541.343356481484</v>
      </c>
      <c r="C4624">
        <v>318</v>
      </c>
      <c r="D4624">
        <v>473</v>
      </c>
      <c r="E4624" s="9">
        <v>38542.156550925924</v>
      </c>
      <c r="F4624">
        <v>1</v>
      </c>
      <c r="G4624" s="9">
        <v>38763.89644675926</v>
      </c>
    </row>
    <row r="4625" spans="1:7" x14ac:dyDescent="0.3">
      <c r="A4625">
        <v>4626</v>
      </c>
      <c r="B4625" s="9">
        <v>38541.346076388887</v>
      </c>
      <c r="C4625">
        <v>37</v>
      </c>
      <c r="D4625">
        <v>268</v>
      </c>
      <c r="E4625" s="9">
        <v>38543.483576388891</v>
      </c>
      <c r="F4625">
        <v>1</v>
      </c>
      <c r="G4625" s="9">
        <v>38763.89644675926</v>
      </c>
    </row>
    <row r="4626" spans="1:7" x14ac:dyDescent="0.3">
      <c r="A4626">
        <v>4627</v>
      </c>
      <c r="B4626" s="9">
        <v>38541.350451388891</v>
      </c>
      <c r="C4626">
        <v>2383</v>
      </c>
      <c r="D4626">
        <v>78</v>
      </c>
      <c r="E4626" s="9">
        <v>38546.461562500001</v>
      </c>
      <c r="F4626">
        <v>2</v>
      </c>
      <c r="G4626" s="9">
        <v>38763.89644675926</v>
      </c>
    </row>
    <row r="4627" spans="1:7" x14ac:dyDescent="0.3">
      <c r="A4627">
        <v>4628</v>
      </c>
      <c r="B4627" s="9">
        <v>38541.3512962963</v>
      </c>
      <c r="C4627">
        <v>1888</v>
      </c>
      <c r="D4627">
        <v>540</v>
      </c>
      <c r="E4627" s="9">
        <v>38543.474212962959</v>
      </c>
      <c r="F4627">
        <v>1</v>
      </c>
      <c r="G4627" s="9">
        <v>38763.89644675926</v>
      </c>
    </row>
    <row r="4628" spans="1:7" x14ac:dyDescent="0.3">
      <c r="A4628">
        <v>4629</v>
      </c>
      <c r="B4628" s="9">
        <v>38541.355162037034</v>
      </c>
      <c r="C4628">
        <v>228</v>
      </c>
      <c r="D4628">
        <v>563</v>
      </c>
      <c r="E4628" s="9">
        <v>38550.505162037036</v>
      </c>
      <c r="F4628">
        <v>1</v>
      </c>
      <c r="G4628" s="9">
        <v>38763.89644675926</v>
      </c>
    </row>
    <row r="4629" spans="1:7" x14ac:dyDescent="0.3">
      <c r="A4629">
        <v>4630</v>
      </c>
      <c r="B4629" s="9">
        <v>38541.356689814813</v>
      </c>
      <c r="C4629">
        <v>3446</v>
      </c>
      <c r="D4629">
        <v>319</v>
      </c>
      <c r="E4629" s="9">
        <v>38542.548356481479</v>
      </c>
      <c r="F4629">
        <v>2</v>
      </c>
      <c r="G4629" s="9">
        <v>38763.89644675926</v>
      </c>
    </row>
    <row r="4630" spans="1:7" x14ac:dyDescent="0.3">
      <c r="A4630">
        <v>4631</v>
      </c>
      <c r="B4630" s="9">
        <v>38541.359976851854</v>
      </c>
      <c r="C4630">
        <v>470</v>
      </c>
      <c r="D4630">
        <v>59</v>
      </c>
      <c r="E4630" s="9">
        <v>38544.1481712963</v>
      </c>
      <c r="F4630">
        <v>2</v>
      </c>
      <c r="G4630" s="9">
        <v>38763.89644675926</v>
      </c>
    </row>
    <row r="4631" spans="1:7" x14ac:dyDescent="0.3">
      <c r="A4631">
        <v>4632</v>
      </c>
      <c r="B4631" s="9">
        <v>38541.360381944447</v>
      </c>
      <c r="C4631">
        <v>4330</v>
      </c>
      <c r="D4631">
        <v>393</v>
      </c>
      <c r="E4631" s="9">
        <v>38548.398576388892</v>
      </c>
      <c r="F4631">
        <v>1</v>
      </c>
      <c r="G4631" s="9">
        <v>38763.89644675926</v>
      </c>
    </row>
    <row r="4632" spans="1:7" x14ac:dyDescent="0.3">
      <c r="A4632">
        <v>4633</v>
      </c>
      <c r="B4632" s="9">
        <v>38541.360868055555</v>
      </c>
      <c r="C4632">
        <v>3178</v>
      </c>
      <c r="D4632">
        <v>348</v>
      </c>
      <c r="E4632" s="9">
        <v>38548.43309027778</v>
      </c>
      <c r="F4632">
        <v>1</v>
      </c>
      <c r="G4632" s="9">
        <v>38763.89644675926</v>
      </c>
    </row>
    <row r="4633" spans="1:7" x14ac:dyDescent="0.3">
      <c r="A4633">
        <v>4634</v>
      </c>
      <c r="B4633" s="9">
        <v>38541.361134259256</v>
      </c>
      <c r="C4633">
        <v>811</v>
      </c>
      <c r="D4633">
        <v>275</v>
      </c>
      <c r="E4633" s="9">
        <v>38545.197939814818</v>
      </c>
      <c r="F4633">
        <v>2</v>
      </c>
      <c r="G4633" s="9">
        <v>38763.89644675926</v>
      </c>
    </row>
    <row r="4634" spans="1:7" x14ac:dyDescent="0.3">
      <c r="A4634">
        <v>4635</v>
      </c>
      <c r="B4634" s="9">
        <v>38541.362962962965</v>
      </c>
      <c r="C4634">
        <v>2434</v>
      </c>
      <c r="D4634">
        <v>65</v>
      </c>
      <c r="E4634" s="9">
        <v>38547.438657407409</v>
      </c>
      <c r="F4634">
        <v>1</v>
      </c>
      <c r="G4634" s="9">
        <v>38763.89644675926</v>
      </c>
    </row>
    <row r="4635" spans="1:7" x14ac:dyDescent="0.3">
      <c r="A4635">
        <v>4636</v>
      </c>
      <c r="B4635" s="9">
        <v>38541.364259259259</v>
      </c>
      <c r="C4635">
        <v>1858</v>
      </c>
      <c r="D4635">
        <v>228</v>
      </c>
      <c r="E4635" s="9">
        <v>38543.374675925923</v>
      </c>
      <c r="F4635">
        <v>2</v>
      </c>
      <c r="G4635" s="9">
        <v>38763.89644675926</v>
      </c>
    </row>
    <row r="4636" spans="1:7" x14ac:dyDescent="0.3">
      <c r="A4636">
        <v>4637</v>
      </c>
      <c r="B4636" s="9">
        <v>38541.367986111109</v>
      </c>
      <c r="C4636">
        <v>1917</v>
      </c>
      <c r="D4636">
        <v>263</v>
      </c>
      <c r="E4636" s="9">
        <v>38544.550625000003</v>
      </c>
      <c r="F4636">
        <v>2</v>
      </c>
      <c r="G4636" s="9">
        <v>38763.89644675926</v>
      </c>
    </row>
    <row r="4637" spans="1:7" x14ac:dyDescent="0.3">
      <c r="A4637">
        <v>4638</v>
      </c>
      <c r="B4637" s="9">
        <v>38541.373148148145</v>
      </c>
      <c r="C4637">
        <v>2240</v>
      </c>
      <c r="D4637">
        <v>305</v>
      </c>
      <c r="E4637" s="9">
        <v>38543.214120370372</v>
      </c>
      <c r="F4637">
        <v>2</v>
      </c>
      <c r="G4637" s="9">
        <v>38763.89644675926</v>
      </c>
    </row>
    <row r="4638" spans="1:7" x14ac:dyDescent="0.3">
      <c r="A4638">
        <v>4639</v>
      </c>
      <c r="B4638" s="9">
        <v>38541.373159722221</v>
      </c>
      <c r="C4638">
        <v>2459</v>
      </c>
      <c r="D4638">
        <v>75</v>
      </c>
      <c r="E4638" s="9">
        <v>38547.473854166667</v>
      </c>
      <c r="F4638">
        <v>2</v>
      </c>
      <c r="G4638" s="9">
        <v>38763.89644675926</v>
      </c>
    </row>
    <row r="4639" spans="1:7" x14ac:dyDescent="0.3">
      <c r="A4639">
        <v>4640</v>
      </c>
      <c r="B4639" s="9">
        <v>38541.374699074076</v>
      </c>
      <c r="C4639">
        <v>1147</v>
      </c>
      <c r="D4639">
        <v>506</v>
      </c>
      <c r="E4639" s="9">
        <v>38548.146921296298</v>
      </c>
      <c r="F4639">
        <v>1</v>
      </c>
      <c r="G4639" s="9">
        <v>38763.89644675926</v>
      </c>
    </row>
    <row r="4640" spans="1:7" x14ac:dyDescent="0.3">
      <c r="A4640">
        <v>4641</v>
      </c>
      <c r="B4640" s="9">
        <v>38541.381782407407</v>
      </c>
      <c r="C4640">
        <v>2436</v>
      </c>
      <c r="D4640">
        <v>26</v>
      </c>
      <c r="E4640" s="9">
        <v>38550.163032407407</v>
      </c>
      <c r="F4640">
        <v>2</v>
      </c>
      <c r="G4640" s="9">
        <v>38763.89644675926</v>
      </c>
    </row>
    <row r="4641" spans="1:7" x14ac:dyDescent="0.3">
      <c r="A4641">
        <v>4642</v>
      </c>
      <c r="B4641" s="9">
        <v>38541.384351851855</v>
      </c>
      <c r="C4641">
        <v>1962</v>
      </c>
      <c r="D4641">
        <v>30</v>
      </c>
      <c r="E4641" s="9">
        <v>38543.262129629627</v>
      </c>
      <c r="F4641">
        <v>2</v>
      </c>
      <c r="G4641" s="9">
        <v>38763.89644675926</v>
      </c>
    </row>
    <row r="4642" spans="1:7" x14ac:dyDescent="0.3">
      <c r="A4642">
        <v>4643</v>
      </c>
      <c r="B4642" s="9">
        <v>38541.384675925925</v>
      </c>
      <c r="C4642">
        <v>239</v>
      </c>
      <c r="D4642">
        <v>436</v>
      </c>
      <c r="E4642" s="9">
        <v>38543.506898148145</v>
      </c>
      <c r="F4642">
        <v>2</v>
      </c>
      <c r="G4642" s="9">
        <v>38763.89644675926</v>
      </c>
    </row>
    <row r="4643" spans="1:7" x14ac:dyDescent="0.3">
      <c r="A4643">
        <v>4644</v>
      </c>
      <c r="B4643" s="9">
        <v>38541.385057870371</v>
      </c>
      <c r="C4643">
        <v>3239</v>
      </c>
      <c r="D4643">
        <v>38</v>
      </c>
      <c r="E4643" s="9">
        <v>38543.305891203701</v>
      </c>
      <c r="F4643">
        <v>2</v>
      </c>
      <c r="G4643" s="9">
        <v>38763.89644675926</v>
      </c>
    </row>
    <row r="4644" spans="1:7" x14ac:dyDescent="0.3">
      <c r="A4644">
        <v>4645</v>
      </c>
      <c r="B4644" s="9">
        <v>38541.388993055552</v>
      </c>
      <c r="C4644">
        <v>687</v>
      </c>
      <c r="D4644">
        <v>400</v>
      </c>
      <c r="E4644" s="9">
        <v>38542.254965277774</v>
      </c>
      <c r="F4644">
        <v>2</v>
      </c>
      <c r="G4644" s="9">
        <v>38763.89644675926</v>
      </c>
    </row>
    <row r="4645" spans="1:7" x14ac:dyDescent="0.3">
      <c r="A4645">
        <v>4646</v>
      </c>
      <c r="B4645" s="9">
        <v>38541.391273148147</v>
      </c>
      <c r="C4645">
        <v>618</v>
      </c>
      <c r="D4645">
        <v>362</v>
      </c>
      <c r="E4645" s="9">
        <v>38549.169050925928</v>
      </c>
      <c r="F4645">
        <v>1</v>
      </c>
      <c r="G4645" s="9">
        <v>38763.89644675926</v>
      </c>
    </row>
    <row r="4646" spans="1:7" x14ac:dyDescent="0.3">
      <c r="A4646">
        <v>4647</v>
      </c>
      <c r="B4646" s="9">
        <v>38541.394166666665</v>
      </c>
      <c r="C4646">
        <v>674</v>
      </c>
      <c r="D4646">
        <v>312</v>
      </c>
      <c r="E4646" s="9">
        <v>38549.62263888889</v>
      </c>
      <c r="F4646">
        <v>2</v>
      </c>
      <c r="G4646" s="9">
        <v>38763.89644675926</v>
      </c>
    </row>
    <row r="4647" spans="1:7" x14ac:dyDescent="0.3">
      <c r="A4647">
        <v>4648</v>
      </c>
      <c r="B4647" s="9">
        <v>38541.396840277775</v>
      </c>
      <c r="C4647">
        <v>3490</v>
      </c>
      <c r="D4647">
        <v>444</v>
      </c>
      <c r="E4647" s="9">
        <v>38546.163506944446</v>
      </c>
      <c r="F4647">
        <v>2</v>
      </c>
      <c r="G4647" s="9">
        <v>38763.89644675926</v>
      </c>
    </row>
    <row r="4648" spans="1:7" x14ac:dyDescent="0.3">
      <c r="A4648">
        <v>4649</v>
      </c>
      <c r="B4648" s="9">
        <v>38541.397280092591</v>
      </c>
      <c r="C4648">
        <v>1116</v>
      </c>
      <c r="D4648">
        <v>221</v>
      </c>
      <c r="E4648" s="9">
        <v>38548.359085648146</v>
      </c>
      <c r="F4648">
        <v>2</v>
      </c>
      <c r="G4648" s="9">
        <v>38763.89644675926</v>
      </c>
    </row>
    <row r="4649" spans="1:7" x14ac:dyDescent="0.3">
      <c r="A4649">
        <v>4650</v>
      </c>
      <c r="B4649" s="9">
        <v>38541.397314814814</v>
      </c>
      <c r="C4649">
        <v>2850</v>
      </c>
      <c r="D4649">
        <v>108</v>
      </c>
      <c r="E4649" s="9">
        <v>38548.638981481483</v>
      </c>
      <c r="F4649">
        <v>1</v>
      </c>
      <c r="G4649" s="9">
        <v>38763.89644675926</v>
      </c>
    </row>
    <row r="4650" spans="1:7" x14ac:dyDescent="0.3">
      <c r="A4650">
        <v>4651</v>
      </c>
      <c r="B4650" s="9">
        <v>38541.40253472222</v>
      </c>
      <c r="C4650">
        <v>4064</v>
      </c>
      <c r="D4650">
        <v>557</v>
      </c>
      <c r="E4650" s="9">
        <v>38542.51017361111</v>
      </c>
      <c r="F4650">
        <v>2</v>
      </c>
      <c r="G4650" s="9">
        <v>38763.89644675926</v>
      </c>
    </row>
    <row r="4651" spans="1:7" x14ac:dyDescent="0.3">
      <c r="A4651">
        <v>4652</v>
      </c>
      <c r="B4651" s="9">
        <v>38541.408229166664</v>
      </c>
      <c r="C4651">
        <v>4198</v>
      </c>
      <c r="D4651">
        <v>127</v>
      </c>
      <c r="E4651" s="9">
        <v>38549.173506944448</v>
      </c>
      <c r="F4651">
        <v>2</v>
      </c>
      <c r="G4651" s="9">
        <v>38763.89644675926</v>
      </c>
    </row>
    <row r="4652" spans="1:7" x14ac:dyDescent="0.3">
      <c r="A4652">
        <v>4653</v>
      </c>
      <c r="B4652" s="9">
        <v>38541.40834490741</v>
      </c>
      <c r="C4652">
        <v>2511</v>
      </c>
      <c r="D4652">
        <v>404</v>
      </c>
      <c r="E4652" s="9">
        <v>38550.22084490741</v>
      </c>
      <c r="F4652">
        <v>1</v>
      </c>
      <c r="G4652" s="9">
        <v>38763.89644675926</v>
      </c>
    </row>
    <row r="4653" spans="1:7" x14ac:dyDescent="0.3">
      <c r="A4653">
        <v>4654</v>
      </c>
      <c r="B4653" s="9">
        <v>38541.408368055556</v>
      </c>
      <c r="C4653">
        <v>4210</v>
      </c>
      <c r="D4653">
        <v>434</v>
      </c>
      <c r="E4653" s="9">
        <v>38550.553506944445</v>
      </c>
      <c r="F4653">
        <v>1</v>
      </c>
      <c r="G4653" s="9">
        <v>38763.89644675926</v>
      </c>
    </row>
    <row r="4654" spans="1:7" x14ac:dyDescent="0.3">
      <c r="A4654">
        <v>4655</v>
      </c>
      <c r="B4654" s="9">
        <v>38541.409282407411</v>
      </c>
      <c r="C4654">
        <v>4078</v>
      </c>
      <c r="D4654">
        <v>213</v>
      </c>
      <c r="E4654" s="9">
        <v>38548.547476851854</v>
      </c>
      <c r="F4654">
        <v>1</v>
      </c>
      <c r="G4654" s="9">
        <v>38763.89644675926</v>
      </c>
    </row>
    <row r="4655" spans="1:7" x14ac:dyDescent="0.3">
      <c r="A4655">
        <v>4656</v>
      </c>
      <c r="B4655" s="9">
        <v>38541.409837962965</v>
      </c>
      <c r="C4655">
        <v>839</v>
      </c>
      <c r="D4655">
        <v>141</v>
      </c>
      <c r="E4655" s="9">
        <v>38546.625115740739</v>
      </c>
      <c r="F4655">
        <v>1</v>
      </c>
      <c r="G4655" s="9">
        <v>38763.89644675926</v>
      </c>
    </row>
    <row r="4656" spans="1:7" x14ac:dyDescent="0.3">
      <c r="A4656">
        <v>4657</v>
      </c>
      <c r="B4656" s="9">
        <v>38541.410439814812</v>
      </c>
      <c r="C4656">
        <v>1002</v>
      </c>
      <c r="D4656">
        <v>54</v>
      </c>
      <c r="E4656" s="9">
        <v>38542.395162037035</v>
      </c>
      <c r="F4656">
        <v>2</v>
      </c>
      <c r="G4656" s="9">
        <v>38763.89644675926</v>
      </c>
    </row>
    <row r="4657" spans="1:7" x14ac:dyDescent="0.3">
      <c r="A4657">
        <v>4658</v>
      </c>
      <c r="B4657" s="9">
        <v>38541.410543981481</v>
      </c>
      <c r="C4657">
        <v>3131</v>
      </c>
      <c r="D4657">
        <v>166</v>
      </c>
      <c r="E4657" s="9">
        <v>38543.520960648151</v>
      </c>
      <c r="F4657">
        <v>2</v>
      </c>
      <c r="G4657" s="9">
        <v>38763.89644675926</v>
      </c>
    </row>
    <row r="4658" spans="1:7" x14ac:dyDescent="0.3">
      <c r="A4658">
        <v>4659</v>
      </c>
      <c r="B4658" s="9">
        <v>38541.412129629629</v>
      </c>
      <c r="C4658">
        <v>4389</v>
      </c>
      <c r="D4658">
        <v>425</v>
      </c>
      <c r="E4658" s="9">
        <v>38547.622546296298</v>
      </c>
      <c r="F4658">
        <v>2</v>
      </c>
      <c r="G4658" s="9">
        <v>38763.89644675926</v>
      </c>
    </row>
    <row r="4659" spans="1:7" x14ac:dyDescent="0.3">
      <c r="A4659">
        <v>4660</v>
      </c>
      <c r="B4659" s="9">
        <v>38541.413043981483</v>
      </c>
      <c r="C4659">
        <v>1208</v>
      </c>
      <c r="D4659">
        <v>139</v>
      </c>
      <c r="E4659" s="9">
        <v>38544.638738425929</v>
      </c>
      <c r="F4659">
        <v>2</v>
      </c>
      <c r="G4659" s="9">
        <v>38763.89644675926</v>
      </c>
    </row>
    <row r="4660" spans="1:7" x14ac:dyDescent="0.3">
      <c r="A4660">
        <v>4661</v>
      </c>
      <c r="B4660" s="9">
        <v>38541.413263888891</v>
      </c>
      <c r="C4660">
        <v>2641</v>
      </c>
      <c r="D4660">
        <v>518</v>
      </c>
      <c r="E4660" s="9">
        <v>38544.351458333331</v>
      </c>
      <c r="F4660">
        <v>1</v>
      </c>
      <c r="G4660" s="9">
        <v>38763.89644675926</v>
      </c>
    </row>
    <row r="4661" spans="1:7" x14ac:dyDescent="0.3">
      <c r="A4661">
        <v>4662</v>
      </c>
      <c r="B4661" s="9">
        <v>38541.415902777779</v>
      </c>
      <c r="C4661">
        <v>1370</v>
      </c>
      <c r="D4661">
        <v>553</v>
      </c>
      <c r="E4661" s="9">
        <v>38543.536041666666</v>
      </c>
      <c r="F4661">
        <v>1</v>
      </c>
      <c r="G4661" s="9">
        <v>38763.89644675926</v>
      </c>
    </row>
    <row r="4662" spans="1:7" x14ac:dyDescent="0.3">
      <c r="A4662">
        <v>4663</v>
      </c>
      <c r="B4662" s="9">
        <v>38541.416180555556</v>
      </c>
      <c r="C4662">
        <v>2959</v>
      </c>
      <c r="D4662">
        <v>139</v>
      </c>
      <c r="E4662" s="9">
        <v>38543.475902777776</v>
      </c>
      <c r="F4662">
        <v>1</v>
      </c>
      <c r="G4662" s="9">
        <v>38763.89644675926</v>
      </c>
    </row>
    <row r="4663" spans="1:7" x14ac:dyDescent="0.3">
      <c r="A4663">
        <v>4664</v>
      </c>
      <c r="B4663" s="9">
        <v>38541.417685185188</v>
      </c>
      <c r="C4663">
        <v>1318</v>
      </c>
      <c r="D4663">
        <v>546</v>
      </c>
      <c r="E4663" s="9">
        <v>38545.442685185182</v>
      </c>
      <c r="F4663">
        <v>2</v>
      </c>
      <c r="G4663" s="9">
        <v>38763.89644675926</v>
      </c>
    </row>
    <row r="4664" spans="1:7" x14ac:dyDescent="0.3">
      <c r="A4664">
        <v>4665</v>
      </c>
      <c r="B4664" s="9">
        <v>38541.419722222221</v>
      </c>
      <c r="C4664">
        <v>575</v>
      </c>
      <c r="D4664">
        <v>106</v>
      </c>
      <c r="E4664" s="9">
        <v>38547.634305555555</v>
      </c>
      <c r="F4664">
        <v>1</v>
      </c>
      <c r="G4664" s="9">
        <v>38763.89644675926</v>
      </c>
    </row>
    <row r="4665" spans="1:7" x14ac:dyDescent="0.3">
      <c r="A4665">
        <v>4666</v>
      </c>
      <c r="B4665" s="9">
        <v>38541.420162037037</v>
      </c>
      <c r="C4665">
        <v>4576</v>
      </c>
      <c r="D4665">
        <v>120</v>
      </c>
      <c r="E4665" s="9">
        <v>38549.31113425926</v>
      </c>
      <c r="F4665">
        <v>1</v>
      </c>
      <c r="G4665" s="9">
        <v>38763.89644675926</v>
      </c>
    </row>
    <row r="4666" spans="1:7" x14ac:dyDescent="0.3">
      <c r="A4666">
        <v>4667</v>
      </c>
      <c r="B4666" s="9">
        <v>38541.421134259261</v>
      </c>
      <c r="C4666">
        <v>3348</v>
      </c>
      <c r="D4666">
        <v>485</v>
      </c>
      <c r="E4666" s="9">
        <v>38547.200300925928</v>
      </c>
      <c r="F4666">
        <v>1</v>
      </c>
      <c r="G4666" s="9">
        <v>38763.89644675926</v>
      </c>
    </row>
    <row r="4667" spans="1:7" x14ac:dyDescent="0.3">
      <c r="A4667">
        <v>4668</v>
      </c>
      <c r="B4667" s="9">
        <v>38541.424826388888</v>
      </c>
      <c r="C4667">
        <v>3971</v>
      </c>
      <c r="D4667">
        <v>481</v>
      </c>
      <c r="E4667" s="9">
        <v>38550.542881944442</v>
      </c>
      <c r="F4667">
        <v>2</v>
      </c>
      <c r="G4667" s="9">
        <v>38763.89644675926</v>
      </c>
    </row>
    <row r="4668" spans="1:7" x14ac:dyDescent="0.3">
      <c r="A4668">
        <v>4669</v>
      </c>
      <c r="B4668" s="9">
        <v>38541.425787037035</v>
      </c>
      <c r="C4668">
        <v>3494</v>
      </c>
      <c r="D4668">
        <v>581</v>
      </c>
      <c r="E4668" s="9">
        <v>38549.327870370369</v>
      </c>
      <c r="F4668">
        <v>1</v>
      </c>
      <c r="G4668" s="9">
        <v>38763.89644675926</v>
      </c>
    </row>
    <row r="4669" spans="1:7" x14ac:dyDescent="0.3">
      <c r="A4669">
        <v>4670</v>
      </c>
      <c r="B4669" s="9">
        <v>38541.42659722222</v>
      </c>
      <c r="C4669">
        <v>3317</v>
      </c>
      <c r="D4669">
        <v>153</v>
      </c>
      <c r="E4669" s="9">
        <v>38549.632152777776</v>
      </c>
      <c r="F4669">
        <v>2</v>
      </c>
      <c r="G4669" s="9">
        <v>38763.89644675926</v>
      </c>
    </row>
    <row r="4670" spans="1:7" x14ac:dyDescent="0.3">
      <c r="A4670">
        <v>4671</v>
      </c>
      <c r="B4670" s="9">
        <v>38541.427453703705</v>
      </c>
      <c r="C4670">
        <v>2139</v>
      </c>
      <c r="D4670">
        <v>55</v>
      </c>
      <c r="E4670" s="9">
        <v>38547.346898148149</v>
      </c>
      <c r="F4670">
        <v>2</v>
      </c>
      <c r="G4670" s="9">
        <v>38763.89644675926</v>
      </c>
    </row>
    <row r="4671" spans="1:7" x14ac:dyDescent="0.3">
      <c r="A4671">
        <v>4672</v>
      </c>
      <c r="B4671" s="9">
        <v>38541.427523148152</v>
      </c>
      <c r="C4671">
        <v>1922</v>
      </c>
      <c r="D4671">
        <v>18</v>
      </c>
      <c r="E4671" s="9">
        <v>38549.212939814817</v>
      </c>
      <c r="F4671">
        <v>1</v>
      </c>
      <c r="G4671" s="9">
        <v>38763.89644675926</v>
      </c>
    </row>
    <row r="4672" spans="1:7" x14ac:dyDescent="0.3">
      <c r="A4672">
        <v>4673</v>
      </c>
      <c r="B4672" s="9">
        <v>38541.427777777775</v>
      </c>
      <c r="C4672">
        <v>2792</v>
      </c>
      <c r="D4672">
        <v>91</v>
      </c>
      <c r="E4672" s="9">
        <v>38550.418749999997</v>
      </c>
      <c r="F4672">
        <v>2</v>
      </c>
      <c r="G4672" s="9">
        <v>38763.89644675926</v>
      </c>
    </row>
    <row r="4673" spans="1:7" x14ac:dyDescent="0.3">
      <c r="A4673">
        <v>4674</v>
      </c>
      <c r="B4673" s="9">
        <v>38541.430185185185</v>
      </c>
      <c r="C4673">
        <v>1617</v>
      </c>
      <c r="D4673">
        <v>329</v>
      </c>
      <c r="E4673" s="9">
        <v>38545.537824074076</v>
      </c>
      <c r="F4673">
        <v>2</v>
      </c>
      <c r="G4673" s="9">
        <v>38763.89644675926</v>
      </c>
    </row>
    <row r="4674" spans="1:7" x14ac:dyDescent="0.3">
      <c r="A4674">
        <v>4675</v>
      </c>
      <c r="B4674" s="9">
        <v>38541.433587962965</v>
      </c>
      <c r="C4674">
        <v>1309</v>
      </c>
      <c r="D4674">
        <v>380</v>
      </c>
      <c r="E4674" s="9">
        <v>38547.464837962965</v>
      </c>
      <c r="F4674">
        <v>1</v>
      </c>
      <c r="G4674" s="9">
        <v>38763.89644675926</v>
      </c>
    </row>
    <row r="4675" spans="1:7" x14ac:dyDescent="0.3">
      <c r="A4675">
        <v>4676</v>
      </c>
      <c r="B4675" s="9">
        <v>38541.434745370374</v>
      </c>
      <c r="C4675">
        <v>2590</v>
      </c>
      <c r="D4675">
        <v>302</v>
      </c>
      <c r="E4675" s="9">
        <v>38543.568078703705</v>
      </c>
      <c r="F4675">
        <v>2</v>
      </c>
      <c r="G4675" s="9">
        <v>38763.89644675926</v>
      </c>
    </row>
    <row r="4676" spans="1:7" x14ac:dyDescent="0.3">
      <c r="A4676">
        <v>4677</v>
      </c>
      <c r="B4676" s="9">
        <v>38541.437916666669</v>
      </c>
      <c r="C4676">
        <v>1226</v>
      </c>
      <c r="D4676">
        <v>258</v>
      </c>
      <c r="E4676" s="9">
        <v>38547.528194444443</v>
      </c>
      <c r="F4676">
        <v>1</v>
      </c>
      <c r="G4676" s="9">
        <v>38763.89644675926</v>
      </c>
    </row>
    <row r="4677" spans="1:7" x14ac:dyDescent="0.3">
      <c r="A4677">
        <v>4678</v>
      </c>
      <c r="B4677" s="9">
        <v>38541.437962962962</v>
      </c>
      <c r="C4677">
        <v>241</v>
      </c>
      <c r="D4677">
        <v>219</v>
      </c>
      <c r="E4677" s="9">
        <v>38546.46435185185</v>
      </c>
      <c r="F4677">
        <v>1</v>
      </c>
      <c r="G4677" s="9">
        <v>38763.89644675926</v>
      </c>
    </row>
    <row r="4678" spans="1:7" x14ac:dyDescent="0.3">
      <c r="A4678">
        <v>4679</v>
      </c>
      <c r="B4678" s="9">
        <v>38541.439745370371</v>
      </c>
      <c r="C4678">
        <v>3610</v>
      </c>
      <c r="D4678">
        <v>423</v>
      </c>
      <c r="E4678" s="9">
        <v>38548.604328703703</v>
      </c>
      <c r="F4678">
        <v>2</v>
      </c>
      <c r="G4678" s="9">
        <v>38763.89644675926</v>
      </c>
    </row>
    <row r="4679" spans="1:7" x14ac:dyDescent="0.3">
      <c r="A4679">
        <v>4680</v>
      </c>
      <c r="B4679" s="9">
        <v>38541.441296296296</v>
      </c>
      <c r="C4679">
        <v>4043</v>
      </c>
      <c r="D4679">
        <v>227</v>
      </c>
      <c r="E4679" s="9">
        <v>38547.362824074073</v>
      </c>
      <c r="F4679">
        <v>1</v>
      </c>
      <c r="G4679" s="9">
        <v>38763.89644675926</v>
      </c>
    </row>
    <row r="4680" spans="1:7" x14ac:dyDescent="0.3">
      <c r="A4680">
        <v>4681</v>
      </c>
      <c r="B4680" s="9">
        <v>38541.441701388889</v>
      </c>
      <c r="C4680">
        <v>1025</v>
      </c>
      <c r="D4680">
        <v>133</v>
      </c>
      <c r="E4680" s="9">
        <v>38549.389618055553</v>
      </c>
      <c r="F4680">
        <v>2</v>
      </c>
      <c r="G4680" s="9">
        <v>38763.89644675926</v>
      </c>
    </row>
    <row r="4681" spans="1:7" x14ac:dyDescent="0.3">
      <c r="A4681">
        <v>4682</v>
      </c>
      <c r="B4681" s="9">
        <v>38541.443368055552</v>
      </c>
      <c r="C4681">
        <v>873</v>
      </c>
      <c r="D4681">
        <v>263</v>
      </c>
      <c r="E4681" s="9">
        <v>38544.270451388889</v>
      </c>
      <c r="F4681">
        <v>2</v>
      </c>
      <c r="G4681" s="9">
        <v>38763.89644675926</v>
      </c>
    </row>
    <row r="4682" spans="1:7" x14ac:dyDescent="0.3">
      <c r="A4682">
        <v>4683</v>
      </c>
      <c r="B4682" s="9">
        <v>38541.443379629629</v>
      </c>
      <c r="C4682">
        <v>3464</v>
      </c>
      <c r="D4682">
        <v>283</v>
      </c>
      <c r="E4682" s="9">
        <v>38542.505185185182</v>
      </c>
      <c r="F4682">
        <v>1</v>
      </c>
      <c r="G4682" s="9">
        <v>38763.89644675926</v>
      </c>
    </row>
    <row r="4683" spans="1:7" x14ac:dyDescent="0.3">
      <c r="A4683">
        <v>4684</v>
      </c>
      <c r="B4683" s="9">
        <v>38541.445208333331</v>
      </c>
      <c r="C4683">
        <v>503</v>
      </c>
      <c r="D4683">
        <v>585</v>
      </c>
      <c r="E4683" s="9">
        <v>38550.441041666665</v>
      </c>
      <c r="F4683">
        <v>1</v>
      </c>
      <c r="G4683" s="9">
        <v>38763.89644675926</v>
      </c>
    </row>
    <row r="4684" spans="1:7" x14ac:dyDescent="0.3">
      <c r="A4684">
        <v>4685</v>
      </c>
      <c r="B4684" s="9">
        <v>38541.448067129626</v>
      </c>
      <c r="C4684">
        <v>602</v>
      </c>
      <c r="D4684">
        <v>590</v>
      </c>
      <c r="E4684" s="9">
        <v>38545.353622685187</v>
      </c>
      <c r="F4684">
        <v>1</v>
      </c>
      <c r="G4684" s="9">
        <v>38763.89644675926</v>
      </c>
    </row>
    <row r="4685" spans="1:7" x14ac:dyDescent="0.3">
      <c r="A4685">
        <v>4686</v>
      </c>
      <c r="B4685" s="9">
        <v>38541.453923611109</v>
      </c>
      <c r="C4685">
        <v>1398</v>
      </c>
      <c r="D4685">
        <v>234</v>
      </c>
      <c r="E4685" s="9">
        <v>38543.232395833336</v>
      </c>
      <c r="F4685">
        <v>2</v>
      </c>
      <c r="G4685" s="9">
        <v>38763.89644675926</v>
      </c>
    </row>
    <row r="4686" spans="1:7" x14ac:dyDescent="0.3">
      <c r="A4686">
        <v>4687</v>
      </c>
      <c r="B4686" s="9">
        <v>38541.454386574071</v>
      </c>
      <c r="C4686">
        <v>1156</v>
      </c>
      <c r="D4686">
        <v>169</v>
      </c>
      <c r="E4686" s="9">
        <v>38543.333553240744</v>
      </c>
      <c r="F4686">
        <v>2</v>
      </c>
      <c r="G4686" s="9">
        <v>38763.89644675926</v>
      </c>
    </row>
    <row r="4687" spans="1:7" x14ac:dyDescent="0.3">
      <c r="A4687">
        <v>4688</v>
      </c>
      <c r="B4687" s="9">
        <v>38541.460752314815</v>
      </c>
      <c r="C4687">
        <v>3574</v>
      </c>
      <c r="D4687">
        <v>80</v>
      </c>
      <c r="E4687" s="9">
        <v>38550.653807870367</v>
      </c>
      <c r="F4687">
        <v>2</v>
      </c>
      <c r="G4687" s="9">
        <v>38763.89644675926</v>
      </c>
    </row>
    <row r="4688" spans="1:7" x14ac:dyDescent="0.3">
      <c r="A4688">
        <v>4689</v>
      </c>
      <c r="B4688" s="9">
        <v>38541.460960648146</v>
      </c>
      <c r="C4688">
        <v>2519</v>
      </c>
      <c r="D4688">
        <v>364</v>
      </c>
      <c r="E4688" s="9">
        <v>38549.25540509259</v>
      </c>
      <c r="F4688">
        <v>2</v>
      </c>
      <c r="G4688" s="9">
        <v>38763.89644675926</v>
      </c>
    </row>
    <row r="4689" spans="1:7" x14ac:dyDescent="0.3">
      <c r="A4689">
        <v>4690</v>
      </c>
      <c r="B4689" s="9">
        <v>38541.461134259262</v>
      </c>
      <c r="C4689">
        <v>3304</v>
      </c>
      <c r="D4689">
        <v>64</v>
      </c>
      <c r="E4689" s="9">
        <v>38548.435439814813</v>
      </c>
      <c r="F4689">
        <v>2</v>
      </c>
      <c r="G4689" s="9">
        <v>38763.89644675926</v>
      </c>
    </row>
    <row r="4690" spans="1:7" x14ac:dyDescent="0.3">
      <c r="A4690">
        <v>4691</v>
      </c>
      <c r="B4690" s="9">
        <v>38541.461724537039</v>
      </c>
      <c r="C4690">
        <v>596</v>
      </c>
      <c r="D4690">
        <v>126</v>
      </c>
      <c r="E4690" s="9">
        <v>38542.325613425928</v>
      </c>
      <c r="F4690">
        <v>1</v>
      </c>
      <c r="G4690" s="9">
        <v>38763.89644675926</v>
      </c>
    </row>
    <row r="4691" spans="1:7" x14ac:dyDescent="0.3">
      <c r="A4691">
        <v>4692</v>
      </c>
      <c r="B4691" s="9">
        <v>38541.463263888887</v>
      </c>
      <c r="C4691">
        <v>1490</v>
      </c>
      <c r="D4691">
        <v>288</v>
      </c>
      <c r="E4691" s="9">
        <v>38542.588958333334</v>
      </c>
      <c r="F4691">
        <v>1</v>
      </c>
      <c r="G4691" s="9">
        <v>38763.89644675926</v>
      </c>
    </row>
    <row r="4692" spans="1:7" x14ac:dyDescent="0.3">
      <c r="A4692">
        <v>4693</v>
      </c>
      <c r="B4692" s="9">
        <v>38541.46361111111</v>
      </c>
      <c r="C4692">
        <v>1694</v>
      </c>
      <c r="D4692">
        <v>221</v>
      </c>
      <c r="E4692" s="9">
        <v>38547.361527777779</v>
      </c>
      <c r="F4692">
        <v>1</v>
      </c>
      <c r="G4692" s="9">
        <v>38763.89644675926</v>
      </c>
    </row>
    <row r="4693" spans="1:7" x14ac:dyDescent="0.3">
      <c r="A4693">
        <v>4694</v>
      </c>
      <c r="B4693" s="9">
        <v>38541.463622685187</v>
      </c>
      <c r="C4693">
        <v>3637</v>
      </c>
      <c r="D4693">
        <v>229</v>
      </c>
      <c r="E4693" s="9">
        <v>38545.287233796298</v>
      </c>
      <c r="F4693">
        <v>2</v>
      </c>
      <c r="G4693" s="9">
        <v>38763.89644675926</v>
      </c>
    </row>
    <row r="4694" spans="1:7" x14ac:dyDescent="0.3">
      <c r="A4694">
        <v>4695</v>
      </c>
      <c r="B4694" s="9">
        <v>38541.463877314818</v>
      </c>
      <c r="C4694">
        <v>805</v>
      </c>
      <c r="D4694">
        <v>39</v>
      </c>
      <c r="E4694" s="9">
        <v>38550.691655092596</v>
      </c>
      <c r="F4694">
        <v>1</v>
      </c>
      <c r="G4694" s="9">
        <v>38763.89644675926</v>
      </c>
    </row>
    <row r="4695" spans="1:7" x14ac:dyDescent="0.3">
      <c r="A4695">
        <v>4696</v>
      </c>
      <c r="B4695" s="9">
        <v>38541.466979166667</v>
      </c>
      <c r="C4695">
        <v>1358</v>
      </c>
      <c r="D4695">
        <v>424</v>
      </c>
      <c r="E4695" s="9">
        <v>38547.237118055556</v>
      </c>
      <c r="F4695">
        <v>1</v>
      </c>
      <c r="G4695" s="9">
        <v>38763.89644675926</v>
      </c>
    </row>
    <row r="4696" spans="1:7" x14ac:dyDescent="0.3">
      <c r="A4696">
        <v>4697</v>
      </c>
      <c r="B4696" s="9">
        <v>38541.471689814818</v>
      </c>
      <c r="C4696">
        <v>4143</v>
      </c>
      <c r="D4696">
        <v>224</v>
      </c>
      <c r="E4696" s="9">
        <v>38545.301550925928</v>
      </c>
      <c r="F4696">
        <v>2</v>
      </c>
      <c r="G4696" s="9">
        <v>38763.89644675926</v>
      </c>
    </row>
    <row r="4697" spans="1:7" x14ac:dyDescent="0.3">
      <c r="A4697">
        <v>4698</v>
      </c>
      <c r="B4697" s="9">
        <v>38541.471886574072</v>
      </c>
      <c r="C4697">
        <v>3963</v>
      </c>
      <c r="D4697">
        <v>570</v>
      </c>
      <c r="E4697" s="9">
        <v>38546.573275462964</v>
      </c>
      <c r="F4697">
        <v>2</v>
      </c>
      <c r="G4697" s="9">
        <v>38763.89644675926</v>
      </c>
    </row>
    <row r="4698" spans="1:7" x14ac:dyDescent="0.3">
      <c r="A4698">
        <v>4699</v>
      </c>
      <c r="B4698" s="9">
        <v>38541.483981481484</v>
      </c>
      <c r="C4698">
        <v>2462</v>
      </c>
      <c r="D4698">
        <v>348</v>
      </c>
      <c r="E4698" s="9">
        <v>38547.483287037037</v>
      </c>
      <c r="F4698">
        <v>2</v>
      </c>
      <c r="G4698" s="9">
        <v>38763.89644675926</v>
      </c>
    </row>
    <row r="4699" spans="1:7" x14ac:dyDescent="0.3">
      <c r="A4699">
        <v>4700</v>
      </c>
      <c r="B4699" s="9">
        <v>38541.484270833331</v>
      </c>
      <c r="C4699">
        <v>3889</v>
      </c>
      <c r="D4699">
        <v>317</v>
      </c>
      <c r="E4699" s="9">
        <v>38545.653715277775</v>
      </c>
      <c r="F4699">
        <v>1</v>
      </c>
      <c r="G4699" s="9">
        <v>38763.89644675926</v>
      </c>
    </row>
    <row r="4700" spans="1:7" x14ac:dyDescent="0.3">
      <c r="A4700">
        <v>4701</v>
      </c>
      <c r="B4700" s="9">
        <v>38541.485277777778</v>
      </c>
      <c r="C4700">
        <v>3012</v>
      </c>
      <c r="D4700">
        <v>522</v>
      </c>
      <c r="E4700" s="9">
        <v>38546.666527777779</v>
      </c>
      <c r="F4700">
        <v>2</v>
      </c>
      <c r="G4700" s="9">
        <v>38763.89644675926</v>
      </c>
    </row>
    <row r="4701" spans="1:7" x14ac:dyDescent="0.3">
      <c r="A4701">
        <v>4702</v>
      </c>
      <c r="B4701" s="9">
        <v>38541.487222222226</v>
      </c>
      <c r="C4701">
        <v>2593</v>
      </c>
      <c r="D4701">
        <v>56</v>
      </c>
      <c r="E4701" s="9">
        <v>38543.288611111115</v>
      </c>
      <c r="F4701">
        <v>1</v>
      </c>
      <c r="G4701" s="9">
        <v>38763.89644675926</v>
      </c>
    </row>
    <row r="4702" spans="1:7" x14ac:dyDescent="0.3">
      <c r="A4702">
        <v>4703</v>
      </c>
      <c r="B4702" s="9">
        <v>38541.489537037036</v>
      </c>
      <c r="C4702">
        <v>2859</v>
      </c>
      <c r="D4702">
        <v>544</v>
      </c>
      <c r="E4702" s="9">
        <v>38546.387453703705</v>
      </c>
      <c r="F4702">
        <v>1</v>
      </c>
      <c r="G4702" s="9">
        <v>38763.89644675926</v>
      </c>
    </row>
    <row r="4703" spans="1:7" x14ac:dyDescent="0.3">
      <c r="A4703">
        <v>4704</v>
      </c>
      <c r="B4703" s="9">
        <v>38541.489988425928</v>
      </c>
      <c r="C4703">
        <v>2291</v>
      </c>
      <c r="D4703">
        <v>28</v>
      </c>
      <c r="E4703" s="9">
        <v>38543.407349537039</v>
      </c>
      <c r="F4703">
        <v>1</v>
      </c>
      <c r="G4703" s="9">
        <v>38763.89644675926</v>
      </c>
    </row>
    <row r="4704" spans="1:7" x14ac:dyDescent="0.3">
      <c r="A4704">
        <v>4705</v>
      </c>
      <c r="B4704" s="9">
        <v>38541.493495370371</v>
      </c>
      <c r="C4704">
        <v>3709</v>
      </c>
      <c r="D4704">
        <v>85</v>
      </c>
      <c r="E4704" s="9">
        <v>38545.665717592594</v>
      </c>
      <c r="F4704">
        <v>2</v>
      </c>
      <c r="G4704" s="9">
        <v>38763.89644675926</v>
      </c>
    </row>
    <row r="4705" spans="1:7" x14ac:dyDescent="0.3">
      <c r="A4705">
        <v>4706</v>
      </c>
      <c r="B4705" s="9">
        <v>38541.49422453704</v>
      </c>
      <c r="C4705">
        <v>2512</v>
      </c>
      <c r="D4705">
        <v>380</v>
      </c>
      <c r="E4705" s="9">
        <v>38550.540752314817</v>
      </c>
      <c r="F4705">
        <v>1</v>
      </c>
      <c r="G4705" s="9">
        <v>38763.89644675926</v>
      </c>
    </row>
    <row r="4706" spans="1:7" x14ac:dyDescent="0.3">
      <c r="A4706">
        <v>4707</v>
      </c>
      <c r="B4706" s="9">
        <v>38541.498240740744</v>
      </c>
      <c r="C4706">
        <v>52</v>
      </c>
      <c r="D4706">
        <v>286</v>
      </c>
      <c r="E4706" s="9">
        <v>38543.741296296299</v>
      </c>
      <c r="F4706">
        <v>1</v>
      </c>
      <c r="G4706" s="9">
        <v>38763.89644675926</v>
      </c>
    </row>
    <row r="4707" spans="1:7" x14ac:dyDescent="0.3">
      <c r="A4707">
        <v>4708</v>
      </c>
      <c r="B4707" s="9">
        <v>38541.499525462961</v>
      </c>
      <c r="C4707">
        <v>3249</v>
      </c>
      <c r="D4707">
        <v>212</v>
      </c>
      <c r="E4707" s="9">
        <v>38550.299525462964</v>
      </c>
      <c r="F4707">
        <v>2</v>
      </c>
      <c r="G4707" s="9">
        <v>38763.89644675926</v>
      </c>
    </row>
    <row r="4708" spans="1:7" x14ac:dyDescent="0.3">
      <c r="A4708">
        <v>4709</v>
      </c>
      <c r="B4708" s="9">
        <v>38541.503171296295</v>
      </c>
      <c r="C4708">
        <v>3964</v>
      </c>
      <c r="D4708">
        <v>124</v>
      </c>
      <c r="E4708" s="9">
        <v>38548.283726851849</v>
      </c>
      <c r="F4708">
        <v>1</v>
      </c>
      <c r="G4708" s="9">
        <v>38763.89644675926</v>
      </c>
    </row>
    <row r="4709" spans="1:7" x14ac:dyDescent="0.3">
      <c r="A4709">
        <v>4710</v>
      </c>
      <c r="B4709" s="9">
        <v>38541.503391203703</v>
      </c>
      <c r="C4709">
        <v>248</v>
      </c>
      <c r="D4709">
        <v>590</v>
      </c>
      <c r="E4709" s="9">
        <v>38546.478391203702</v>
      </c>
      <c r="F4709">
        <v>2</v>
      </c>
      <c r="G4709" s="9">
        <v>38763.89644675926</v>
      </c>
    </row>
    <row r="4710" spans="1:7" x14ac:dyDescent="0.3">
      <c r="A4710">
        <v>4711</v>
      </c>
      <c r="B4710" s="9">
        <v>38541.504837962966</v>
      </c>
      <c r="C4710">
        <v>2327</v>
      </c>
      <c r="D4710">
        <v>563</v>
      </c>
      <c r="E4710" s="9">
        <v>38545.359699074077</v>
      </c>
      <c r="F4710">
        <v>1</v>
      </c>
      <c r="G4710" s="9">
        <v>38763.89644675926</v>
      </c>
    </row>
    <row r="4711" spans="1:7" x14ac:dyDescent="0.3">
      <c r="A4711">
        <v>4712</v>
      </c>
      <c r="B4711" s="9">
        <v>38541.507523148146</v>
      </c>
      <c r="C4711">
        <v>2371</v>
      </c>
      <c r="D4711">
        <v>39</v>
      </c>
      <c r="E4711" s="9">
        <v>38550.621412037035</v>
      </c>
      <c r="F4711">
        <v>2</v>
      </c>
      <c r="G4711" s="9">
        <v>38763.89644675926</v>
      </c>
    </row>
    <row r="4712" spans="1:7" x14ac:dyDescent="0.3">
      <c r="A4712">
        <v>4713</v>
      </c>
      <c r="B4712" s="9">
        <v>38541.508715277778</v>
      </c>
      <c r="C4712">
        <v>1399</v>
      </c>
      <c r="D4712">
        <v>207</v>
      </c>
      <c r="E4712" s="9">
        <v>38549.717743055553</v>
      </c>
      <c r="F4712">
        <v>1</v>
      </c>
      <c r="G4712" s="9">
        <v>38763.89644675926</v>
      </c>
    </row>
    <row r="4713" spans="1:7" x14ac:dyDescent="0.3">
      <c r="A4713">
        <v>4714</v>
      </c>
      <c r="B4713" s="9">
        <v>38541.508888888886</v>
      </c>
      <c r="C4713">
        <v>1932</v>
      </c>
      <c r="D4713">
        <v>385</v>
      </c>
      <c r="E4713" s="9">
        <v>38550.363749999997</v>
      </c>
      <c r="F4713">
        <v>2</v>
      </c>
      <c r="G4713" s="9">
        <v>38763.89644675926</v>
      </c>
    </row>
    <row r="4714" spans="1:7" x14ac:dyDescent="0.3">
      <c r="A4714">
        <v>4715</v>
      </c>
      <c r="B4714" s="9">
        <v>38541.510844907411</v>
      </c>
      <c r="C4714">
        <v>4010</v>
      </c>
      <c r="D4714">
        <v>276</v>
      </c>
      <c r="E4714" s="9">
        <v>38543.442789351851</v>
      </c>
      <c r="F4714">
        <v>2</v>
      </c>
      <c r="G4714" s="9">
        <v>38763.89644675926</v>
      </c>
    </row>
    <row r="4715" spans="1:7" x14ac:dyDescent="0.3">
      <c r="A4715">
        <v>4716</v>
      </c>
      <c r="B4715" s="9">
        <v>38541.513090277775</v>
      </c>
      <c r="C4715">
        <v>1923</v>
      </c>
      <c r="D4715">
        <v>391</v>
      </c>
      <c r="E4715" s="9">
        <v>38544.463090277779</v>
      </c>
      <c r="F4715">
        <v>2</v>
      </c>
      <c r="G4715" s="9">
        <v>38763.89644675926</v>
      </c>
    </row>
    <row r="4716" spans="1:7" x14ac:dyDescent="0.3">
      <c r="A4716">
        <v>4717</v>
      </c>
      <c r="B4716" s="9">
        <v>38541.515775462962</v>
      </c>
      <c r="C4716">
        <v>1491</v>
      </c>
      <c r="D4716">
        <v>453</v>
      </c>
      <c r="E4716" s="9">
        <v>38544.433831018519</v>
      </c>
      <c r="F4716">
        <v>2</v>
      </c>
      <c r="G4716" s="9">
        <v>38763.89644675926</v>
      </c>
    </row>
    <row r="4717" spans="1:7" x14ac:dyDescent="0.3">
      <c r="A4717">
        <v>4718</v>
      </c>
      <c r="B4717" s="9">
        <v>38541.522314814814</v>
      </c>
      <c r="C4717">
        <v>1653</v>
      </c>
      <c r="D4717">
        <v>535</v>
      </c>
      <c r="E4717" s="9">
        <v>38550.732037037036</v>
      </c>
      <c r="F4717">
        <v>2</v>
      </c>
      <c r="G4717" s="9">
        <v>38763.89644675926</v>
      </c>
    </row>
    <row r="4718" spans="1:7" x14ac:dyDescent="0.3">
      <c r="A4718">
        <v>4719</v>
      </c>
      <c r="B4718" s="9">
        <v>38541.522916666669</v>
      </c>
      <c r="C4718">
        <v>1315</v>
      </c>
      <c r="D4718">
        <v>556</v>
      </c>
      <c r="E4718" s="9">
        <v>38548.520833333336</v>
      </c>
      <c r="F4718">
        <v>1</v>
      </c>
      <c r="G4718" s="9">
        <v>38763.89644675926</v>
      </c>
    </row>
    <row r="4719" spans="1:7" x14ac:dyDescent="0.3">
      <c r="A4719">
        <v>4720</v>
      </c>
      <c r="B4719" s="9">
        <v>38541.524004629631</v>
      </c>
      <c r="C4719">
        <v>2669</v>
      </c>
      <c r="D4719">
        <v>452</v>
      </c>
      <c r="E4719" s="9">
        <v>38542.43650462963</v>
      </c>
      <c r="F4719">
        <v>1</v>
      </c>
      <c r="G4719" s="9">
        <v>38763.89644675926</v>
      </c>
    </row>
    <row r="4720" spans="1:7" x14ac:dyDescent="0.3">
      <c r="A4720">
        <v>4721</v>
      </c>
      <c r="B4720" s="9">
        <v>38541.527442129627</v>
      </c>
      <c r="C4720">
        <v>3105</v>
      </c>
      <c r="D4720">
        <v>234</v>
      </c>
      <c r="E4720" s="9">
        <v>38548.755219907405</v>
      </c>
      <c r="F4720">
        <v>1</v>
      </c>
      <c r="G4720" s="9">
        <v>38763.89644675926</v>
      </c>
    </row>
    <row r="4721" spans="1:7" x14ac:dyDescent="0.3">
      <c r="A4721">
        <v>4722</v>
      </c>
      <c r="B4721" s="9">
        <v>38541.529479166667</v>
      </c>
      <c r="C4721">
        <v>3738</v>
      </c>
      <c r="D4721">
        <v>590</v>
      </c>
      <c r="E4721" s="9">
        <v>38542.385034722225</v>
      </c>
      <c r="F4721">
        <v>2</v>
      </c>
      <c r="G4721" s="9">
        <v>38763.89644675926</v>
      </c>
    </row>
    <row r="4722" spans="1:7" x14ac:dyDescent="0.3">
      <c r="A4722">
        <v>4723</v>
      </c>
      <c r="B4722" s="9">
        <v>38541.531238425923</v>
      </c>
      <c r="C4722">
        <v>965</v>
      </c>
      <c r="D4722">
        <v>44</v>
      </c>
      <c r="E4722" s="9">
        <v>38550.307627314818</v>
      </c>
      <c r="F4722">
        <v>2</v>
      </c>
      <c r="G4722" s="9">
        <v>38763.89644675926</v>
      </c>
    </row>
    <row r="4723" spans="1:7" x14ac:dyDescent="0.3">
      <c r="A4723">
        <v>4724</v>
      </c>
      <c r="B4723" s="9">
        <v>38541.53229166667</v>
      </c>
      <c r="C4723">
        <v>3375</v>
      </c>
      <c r="D4723">
        <v>18</v>
      </c>
      <c r="E4723" s="9">
        <v>38547.527430555558</v>
      </c>
      <c r="F4723">
        <v>1</v>
      </c>
      <c r="G4723" s="9">
        <v>38763.89644675926</v>
      </c>
    </row>
    <row r="4724" spans="1:7" x14ac:dyDescent="0.3">
      <c r="A4724">
        <v>4725</v>
      </c>
      <c r="B4724" s="9">
        <v>38541.532766203702</v>
      </c>
      <c r="C4724">
        <v>2058</v>
      </c>
      <c r="D4724">
        <v>3</v>
      </c>
      <c r="E4724" s="9">
        <v>38548.380682870367</v>
      </c>
      <c r="F4724">
        <v>2</v>
      </c>
      <c r="G4724" s="9">
        <v>38763.89644675926</v>
      </c>
    </row>
    <row r="4725" spans="1:7" x14ac:dyDescent="0.3">
      <c r="A4725">
        <v>4726</v>
      </c>
      <c r="B4725" s="9">
        <v>38541.53534722222</v>
      </c>
      <c r="C4725">
        <v>4369</v>
      </c>
      <c r="D4725">
        <v>144</v>
      </c>
      <c r="E4725" s="9">
        <v>38550.298541666663</v>
      </c>
      <c r="F4725">
        <v>2</v>
      </c>
      <c r="G4725" s="9">
        <v>38763.89644675926</v>
      </c>
    </row>
    <row r="4726" spans="1:7" x14ac:dyDescent="0.3">
      <c r="A4726">
        <v>4727</v>
      </c>
      <c r="B4726" s="9">
        <v>38541.537673611114</v>
      </c>
      <c r="C4726">
        <v>1251</v>
      </c>
      <c r="D4726">
        <v>39</v>
      </c>
      <c r="E4726" s="9">
        <v>38550.605729166666</v>
      </c>
      <c r="F4726">
        <v>2</v>
      </c>
      <c r="G4726" s="9">
        <v>38763.89644675926</v>
      </c>
    </row>
    <row r="4727" spans="1:7" x14ac:dyDescent="0.3">
      <c r="A4727">
        <v>4728</v>
      </c>
      <c r="B4727" s="9">
        <v>38541.540983796294</v>
      </c>
      <c r="C4727">
        <v>3687</v>
      </c>
      <c r="D4727">
        <v>462</v>
      </c>
      <c r="E4727" s="9">
        <v>38546.541678240741</v>
      </c>
      <c r="F4727">
        <v>1</v>
      </c>
      <c r="G4727" s="9">
        <v>38763.89644675926</v>
      </c>
    </row>
    <row r="4728" spans="1:7" x14ac:dyDescent="0.3">
      <c r="A4728">
        <v>4729</v>
      </c>
      <c r="B4728" s="9">
        <v>38541.541435185187</v>
      </c>
      <c r="C4728">
        <v>1429</v>
      </c>
      <c r="D4728">
        <v>205</v>
      </c>
      <c r="E4728" s="9">
        <v>38543.566435185188</v>
      </c>
      <c r="F4728">
        <v>2</v>
      </c>
      <c r="G4728" s="9">
        <v>38763.89644675926</v>
      </c>
    </row>
    <row r="4729" spans="1:7" x14ac:dyDescent="0.3">
      <c r="A4729">
        <v>4730</v>
      </c>
      <c r="B4729" s="9">
        <v>38541.541539351849</v>
      </c>
      <c r="C4729">
        <v>1619</v>
      </c>
      <c r="D4729">
        <v>126</v>
      </c>
      <c r="E4729" s="9">
        <v>38547.67765046296</v>
      </c>
      <c r="F4729">
        <v>2</v>
      </c>
      <c r="G4729" s="9">
        <v>38763.89644675926</v>
      </c>
    </row>
    <row r="4730" spans="1:7" x14ac:dyDescent="0.3">
      <c r="A4730">
        <v>4731</v>
      </c>
      <c r="B4730" s="9">
        <v>38541.547430555554</v>
      </c>
      <c r="C4730">
        <v>4124</v>
      </c>
      <c r="D4730">
        <v>241</v>
      </c>
      <c r="E4730" s="9">
        <v>38542.552986111114</v>
      </c>
      <c r="F4730">
        <v>2</v>
      </c>
      <c r="G4730" s="9">
        <v>38763.89644675926</v>
      </c>
    </row>
    <row r="4731" spans="1:7" x14ac:dyDescent="0.3">
      <c r="A4731">
        <v>4732</v>
      </c>
      <c r="B4731" s="9">
        <v>38541.548437500001</v>
      </c>
      <c r="C4731">
        <v>308</v>
      </c>
      <c r="D4731">
        <v>562</v>
      </c>
      <c r="E4731" s="9">
        <v>38547.424131944441</v>
      </c>
      <c r="F4731">
        <v>1</v>
      </c>
      <c r="G4731" s="9">
        <v>38763.89644675926</v>
      </c>
    </row>
    <row r="4732" spans="1:7" x14ac:dyDescent="0.3">
      <c r="A4732">
        <v>4733</v>
      </c>
      <c r="B4732" s="9">
        <v>38541.550081018519</v>
      </c>
      <c r="C4732">
        <v>2230</v>
      </c>
      <c r="D4732">
        <v>93</v>
      </c>
      <c r="E4732" s="9">
        <v>38546.315358796295</v>
      </c>
      <c r="F4732">
        <v>1</v>
      </c>
      <c r="G4732" s="9">
        <v>38763.89644675926</v>
      </c>
    </row>
    <row r="4733" spans="1:7" x14ac:dyDescent="0.3">
      <c r="A4733">
        <v>4734</v>
      </c>
      <c r="B4733" s="9">
        <v>38541.550138888888</v>
      </c>
      <c r="C4733">
        <v>1928</v>
      </c>
      <c r="D4733">
        <v>546</v>
      </c>
      <c r="E4733" s="9">
        <v>38543.375833333332</v>
      </c>
      <c r="F4733">
        <v>2</v>
      </c>
      <c r="G4733" s="9">
        <v>38763.89644675926</v>
      </c>
    </row>
    <row r="4734" spans="1:7" x14ac:dyDescent="0.3">
      <c r="A4734">
        <v>4735</v>
      </c>
      <c r="B4734" s="9">
        <v>38541.550312500003</v>
      </c>
      <c r="C4734">
        <v>4324</v>
      </c>
      <c r="D4734">
        <v>381</v>
      </c>
      <c r="E4734" s="9">
        <v>38546.42114583333</v>
      </c>
      <c r="F4734">
        <v>2</v>
      </c>
      <c r="G4734" s="9">
        <v>38763.89644675926</v>
      </c>
    </row>
    <row r="4735" spans="1:7" x14ac:dyDescent="0.3">
      <c r="A4735">
        <v>4736</v>
      </c>
      <c r="B4735" s="9">
        <v>38541.557581018518</v>
      </c>
      <c r="C4735">
        <v>3009</v>
      </c>
      <c r="D4735">
        <v>79</v>
      </c>
      <c r="E4735" s="9">
        <v>38550.311053240737</v>
      </c>
      <c r="F4735">
        <v>1</v>
      </c>
      <c r="G4735" s="9">
        <v>38763.89644675926</v>
      </c>
    </row>
    <row r="4736" spans="1:7" x14ac:dyDescent="0.3">
      <c r="A4736">
        <v>4737</v>
      </c>
      <c r="B4736" s="9">
        <v>38541.558252314811</v>
      </c>
      <c r="C4736">
        <v>4286</v>
      </c>
      <c r="D4736">
        <v>116</v>
      </c>
      <c r="E4736" s="9">
        <v>38545.784641203703</v>
      </c>
      <c r="F4736">
        <v>1</v>
      </c>
      <c r="G4736" s="9">
        <v>38763.89644675926</v>
      </c>
    </row>
    <row r="4737" spans="1:7" x14ac:dyDescent="0.3">
      <c r="A4737">
        <v>4738</v>
      </c>
      <c r="B4737" s="9">
        <v>38541.559004629627</v>
      </c>
      <c r="C4737">
        <v>2021</v>
      </c>
      <c r="D4737">
        <v>31</v>
      </c>
      <c r="E4737" s="9">
        <v>38550.739560185182</v>
      </c>
      <c r="F4737">
        <v>2</v>
      </c>
      <c r="G4737" s="9">
        <v>38763.89644675926</v>
      </c>
    </row>
    <row r="4738" spans="1:7" x14ac:dyDescent="0.3">
      <c r="A4738">
        <v>4739</v>
      </c>
      <c r="B4738" s="9">
        <v>38541.559687499997</v>
      </c>
      <c r="C4738">
        <v>140</v>
      </c>
      <c r="D4738">
        <v>197</v>
      </c>
      <c r="E4738" s="9">
        <v>38544.733993055554</v>
      </c>
      <c r="F4738">
        <v>1</v>
      </c>
      <c r="G4738" s="9">
        <v>38763.89644675926</v>
      </c>
    </row>
    <row r="4739" spans="1:7" x14ac:dyDescent="0.3">
      <c r="A4739">
        <v>4740</v>
      </c>
      <c r="B4739" s="9">
        <v>38541.562905092593</v>
      </c>
      <c r="C4739">
        <v>2559</v>
      </c>
      <c r="D4739">
        <v>379</v>
      </c>
      <c r="E4739" s="9">
        <v>38547.780266203707</v>
      </c>
      <c r="F4739">
        <v>1</v>
      </c>
      <c r="G4739" s="9">
        <v>38763.89644675926</v>
      </c>
    </row>
    <row r="4740" spans="1:7" x14ac:dyDescent="0.3">
      <c r="A4740">
        <v>4741</v>
      </c>
      <c r="B4740" s="9">
        <v>38541.563460648147</v>
      </c>
      <c r="C4740">
        <v>516</v>
      </c>
      <c r="D4740">
        <v>260</v>
      </c>
      <c r="E4740" s="9">
        <v>38550.501655092594</v>
      </c>
      <c r="F4740">
        <v>2</v>
      </c>
      <c r="G4740" s="9">
        <v>38763.89644675926</v>
      </c>
    </row>
    <row r="4741" spans="1:7" x14ac:dyDescent="0.3">
      <c r="A4741">
        <v>4742</v>
      </c>
      <c r="B4741" s="9">
        <v>38541.566238425927</v>
      </c>
      <c r="C4741">
        <v>3022</v>
      </c>
      <c r="D4741">
        <v>340</v>
      </c>
      <c r="E4741" s="9">
        <v>38544.433599537035</v>
      </c>
      <c r="F4741">
        <v>2</v>
      </c>
      <c r="G4741" s="9">
        <v>38763.89644675926</v>
      </c>
    </row>
    <row r="4742" spans="1:7" x14ac:dyDescent="0.3">
      <c r="A4742">
        <v>4743</v>
      </c>
      <c r="B4742" s="9">
        <v>38541.571250000001</v>
      </c>
      <c r="C4742">
        <v>80</v>
      </c>
      <c r="D4742">
        <v>535</v>
      </c>
      <c r="E4742" s="9">
        <v>38544.787916666668</v>
      </c>
      <c r="F4742">
        <v>2</v>
      </c>
      <c r="G4742" s="9">
        <v>38763.89644675926</v>
      </c>
    </row>
    <row r="4743" spans="1:7" x14ac:dyDescent="0.3">
      <c r="A4743">
        <v>4744</v>
      </c>
      <c r="B4743" s="9">
        <v>38541.572187500002</v>
      </c>
      <c r="C4743">
        <v>2948</v>
      </c>
      <c r="D4743">
        <v>507</v>
      </c>
      <c r="E4743" s="9">
        <v>38545.390243055554</v>
      </c>
      <c r="F4743">
        <v>2</v>
      </c>
      <c r="G4743" s="9">
        <v>38763.89644675926</v>
      </c>
    </row>
    <row r="4744" spans="1:7" x14ac:dyDescent="0.3">
      <c r="A4744">
        <v>4745</v>
      </c>
      <c r="B4744" s="9">
        <v>38541.573020833333</v>
      </c>
      <c r="C4744">
        <v>1351</v>
      </c>
      <c r="D4744">
        <v>354</v>
      </c>
      <c r="E4744" s="9">
        <v>38545.787604166668</v>
      </c>
      <c r="F4744">
        <v>1</v>
      </c>
      <c r="G4744" s="9">
        <v>38763.89644675926</v>
      </c>
    </row>
    <row r="4745" spans="1:7" x14ac:dyDescent="0.3">
      <c r="A4745">
        <v>4746</v>
      </c>
      <c r="B4745" s="9">
        <v>38541.574942129628</v>
      </c>
      <c r="C4745">
        <v>173</v>
      </c>
      <c r="D4745">
        <v>148</v>
      </c>
      <c r="E4745" s="9">
        <v>38544.379803240743</v>
      </c>
      <c r="F4745">
        <v>2</v>
      </c>
      <c r="G4745" s="9">
        <v>38763.89644675926</v>
      </c>
    </row>
    <row r="4746" spans="1:7" x14ac:dyDescent="0.3">
      <c r="A4746">
        <v>4747</v>
      </c>
      <c r="B4746" s="9">
        <v>38541.578483796293</v>
      </c>
      <c r="C4746">
        <v>3942</v>
      </c>
      <c r="D4746">
        <v>383</v>
      </c>
      <c r="E4746" s="9">
        <v>38545.715289351851</v>
      </c>
      <c r="F4746">
        <v>2</v>
      </c>
      <c r="G4746" s="9">
        <v>38763.89644675926</v>
      </c>
    </row>
    <row r="4747" spans="1:7" x14ac:dyDescent="0.3">
      <c r="A4747">
        <v>4748</v>
      </c>
      <c r="B4747" s="9">
        <v>38541.583078703705</v>
      </c>
      <c r="C4747">
        <v>4279</v>
      </c>
      <c r="D4747">
        <v>9</v>
      </c>
      <c r="E4747" s="9">
        <v>38548.702523148146</v>
      </c>
      <c r="F4747">
        <v>1</v>
      </c>
      <c r="G4747" s="9">
        <v>38763.89644675926</v>
      </c>
    </row>
    <row r="4748" spans="1:7" x14ac:dyDescent="0.3">
      <c r="A4748">
        <v>4749</v>
      </c>
      <c r="B4748" s="9">
        <v>38541.587476851855</v>
      </c>
      <c r="C4748">
        <v>1190</v>
      </c>
      <c r="D4748">
        <v>236</v>
      </c>
      <c r="E4748" s="9">
        <v>38543.774976851855</v>
      </c>
      <c r="F4748">
        <v>2</v>
      </c>
      <c r="G4748" s="9">
        <v>38763.89644675926</v>
      </c>
    </row>
    <row r="4749" spans="1:7" x14ac:dyDescent="0.3">
      <c r="A4749">
        <v>4750</v>
      </c>
      <c r="B4749" s="9">
        <v>38541.588229166664</v>
      </c>
      <c r="C4749">
        <v>3383</v>
      </c>
      <c r="D4749">
        <v>198</v>
      </c>
      <c r="E4749" s="9">
        <v>38546.753506944442</v>
      </c>
      <c r="F4749">
        <v>1</v>
      </c>
      <c r="G4749" s="9">
        <v>38763.89644675926</v>
      </c>
    </row>
    <row r="4750" spans="1:7" x14ac:dyDescent="0.3">
      <c r="A4750">
        <v>4751</v>
      </c>
      <c r="B4750" s="9">
        <v>38541.588796296295</v>
      </c>
      <c r="C4750">
        <v>3469</v>
      </c>
      <c r="D4750">
        <v>436</v>
      </c>
      <c r="E4750" s="9">
        <v>38546.442962962959</v>
      </c>
      <c r="F4750">
        <v>2</v>
      </c>
      <c r="G4750" s="9">
        <v>38763.89644675926</v>
      </c>
    </row>
    <row r="4751" spans="1:7" x14ac:dyDescent="0.3">
      <c r="A4751">
        <v>4752</v>
      </c>
      <c r="B4751" s="9">
        <v>38541.593981481485</v>
      </c>
      <c r="C4751">
        <v>3250</v>
      </c>
      <c r="D4751">
        <v>512</v>
      </c>
      <c r="E4751" s="9">
        <v>38545.557175925926</v>
      </c>
      <c r="F4751">
        <v>1</v>
      </c>
      <c r="G4751" s="9">
        <v>38763.89644675926</v>
      </c>
    </row>
    <row r="4752" spans="1:7" x14ac:dyDescent="0.3">
      <c r="A4752">
        <v>4753</v>
      </c>
      <c r="B4752" s="9">
        <v>38541.596307870372</v>
      </c>
      <c r="C4752">
        <v>1642</v>
      </c>
      <c r="D4752">
        <v>391</v>
      </c>
      <c r="E4752" s="9">
        <v>38542.417141203703</v>
      </c>
      <c r="F4752">
        <v>2</v>
      </c>
      <c r="G4752" s="9">
        <v>38763.89644675926</v>
      </c>
    </row>
    <row r="4753" spans="1:7" x14ac:dyDescent="0.3">
      <c r="A4753">
        <v>4754</v>
      </c>
      <c r="B4753" s="9">
        <v>38541.597233796296</v>
      </c>
      <c r="C4753">
        <v>3177</v>
      </c>
      <c r="D4753">
        <v>108</v>
      </c>
      <c r="E4753" s="9">
        <v>38544.493067129632</v>
      </c>
      <c r="F4753">
        <v>1</v>
      </c>
      <c r="G4753" s="9">
        <v>38763.89644675926</v>
      </c>
    </row>
    <row r="4754" spans="1:7" x14ac:dyDescent="0.3">
      <c r="A4754">
        <v>4755</v>
      </c>
      <c r="B4754" s="9">
        <v>38541.599780092591</v>
      </c>
      <c r="C4754">
        <v>661</v>
      </c>
      <c r="D4754">
        <v>378</v>
      </c>
      <c r="E4754" s="9">
        <v>38543.816446759258</v>
      </c>
      <c r="F4754">
        <v>1</v>
      </c>
      <c r="G4754" s="9">
        <v>38763.89644675926</v>
      </c>
    </row>
    <row r="4755" spans="1:7" x14ac:dyDescent="0.3">
      <c r="A4755">
        <v>4756</v>
      </c>
      <c r="B4755" s="9">
        <v>38541.599999999999</v>
      </c>
      <c r="C4755">
        <v>3068</v>
      </c>
      <c r="D4755">
        <v>351</v>
      </c>
      <c r="E4755" s="9">
        <v>38545.677777777775</v>
      </c>
      <c r="F4755">
        <v>1</v>
      </c>
      <c r="G4755" s="9">
        <v>38763.89644675926</v>
      </c>
    </row>
    <row r="4756" spans="1:7" x14ac:dyDescent="0.3">
      <c r="A4756">
        <v>4757</v>
      </c>
      <c r="B4756" s="9">
        <v>38541.608923611115</v>
      </c>
      <c r="C4756">
        <v>1278</v>
      </c>
      <c r="D4756">
        <v>504</v>
      </c>
      <c r="E4756" s="9">
        <v>38545.64503472222</v>
      </c>
      <c r="F4756">
        <v>1</v>
      </c>
      <c r="G4756" s="9">
        <v>38763.89644675926</v>
      </c>
    </row>
    <row r="4757" spans="1:7" x14ac:dyDescent="0.3">
      <c r="A4757">
        <v>4758</v>
      </c>
      <c r="B4757" s="9">
        <v>38541.60974537037</v>
      </c>
      <c r="C4757">
        <v>3698</v>
      </c>
      <c r="D4757">
        <v>288</v>
      </c>
      <c r="E4757" s="9">
        <v>38546.506273148145</v>
      </c>
      <c r="F4757">
        <v>2</v>
      </c>
      <c r="G4757" s="9">
        <v>38763.89644675926</v>
      </c>
    </row>
    <row r="4758" spans="1:7" x14ac:dyDescent="0.3">
      <c r="A4758">
        <v>4759</v>
      </c>
      <c r="B4758" s="9">
        <v>38541.610671296294</v>
      </c>
      <c r="C4758">
        <v>3999</v>
      </c>
      <c r="D4758">
        <v>284</v>
      </c>
      <c r="E4758" s="9">
        <v>38550.626643518517</v>
      </c>
      <c r="F4758">
        <v>2</v>
      </c>
      <c r="G4758" s="9">
        <v>38763.89644675926</v>
      </c>
    </row>
    <row r="4759" spans="1:7" x14ac:dyDescent="0.3">
      <c r="A4759">
        <v>4760</v>
      </c>
      <c r="B4759" s="9">
        <v>38541.616747685184</v>
      </c>
      <c r="C4759">
        <v>3718</v>
      </c>
      <c r="D4759">
        <v>177</v>
      </c>
      <c r="E4759" s="9">
        <v>38543.528553240743</v>
      </c>
      <c r="F4759">
        <v>2</v>
      </c>
      <c r="G4759" s="9">
        <v>38763.89644675926</v>
      </c>
    </row>
    <row r="4760" spans="1:7" x14ac:dyDescent="0.3">
      <c r="A4760">
        <v>4761</v>
      </c>
      <c r="B4760" s="9">
        <v>38541.619270833333</v>
      </c>
      <c r="C4760">
        <v>3556</v>
      </c>
      <c r="D4760">
        <v>351</v>
      </c>
      <c r="E4760" s="9">
        <v>38547.853298611109</v>
      </c>
      <c r="F4760">
        <v>1</v>
      </c>
      <c r="G4760" s="9">
        <v>38763.89644675926</v>
      </c>
    </row>
    <row r="4761" spans="1:7" x14ac:dyDescent="0.3">
      <c r="A4761">
        <v>4762</v>
      </c>
      <c r="B4761" s="9">
        <v>38541.621319444443</v>
      </c>
      <c r="C4761">
        <v>390</v>
      </c>
      <c r="D4761">
        <v>36</v>
      </c>
      <c r="E4761" s="9">
        <v>38545.756041666667</v>
      </c>
      <c r="F4761">
        <v>1</v>
      </c>
      <c r="G4761" s="9">
        <v>38763.89644675926</v>
      </c>
    </row>
    <row r="4762" spans="1:7" x14ac:dyDescent="0.3">
      <c r="A4762">
        <v>4763</v>
      </c>
      <c r="B4762" s="9">
        <v>38541.623287037037</v>
      </c>
      <c r="C4762">
        <v>899</v>
      </c>
      <c r="D4762">
        <v>465</v>
      </c>
      <c r="E4762" s="9">
        <v>38548.417037037034</v>
      </c>
      <c r="F4762">
        <v>2</v>
      </c>
      <c r="G4762" s="9">
        <v>38763.89644675926</v>
      </c>
    </row>
    <row r="4763" spans="1:7" x14ac:dyDescent="0.3">
      <c r="A4763">
        <v>4764</v>
      </c>
      <c r="B4763" s="9">
        <v>38541.625983796293</v>
      </c>
      <c r="C4763">
        <v>1188</v>
      </c>
      <c r="D4763">
        <v>89</v>
      </c>
      <c r="E4763" s="9">
        <v>38550.636400462965</v>
      </c>
      <c r="F4763">
        <v>1</v>
      </c>
      <c r="G4763" s="9">
        <v>38763.89644675926</v>
      </c>
    </row>
    <row r="4764" spans="1:7" x14ac:dyDescent="0.3">
      <c r="A4764">
        <v>4765</v>
      </c>
      <c r="B4764" s="9">
        <v>38541.631076388891</v>
      </c>
      <c r="C4764">
        <v>469</v>
      </c>
      <c r="D4764">
        <v>437</v>
      </c>
      <c r="E4764" s="9">
        <v>38546.447743055556</v>
      </c>
      <c r="F4764">
        <v>1</v>
      </c>
      <c r="G4764" s="9">
        <v>38763.89644675926</v>
      </c>
    </row>
    <row r="4765" spans="1:7" x14ac:dyDescent="0.3">
      <c r="A4765">
        <v>4766</v>
      </c>
      <c r="B4765" s="9">
        <v>38541.636157407411</v>
      </c>
      <c r="C4765">
        <v>1057</v>
      </c>
      <c r="D4765">
        <v>149</v>
      </c>
      <c r="E4765" s="9">
        <v>38548.461157407408</v>
      </c>
      <c r="F4765">
        <v>2</v>
      </c>
      <c r="G4765" s="9">
        <v>38763.89644675926</v>
      </c>
    </row>
    <row r="4766" spans="1:7" x14ac:dyDescent="0.3">
      <c r="A4766">
        <v>4767</v>
      </c>
      <c r="B4766" s="9">
        <v>38541.638113425928</v>
      </c>
      <c r="C4766">
        <v>3744</v>
      </c>
      <c r="D4766">
        <v>350</v>
      </c>
      <c r="E4766" s="9">
        <v>38546.658946759257</v>
      </c>
      <c r="F4766">
        <v>1</v>
      </c>
      <c r="G4766" s="9">
        <v>38763.89644675926</v>
      </c>
    </row>
    <row r="4767" spans="1:7" x14ac:dyDescent="0.3">
      <c r="A4767">
        <v>4768</v>
      </c>
      <c r="B4767" s="9">
        <v>38541.644675925927</v>
      </c>
      <c r="C4767">
        <v>2787</v>
      </c>
      <c r="D4767">
        <v>482</v>
      </c>
      <c r="E4767" s="9">
        <v>38542.49050925926</v>
      </c>
      <c r="F4767">
        <v>1</v>
      </c>
      <c r="G4767" s="9">
        <v>38763.89644675926</v>
      </c>
    </row>
    <row r="4768" spans="1:7" x14ac:dyDescent="0.3">
      <c r="A4768">
        <v>4769</v>
      </c>
      <c r="B4768" s="9">
        <v>38541.645324074074</v>
      </c>
      <c r="C4768">
        <v>3462</v>
      </c>
      <c r="D4768">
        <v>501</v>
      </c>
      <c r="E4768" s="9">
        <v>38542.779351851852</v>
      </c>
      <c r="F4768">
        <v>2</v>
      </c>
      <c r="G4768" s="9">
        <v>38763.89644675926</v>
      </c>
    </row>
    <row r="4769" spans="1:7" x14ac:dyDescent="0.3">
      <c r="A4769">
        <v>4770</v>
      </c>
      <c r="B4769" s="9">
        <v>38541.645671296297</v>
      </c>
      <c r="C4769">
        <v>2406</v>
      </c>
      <c r="D4769">
        <v>573</v>
      </c>
      <c r="E4769" s="9">
        <v>38547.563726851855</v>
      </c>
      <c r="F4769">
        <v>1</v>
      </c>
      <c r="G4769" s="9">
        <v>38763.89644675926</v>
      </c>
    </row>
    <row r="4770" spans="1:7" x14ac:dyDescent="0.3">
      <c r="A4770">
        <v>4771</v>
      </c>
      <c r="B4770" s="9">
        <v>38541.648287037038</v>
      </c>
      <c r="C4770">
        <v>1060</v>
      </c>
      <c r="D4770">
        <v>32</v>
      </c>
      <c r="E4770" s="9">
        <v>38543.526759259257</v>
      </c>
      <c r="F4770">
        <v>1</v>
      </c>
      <c r="G4770" s="9">
        <v>38763.89644675926</v>
      </c>
    </row>
    <row r="4771" spans="1:7" x14ac:dyDescent="0.3">
      <c r="A4771">
        <v>4772</v>
      </c>
      <c r="B4771" s="9">
        <v>38541.653599537036</v>
      </c>
      <c r="C4771">
        <v>2156</v>
      </c>
      <c r="D4771">
        <v>486</v>
      </c>
      <c r="E4771" s="9">
        <v>38550.642488425925</v>
      </c>
      <c r="F4771">
        <v>1</v>
      </c>
      <c r="G4771" s="9">
        <v>38763.89644675926</v>
      </c>
    </row>
    <row r="4772" spans="1:7" x14ac:dyDescent="0.3">
      <c r="A4772">
        <v>4773</v>
      </c>
      <c r="B4772" s="9">
        <v>38541.653923611113</v>
      </c>
      <c r="C4772">
        <v>3025</v>
      </c>
      <c r="D4772">
        <v>519</v>
      </c>
      <c r="E4772" s="9">
        <v>38546.761562500003</v>
      </c>
      <c r="F4772">
        <v>1</v>
      </c>
      <c r="G4772" s="9">
        <v>38763.89644675926</v>
      </c>
    </row>
    <row r="4773" spans="1:7" x14ac:dyDescent="0.3">
      <c r="A4773">
        <v>4774</v>
      </c>
      <c r="B4773" s="9">
        <v>38541.654490740744</v>
      </c>
      <c r="C4773">
        <v>673</v>
      </c>
      <c r="D4773">
        <v>489</v>
      </c>
      <c r="E4773" s="9">
        <v>38549.770462962966</v>
      </c>
      <c r="F4773">
        <v>2</v>
      </c>
      <c r="G4773" s="9">
        <v>38763.89644675926</v>
      </c>
    </row>
    <row r="4774" spans="1:7" x14ac:dyDescent="0.3">
      <c r="A4774">
        <v>4775</v>
      </c>
      <c r="B4774" s="9">
        <v>38541.655613425923</v>
      </c>
      <c r="C4774">
        <v>4277</v>
      </c>
      <c r="D4774">
        <v>595</v>
      </c>
      <c r="E4774" s="9">
        <v>38544.860474537039</v>
      </c>
      <c r="F4774">
        <v>2</v>
      </c>
      <c r="G4774" s="9">
        <v>38763.89644675926</v>
      </c>
    </row>
    <row r="4775" spans="1:7" x14ac:dyDescent="0.3">
      <c r="A4775">
        <v>4776</v>
      </c>
      <c r="B4775" s="9">
        <v>38541.655787037038</v>
      </c>
      <c r="C4775">
        <v>2598</v>
      </c>
      <c r="D4775">
        <v>563</v>
      </c>
      <c r="E4775" s="9">
        <v>38550.451620370368</v>
      </c>
      <c r="F4775">
        <v>2</v>
      </c>
      <c r="G4775" s="9">
        <v>38763.89644675926</v>
      </c>
    </row>
    <row r="4776" spans="1:7" x14ac:dyDescent="0.3">
      <c r="A4776">
        <v>4777</v>
      </c>
      <c r="B4776" s="9">
        <v>38541.658726851849</v>
      </c>
      <c r="C4776">
        <v>449</v>
      </c>
      <c r="D4776">
        <v>102</v>
      </c>
      <c r="E4776" s="9">
        <v>38549.642754629633</v>
      </c>
      <c r="F4776">
        <v>1</v>
      </c>
      <c r="G4776" s="9">
        <v>38763.89644675926</v>
      </c>
    </row>
    <row r="4777" spans="1:7" x14ac:dyDescent="0.3">
      <c r="A4777">
        <v>4778</v>
      </c>
      <c r="B4777" s="9">
        <v>38541.661006944443</v>
      </c>
      <c r="C4777">
        <v>611</v>
      </c>
      <c r="D4777">
        <v>78</v>
      </c>
      <c r="E4777" s="9">
        <v>38545.70753472222</v>
      </c>
      <c r="F4777">
        <v>2</v>
      </c>
      <c r="G4777" s="9">
        <v>38763.89644675926</v>
      </c>
    </row>
    <row r="4778" spans="1:7" x14ac:dyDescent="0.3">
      <c r="A4778">
        <v>4779</v>
      </c>
      <c r="B4778" s="9">
        <v>38541.662280092591</v>
      </c>
      <c r="C4778">
        <v>1321</v>
      </c>
      <c r="D4778">
        <v>338</v>
      </c>
      <c r="E4778" s="9">
        <v>38548.854641203703</v>
      </c>
      <c r="F4778">
        <v>1</v>
      </c>
      <c r="G4778" s="9">
        <v>38763.89644675926</v>
      </c>
    </row>
    <row r="4779" spans="1:7" x14ac:dyDescent="0.3">
      <c r="A4779">
        <v>4780</v>
      </c>
      <c r="B4779" s="9">
        <v>38541.671423611115</v>
      </c>
      <c r="C4779">
        <v>2740</v>
      </c>
      <c r="D4779">
        <v>115</v>
      </c>
      <c r="E4779" s="9">
        <v>38546.774201388886</v>
      </c>
      <c r="F4779">
        <v>1</v>
      </c>
      <c r="G4779" s="9">
        <v>38763.89644675926</v>
      </c>
    </row>
    <row r="4780" spans="1:7" x14ac:dyDescent="0.3">
      <c r="A4780">
        <v>4781</v>
      </c>
      <c r="B4780" s="9">
        <v>38541.671469907407</v>
      </c>
      <c r="C4780">
        <v>1818</v>
      </c>
      <c r="D4780">
        <v>593</v>
      </c>
      <c r="E4780" s="9">
        <v>38549.474247685182</v>
      </c>
      <c r="F4780">
        <v>2</v>
      </c>
      <c r="G4780" s="9">
        <v>38763.89644675926</v>
      </c>
    </row>
    <row r="4781" spans="1:7" x14ac:dyDescent="0.3">
      <c r="A4781">
        <v>4782</v>
      </c>
      <c r="B4781" s="9">
        <v>38541.672812500001</v>
      </c>
      <c r="C4781">
        <v>445</v>
      </c>
      <c r="D4781">
        <v>436</v>
      </c>
      <c r="E4781" s="9">
        <v>38550.747812499998</v>
      </c>
      <c r="F4781">
        <v>1</v>
      </c>
      <c r="G4781" s="9">
        <v>38763.89644675926</v>
      </c>
    </row>
    <row r="4782" spans="1:7" x14ac:dyDescent="0.3">
      <c r="A4782">
        <v>4783</v>
      </c>
      <c r="B4782" s="9">
        <v>38541.673194444447</v>
      </c>
      <c r="C4782">
        <v>3952</v>
      </c>
      <c r="D4782">
        <v>214</v>
      </c>
      <c r="E4782" s="9">
        <v>38549.912083333336</v>
      </c>
      <c r="F4782">
        <v>2</v>
      </c>
      <c r="G4782" s="9">
        <v>38763.89644675926</v>
      </c>
    </row>
    <row r="4783" spans="1:7" x14ac:dyDescent="0.3">
      <c r="A4783">
        <v>4784</v>
      </c>
      <c r="B4783" s="9">
        <v>38541.673564814817</v>
      </c>
      <c r="C4783">
        <v>549</v>
      </c>
      <c r="D4783">
        <v>182</v>
      </c>
      <c r="E4783" s="9">
        <v>38542.858287037037</v>
      </c>
      <c r="F4783">
        <v>1</v>
      </c>
      <c r="G4783" s="9">
        <v>38763.89644675926</v>
      </c>
    </row>
    <row r="4784" spans="1:7" x14ac:dyDescent="0.3">
      <c r="A4784">
        <v>4785</v>
      </c>
      <c r="B4784" s="9">
        <v>38541.673831018517</v>
      </c>
      <c r="C4784">
        <v>58</v>
      </c>
      <c r="D4784">
        <v>474</v>
      </c>
      <c r="E4784" s="9">
        <v>38544.78633101852</v>
      </c>
      <c r="F4784">
        <v>1</v>
      </c>
      <c r="G4784" s="9">
        <v>38763.89644675926</v>
      </c>
    </row>
    <row r="4785" spans="1:7" x14ac:dyDescent="0.3">
      <c r="A4785">
        <v>4786</v>
      </c>
      <c r="B4785" s="9">
        <v>38541.675752314812</v>
      </c>
      <c r="C4785">
        <v>2724</v>
      </c>
      <c r="D4785">
        <v>294</v>
      </c>
      <c r="E4785" s="9">
        <v>38549.645196759258</v>
      </c>
      <c r="F4785">
        <v>1</v>
      </c>
      <c r="G4785" s="9">
        <v>38763.89644675926</v>
      </c>
    </row>
    <row r="4786" spans="1:7" x14ac:dyDescent="0.3">
      <c r="A4786">
        <v>4787</v>
      </c>
      <c r="B4786" s="9">
        <v>38541.677824074075</v>
      </c>
      <c r="C4786">
        <v>3929</v>
      </c>
      <c r="D4786">
        <v>7</v>
      </c>
      <c r="E4786" s="9">
        <v>38547.751435185186</v>
      </c>
      <c r="F4786">
        <v>2</v>
      </c>
      <c r="G4786" s="9">
        <v>38763.89644675926</v>
      </c>
    </row>
    <row r="4787" spans="1:7" x14ac:dyDescent="0.3">
      <c r="A4787">
        <v>4788</v>
      </c>
      <c r="B4787" s="9">
        <v>38541.678877314815</v>
      </c>
      <c r="C4787">
        <v>691</v>
      </c>
      <c r="D4787">
        <v>533</v>
      </c>
      <c r="E4787" s="9">
        <v>38544.497627314813</v>
      </c>
      <c r="F4787">
        <v>2</v>
      </c>
      <c r="G4787" s="9">
        <v>38763.89644675926</v>
      </c>
    </row>
    <row r="4788" spans="1:7" x14ac:dyDescent="0.3">
      <c r="A4788">
        <v>4789</v>
      </c>
      <c r="B4788" s="9">
        <v>38541.681956018518</v>
      </c>
      <c r="C4788">
        <v>20</v>
      </c>
      <c r="D4788">
        <v>73</v>
      </c>
      <c r="E4788" s="9">
        <v>38548.770150462966</v>
      </c>
      <c r="F4788">
        <v>2</v>
      </c>
      <c r="G4788" s="9">
        <v>38763.89644675926</v>
      </c>
    </row>
    <row r="4789" spans="1:7" x14ac:dyDescent="0.3">
      <c r="A4789">
        <v>4790</v>
      </c>
      <c r="B4789" s="9">
        <v>38541.684340277781</v>
      </c>
      <c r="C4789">
        <v>100</v>
      </c>
      <c r="D4789">
        <v>500</v>
      </c>
      <c r="E4789" s="9">
        <v>38544.482951388891</v>
      </c>
      <c r="F4789">
        <v>1</v>
      </c>
      <c r="G4789" s="9">
        <v>38763.89644675926</v>
      </c>
    </row>
    <row r="4790" spans="1:7" x14ac:dyDescent="0.3">
      <c r="A4790">
        <v>4791</v>
      </c>
      <c r="B4790" s="9">
        <v>38541.685694444444</v>
      </c>
      <c r="C4790">
        <v>2505</v>
      </c>
      <c r="D4790">
        <v>393</v>
      </c>
      <c r="E4790" s="9">
        <v>38547.910000000003</v>
      </c>
      <c r="F4790">
        <v>2</v>
      </c>
      <c r="G4790" s="9">
        <v>38763.89644675926</v>
      </c>
    </row>
    <row r="4791" spans="1:7" x14ac:dyDescent="0.3">
      <c r="A4791">
        <v>4792</v>
      </c>
      <c r="B4791" s="9">
        <v>38541.687245370369</v>
      </c>
      <c r="C4791">
        <v>2132</v>
      </c>
      <c r="D4791">
        <v>147</v>
      </c>
      <c r="E4791" s="9">
        <v>38543.688634259262</v>
      </c>
      <c r="F4791">
        <v>2</v>
      </c>
      <c r="G4791" s="9">
        <v>38763.89644675926</v>
      </c>
    </row>
    <row r="4792" spans="1:7" x14ac:dyDescent="0.3">
      <c r="A4792">
        <v>4793</v>
      </c>
      <c r="B4792" s="9">
        <v>38541.687511574077</v>
      </c>
      <c r="C4792">
        <v>3090</v>
      </c>
      <c r="D4792">
        <v>427</v>
      </c>
      <c r="E4792" s="9">
        <v>38548.747233796297</v>
      </c>
      <c r="F4792">
        <v>1</v>
      </c>
      <c r="G4792" s="9">
        <v>38763.89644675926</v>
      </c>
    </row>
    <row r="4793" spans="1:7" x14ac:dyDescent="0.3">
      <c r="A4793">
        <v>4794</v>
      </c>
      <c r="B4793" s="9">
        <v>38541.687627314815</v>
      </c>
      <c r="C4793">
        <v>2497</v>
      </c>
      <c r="D4793">
        <v>451</v>
      </c>
      <c r="E4793" s="9">
        <v>38550.528599537036</v>
      </c>
      <c r="F4793">
        <v>2</v>
      </c>
      <c r="G4793" s="9">
        <v>38763.89644675926</v>
      </c>
    </row>
    <row r="4794" spans="1:7" x14ac:dyDescent="0.3">
      <c r="A4794">
        <v>4795</v>
      </c>
      <c r="B4794" s="9">
        <v>38541.689513888887</v>
      </c>
      <c r="C4794">
        <v>3409</v>
      </c>
      <c r="D4794">
        <v>497</v>
      </c>
      <c r="E4794" s="9">
        <v>38542.594375000001</v>
      </c>
      <c r="F4794">
        <v>1</v>
      </c>
      <c r="G4794" s="9">
        <v>38763.89644675926</v>
      </c>
    </row>
    <row r="4795" spans="1:7" x14ac:dyDescent="0.3">
      <c r="A4795">
        <v>4796</v>
      </c>
      <c r="B4795" s="9">
        <v>38541.691481481481</v>
      </c>
      <c r="C4795">
        <v>2484</v>
      </c>
      <c r="D4795">
        <v>9</v>
      </c>
      <c r="E4795" s="9">
        <v>38546.464398148149</v>
      </c>
      <c r="F4795">
        <v>2</v>
      </c>
      <c r="G4795" s="9">
        <v>38763.89644675926</v>
      </c>
    </row>
    <row r="4796" spans="1:7" x14ac:dyDescent="0.3">
      <c r="A4796">
        <v>4797</v>
      </c>
      <c r="B4796" s="9">
        <v>38541.693807870368</v>
      </c>
      <c r="C4796">
        <v>1389</v>
      </c>
      <c r="D4796">
        <v>265</v>
      </c>
      <c r="E4796" s="9">
        <v>38542.486863425926</v>
      </c>
      <c r="F4796">
        <v>1</v>
      </c>
      <c r="G4796" s="9">
        <v>38763.89644675926</v>
      </c>
    </row>
    <row r="4797" spans="1:7" x14ac:dyDescent="0.3">
      <c r="A4797">
        <v>4798</v>
      </c>
      <c r="B4797" s="9">
        <v>38541.698101851849</v>
      </c>
      <c r="C4797">
        <v>3874</v>
      </c>
      <c r="D4797">
        <v>212</v>
      </c>
      <c r="E4797" s="9">
        <v>38549.573101851849</v>
      </c>
      <c r="F4797">
        <v>2</v>
      </c>
      <c r="G4797" s="9">
        <v>38763.89644675926</v>
      </c>
    </row>
    <row r="4798" spans="1:7" x14ac:dyDescent="0.3">
      <c r="A4798">
        <v>4799</v>
      </c>
      <c r="B4798" s="9">
        <v>38541.701006944444</v>
      </c>
      <c r="C4798">
        <v>4112</v>
      </c>
      <c r="D4798">
        <v>512</v>
      </c>
      <c r="E4798" s="9">
        <v>38545.832256944443</v>
      </c>
      <c r="F4798">
        <v>2</v>
      </c>
      <c r="G4798" s="9">
        <v>38763.89644675926</v>
      </c>
    </row>
    <row r="4799" spans="1:7" x14ac:dyDescent="0.3">
      <c r="A4799">
        <v>4800</v>
      </c>
      <c r="B4799" s="9">
        <v>38541.702175925922</v>
      </c>
      <c r="C4799">
        <v>1940</v>
      </c>
      <c r="D4799">
        <v>99</v>
      </c>
      <c r="E4799" s="9">
        <v>38546.594537037039</v>
      </c>
      <c r="F4799">
        <v>2</v>
      </c>
      <c r="G4799" s="9">
        <v>38763.89644675926</v>
      </c>
    </row>
    <row r="4800" spans="1:7" x14ac:dyDescent="0.3">
      <c r="A4800">
        <v>4801</v>
      </c>
      <c r="B4800" s="9">
        <v>38541.702499999999</v>
      </c>
      <c r="C4800">
        <v>761</v>
      </c>
      <c r="D4800">
        <v>431</v>
      </c>
      <c r="E4800" s="9">
        <v>38546.724722222221</v>
      </c>
      <c r="F4800">
        <v>1</v>
      </c>
      <c r="G4800" s="9">
        <v>38763.89644675926</v>
      </c>
    </row>
    <row r="4801" spans="1:7" x14ac:dyDescent="0.3">
      <c r="A4801">
        <v>4802</v>
      </c>
      <c r="B4801" s="9">
        <v>38541.705057870371</v>
      </c>
      <c r="C4801">
        <v>22</v>
      </c>
      <c r="D4801">
        <v>562</v>
      </c>
      <c r="E4801" s="9">
        <v>38548.815474537034</v>
      </c>
      <c r="F4801">
        <v>1</v>
      </c>
      <c r="G4801" s="9">
        <v>38763.89644675926</v>
      </c>
    </row>
    <row r="4802" spans="1:7" x14ac:dyDescent="0.3">
      <c r="A4802">
        <v>4803</v>
      </c>
      <c r="B4802" s="9">
        <v>38541.705949074072</v>
      </c>
      <c r="C4802">
        <v>1786</v>
      </c>
      <c r="D4802">
        <v>174</v>
      </c>
      <c r="E4802" s="9">
        <v>38547.844837962963</v>
      </c>
      <c r="F4802">
        <v>1</v>
      </c>
      <c r="G4802" s="9">
        <v>38763.89644675926</v>
      </c>
    </row>
    <row r="4803" spans="1:7" x14ac:dyDescent="0.3">
      <c r="A4803">
        <v>4804</v>
      </c>
      <c r="B4803" s="9">
        <v>38541.706597222219</v>
      </c>
      <c r="C4803">
        <v>3756</v>
      </c>
      <c r="D4803">
        <v>269</v>
      </c>
      <c r="E4803" s="9">
        <v>38543.767708333333</v>
      </c>
      <c r="F4803">
        <v>1</v>
      </c>
      <c r="G4803" s="9">
        <v>38763.89644675926</v>
      </c>
    </row>
    <row r="4804" spans="1:7" x14ac:dyDescent="0.3">
      <c r="A4804">
        <v>4805</v>
      </c>
      <c r="B4804" s="9">
        <v>38541.707777777781</v>
      </c>
      <c r="C4804">
        <v>377</v>
      </c>
      <c r="D4804">
        <v>453</v>
      </c>
      <c r="E4804" s="9">
        <v>38542.626527777778</v>
      </c>
      <c r="F4804">
        <v>1</v>
      </c>
      <c r="G4804" s="9">
        <v>38763.89644675926</v>
      </c>
    </row>
    <row r="4805" spans="1:7" x14ac:dyDescent="0.3">
      <c r="A4805">
        <v>4806</v>
      </c>
      <c r="B4805" s="9">
        <v>38541.709050925929</v>
      </c>
      <c r="C4805">
        <v>214</v>
      </c>
      <c r="D4805">
        <v>506</v>
      </c>
      <c r="E4805" s="9">
        <v>38548.903495370374</v>
      </c>
      <c r="F4805">
        <v>1</v>
      </c>
      <c r="G4805" s="9">
        <v>38763.89644675926</v>
      </c>
    </row>
    <row r="4806" spans="1:7" x14ac:dyDescent="0.3">
      <c r="A4806">
        <v>4807</v>
      </c>
      <c r="B4806" s="9">
        <v>38541.709583333337</v>
      </c>
      <c r="C4806">
        <v>4511</v>
      </c>
      <c r="D4806">
        <v>348</v>
      </c>
      <c r="E4806" s="9">
        <v>38549.940138888887</v>
      </c>
      <c r="F4806">
        <v>2</v>
      </c>
      <c r="G4806" s="9">
        <v>38763.89644675926</v>
      </c>
    </row>
    <row r="4807" spans="1:7" x14ac:dyDescent="0.3">
      <c r="A4807">
        <v>4808</v>
      </c>
      <c r="B4807" s="9">
        <v>38541.710289351853</v>
      </c>
      <c r="C4807">
        <v>2544</v>
      </c>
      <c r="D4807">
        <v>563</v>
      </c>
      <c r="E4807" s="9">
        <v>38545.951261574075</v>
      </c>
      <c r="F4807">
        <v>2</v>
      </c>
      <c r="G4807" s="9">
        <v>38763.89644675926</v>
      </c>
    </row>
    <row r="4808" spans="1:7" x14ac:dyDescent="0.3">
      <c r="A4808">
        <v>4809</v>
      </c>
      <c r="B4808" s="9">
        <v>38541.7106712963</v>
      </c>
      <c r="C4808">
        <v>4251</v>
      </c>
      <c r="D4808">
        <v>474</v>
      </c>
      <c r="E4808" s="9">
        <v>38550.944004629629</v>
      </c>
      <c r="F4808">
        <v>1</v>
      </c>
      <c r="G4808" s="9">
        <v>38763.89644675926</v>
      </c>
    </row>
    <row r="4809" spans="1:7" x14ac:dyDescent="0.3">
      <c r="A4809">
        <v>4810</v>
      </c>
      <c r="B4809" s="9">
        <v>38541.711180555554</v>
      </c>
      <c r="C4809">
        <v>4056</v>
      </c>
      <c r="D4809">
        <v>209</v>
      </c>
      <c r="E4809" s="9">
        <v>38542.570208333331</v>
      </c>
      <c r="F4809">
        <v>1</v>
      </c>
      <c r="G4809" s="9">
        <v>38763.89644675926</v>
      </c>
    </row>
    <row r="4810" spans="1:7" x14ac:dyDescent="0.3">
      <c r="A4810">
        <v>4811</v>
      </c>
      <c r="B4810" s="9">
        <v>38541.711388888885</v>
      </c>
      <c r="C4810">
        <v>4032</v>
      </c>
      <c r="D4810">
        <v>127</v>
      </c>
      <c r="E4810" s="9">
        <v>38545.695416666669</v>
      </c>
      <c r="F4810">
        <v>2</v>
      </c>
      <c r="G4810" s="9">
        <v>38763.89644675926</v>
      </c>
    </row>
    <row r="4811" spans="1:7" x14ac:dyDescent="0.3">
      <c r="A4811">
        <v>4812</v>
      </c>
      <c r="B4811" s="9">
        <v>38541.713321759256</v>
      </c>
      <c r="C4811">
        <v>3281</v>
      </c>
      <c r="D4811">
        <v>304</v>
      </c>
      <c r="E4811" s="9">
        <v>38550.877210648148</v>
      </c>
      <c r="F4811">
        <v>2</v>
      </c>
      <c r="G4811" s="9">
        <v>38763.89644675926</v>
      </c>
    </row>
    <row r="4812" spans="1:7" x14ac:dyDescent="0.3">
      <c r="A4812">
        <v>4813</v>
      </c>
      <c r="B4812" s="9">
        <v>38541.715231481481</v>
      </c>
      <c r="C4812">
        <v>2752</v>
      </c>
      <c r="D4812">
        <v>439</v>
      </c>
      <c r="E4812" s="9">
        <v>38542.9374537037</v>
      </c>
      <c r="F4812">
        <v>1</v>
      </c>
      <c r="G4812" s="9">
        <v>38763.89644675926</v>
      </c>
    </row>
    <row r="4813" spans="1:7" x14ac:dyDescent="0.3">
      <c r="A4813">
        <v>4814</v>
      </c>
      <c r="B4813" s="9">
        <v>38541.71607638889</v>
      </c>
      <c r="C4813">
        <v>3497</v>
      </c>
      <c r="D4813">
        <v>244</v>
      </c>
      <c r="E4813" s="9">
        <v>38550.529965277776</v>
      </c>
      <c r="F4813">
        <v>2</v>
      </c>
      <c r="G4813" s="9">
        <v>38763.89644675926</v>
      </c>
    </row>
    <row r="4814" spans="1:7" x14ac:dyDescent="0.3">
      <c r="A4814">
        <v>4815</v>
      </c>
      <c r="B4814" s="9">
        <v>38541.717256944445</v>
      </c>
      <c r="C4814">
        <v>840</v>
      </c>
      <c r="D4814">
        <v>581</v>
      </c>
      <c r="E4814" s="9">
        <v>38550.551979166667</v>
      </c>
      <c r="F4814">
        <v>1</v>
      </c>
      <c r="G4814" s="9">
        <v>38763.89644675926</v>
      </c>
    </row>
    <row r="4815" spans="1:7" x14ac:dyDescent="0.3">
      <c r="A4815">
        <v>4816</v>
      </c>
      <c r="B4815" s="9">
        <v>38541.718217592592</v>
      </c>
      <c r="C4815">
        <v>2700</v>
      </c>
      <c r="D4815">
        <v>207</v>
      </c>
      <c r="E4815" s="9">
        <v>38544.627245370371</v>
      </c>
      <c r="F4815">
        <v>1</v>
      </c>
      <c r="G4815" s="9">
        <v>38763.89644675926</v>
      </c>
    </row>
    <row r="4816" spans="1:7" x14ac:dyDescent="0.3">
      <c r="A4816">
        <v>4817</v>
      </c>
      <c r="B4816" s="9">
        <v>38541.720497685186</v>
      </c>
      <c r="C4816">
        <v>1608</v>
      </c>
      <c r="D4816">
        <v>145</v>
      </c>
      <c r="E4816" s="9">
        <v>38542.939247685186</v>
      </c>
      <c r="F4816">
        <v>2</v>
      </c>
      <c r="G4816" s="9">
        <v>38763.89644675926</v>
      </c>
    </row>
    <row r="4817" spans="1:7" x14ac:dyDescent="0.3">
      <c r="A4817">
        <v>4818</v>
      </c>
      <c r="B4817" s="9">
        <v>38541.721087962964</v>
      </c>
      <c r="C4817">
        <v>115</v>
      </c>
      <c r="D4817">
        <v>144</v>
      </c>
      <c r="E4817" s="9">
        <v>38547.61136574074</v>
      </c>
      <c r="F4817">
        <v>1</v>
      </c>
      <c r="G4817" s="9">
        <v>38763.89644675926</v>
      </c>
    </row>
    <row r="4818" spans="1:7" x14ac:dyDescent="0.3">
      <c r="A4818">
        <v>4819</v>
      </c>
      <c r="B4818" s="9">
        <v>38541.721701388888</v>
      </c>
      <c r="C4818">
        <v>1342</v>
      </c>
      <c r="D4818">
        <v>64</v>
      </c>
      <c r="E4818" s="9">
        <v>38549.605729166666</v>
      </c>
      <c r="F4818">
        <v>1</v>
      </c>
      <c r="G4818" s="9">
        <v>38763.89644675926</v>
      </c>
    </row>
    <row r="4819" spans="1:7" x14ac:dyDescent="0.3">
      <c r="A4819">
        <v>4820</v>
      </c>
      <c r="B4819" s="9">
        <v>38541.725960648146</v>
      </c>
      <c r="C4819">
        <v>2672</v>
      </c>
      <c r="D4819">
        <v>172</v>
      </c>
      <c r="E4819" s="9">
        <v>38550.855821759258</v>
      </c>
      <c r="F4819">
        <v>2</v>
      </c>
      <c r="G4819" s="9">
        <v>38763.89644675926</v>
      </c>
    </row>
    <row r="4820" spans="1:7" x14ac:dyDescent="0.3">
      <c r="A4820">
        <v>4821</v>
      </c>
      <c r="B4820" s="9">
        <v>38541.727870370371</v>
      </c>
      <c r="C4820">
        <v>1690</v>
      </c>
      <c r="D4820">
        <v>172</v>
      </c>
      <c r="E4820" s="9">
        <v>38544.738981481481</v>
      </c>
      <c r="F4820">
        <v>1</v>
      </c>
      <c r="G4820" s="9">
        <v>38763.89644675926</v>
      </c>
    </row>
    <row r="4821" spans="1:7" x14ac:dyDescent="0.3">
      <c r="A4821">
        <v>4822</v>
      </c>
      <c r="B4821" s="9">
        <v>38541.728321759256</v>
      </c>
      <c r="C4821">
        <v>3970</v>
      </c>
      <c r="D4821">
        <v>185</v>
      </c>
      <c r="E4821" s="9">
        <v>38547.546377314815</v>
      </c>
      <c r="F4821">
        <v>1</v>
      </c>
      <c r="G4821" s="9">
        <v>38763.89644675926</v>
      </c>
    </row>
    <row r="4822" spans="1:7" x14ac:dyDescent="0.3">
      <c r="A4822">
        <v>4823</v>
      </c>
      <c r="B4822" s="9">
        <v>38541.728402777779</v>
      </c>
      <c r="C4822">
        <v>155</v>
      </c>
      <c r="D4822">
        <v>206</v>
      </c>
      <c r="E4822" s="9">
        <v>38544.965902777774</v>
      </c>
      <c r="F4822">
        <v>1</v>
      </c>
      <c r="G4822" s="9">
        <v>38763.89644675926</v>
      </c>
    </row>
    <row r="4823" spans="1:7" x14ac:dyDescent="0.3">
      <c r="A4823">
        <v>4824</v>
      </c>
      <c r="B4823" s="9">
        <v>38541.734479166669</v>
      </c>
      <c r="C4823">
        <v>1855</v>
      </c>
      <c r="D4823">
        <v>225</v>
      </c>
      <c r="E4823" s="9">
        <v>38549.769201388888</v>
      </c>
      <c r="F4823">
        <v>1</v>
      </c>
      <c r="G4823" s="9">
        <v>38763.89644675926</v>
      </c>
    </row>
    <row r="4824" spans="1:7" x14ac:dyDescent="0.3">
      <c r="A4824">
        <v>4825</v>
      </c>
      <c r="B4824" s="9">
        <v>38541.738206018519</v>
      </c>
      <c r="C4824">
        <v>2419</v>
      </c>
      <c r="D4824">
        <v>563</v>
      </c>
      <c r="E4824" s="9">
        <v>38544.873622685183</v>
      </c>
      <c r="F4824">
        <v>1</v>
      </c>
      <c r="G4824" s="9">
        <v>38763.89644675926</v>
      </c>
    </row>
    <row r="4825" spans="1:7" x14ac:dyDescent="0.3">
      <c r="A4825">
        <v>4826</v>
      </c>
      <c r="B4825" s="9">
        <v>38541.739178240743</v>
      </c>
      <c r="C4825">
        <v>911</v>
      </c>
      <c r="D4825">
        <v>180</v>
      </c>
      <c r="E4825" s="9">
        <v>38549.843344907407</v>
      </c>
      <c r="F4825">
        <v>2</v>
      </c>
      <c r="G4825" s="9">
        <v>38763.89644675926</v>
      </c>
    </row>
    <row r="4826" spans="1:7" x14ac:dyDescent="0.3">
      <c r="A4826">
        <v>4827</v>
      </c>
      <c r="B4826" s="9">
        <v>38541.740624999999</v>
      </c>
      <c r="C4826">
        <v>4455</v>
      </c>
      <c r="D4826">
        <v>110</v>
      </c>
      <c r="E4826" s="9">
        <v>38544.592013888891</v>
      </c>
      <c r="F4826">
        <v>2</v>
      </c>
      <c r="G4826" s="9">
        <v>38763.89644675926</v>
      </c>
    </row>
    <row r="4827" spans="1:7" x14ac:dyDescent="0.3">
      <c r="A4827">
        <v>4828</v>
      </c>
      <c r="B4827" s="9">
        <v>38541.744780092595</v>
      </c>
      <c r="C4827">
        <v>1100</v>
      </c>
      <c r="D4827">
        <v>92</v>
      </c>
      <c r="E4827" s="9">
        <v>38544.607974537037</v>
      </c>
      <c r="F4827">
        <v>1</v>
      </c>
      <c r="G4827" s="9">
        <v>38763.89644675926</v>
      </c>
    </row>
    <row r="4828" spans="1:7" x14ac:dyDescent="0.3">
      <c r="A4828">
        <v>4829</v>
      </c>
      <c r="B4828" s="9">
        <v>38541.746041666665</v>
      </c>
      <c r="C4828">
        <v>2661</v>
      </c>
      <c r="D4828">
        <v>133</v>
      </c>
      <c r="E4828" s="9">
        <v>38544.987013888887</v>
      </c>
      <c r="F4828">
        <v>1</v>
      </c>
      <c r="G4828" s="9">
        <v>38763.89644675926</v>
      </c>
    </row>
    <row r="4829" spans="1:7" x14ac:dyDescent="0.3">
      <c r="A4829">
        <v>4830</v>
      </c>
      <c r="B4829" s="9">
        <v>38541.747488425928</v>
      </c>
      <c r="C4829">
        <v>1150</v>
      </c>
      <c r="D4829">
        <v>359</v>
      </c>
      <c r="E4829" s="9">
        <v>38550.903043981481</v>
      </c>
      <c r="F4829">
        <v>2</v>
      </c>
      <c r="G4829" s="9">
        <v>38763.89644675926</v>
      </c>
    </row>
    <row r="4830" spans="1:7" x14ac:dyDescent="0.3">
      <c r="A4830">
        <v>4831</v>
      </c>
      <c r="B4830" s="9">
        <v>38541.750162037039</v>
      </c>
      <c r="C4830">
        <v>2739</v>
      </c>
      <c r="D4830">
        <v>243</v>
      </c>
      <c r="E4830" s="9">
        <v>38545.662662037037</v>
      </c>
      <c r="F4830">
        <v>2</v>
      </c>
      <c r="G4830" s="9">
        <v>38763.89644675926</v>
      </c>
    </row>
    <row r="4831" spans="1:7" x14ac:dyDescent="0.3">
      <c r="A4831">
        <v>4832</v>
      </c>
      <c r="B4831" s="9">
        <v>38541.754918981482</v>
      </c>
      <c r="C4831">
        <v>1838</v>
      </c>
      <c r="D4831">
        <v>509</v>
      </c>
      <c r="E4831" s="9">
        <v>38543.817418981482</v>
      </c>
      <c r="F4831">
        <v>2</v>
      </c>
      <c r="G4831" s="9">
        <v>38763.89644675926</v>
      </c>
    </row>
    <row r="4832" spans="1:7" x14ac:dyDescent="0.3">
      <c r="A4832">
        <v>4833</v>
      </c>
      <c r="B4832" s="9">
        <v>38541.755266203705</v>
      </c>
      <c r="C4832">
        <v>2921</v>
      </c>
      <c r="D4832">
        <v>581</v>
      </c>
      <c r="E4832" s="9">
        <v>38546.645543981482</v>
      </c>
      <c r="F4832">
        <v>2</v>
      </c>
      <c r="G4832" s="9">
        <v>38763.89644675926</v>
      </c>
    </row>
    <row r="4833" spans="1:7" x14ac:dyDescent="0.3">
      <c r="A4833">
        <v>4834</v>
      </c>
      <c r="B4833" s="9">
        <v>38541.755381944444</v>
      </c>
      <c r="C4833">
        <v>1288</v>
      </c>
      <c r="D4833">
        <v>301</v>
      </c>
      <c r="E4833" s="9">
        <v>38547.644270833334</v>
      </c>
      <c r="F4833">
        <v>1</v>
      </c>
      <c r="G4833" s="9">
        <v>38763.89644675926</v>
      </c>
    </row>
    <row r="4834" spans="1:7" x14ac:dyDescent="0.3">
      <c r="A4834">
        <v>4835</v>
      </c>
      <c r="B4834" s="9">
        <v>38541.755706018521</v>
      </c>
      <c r="C4834">
        <v>2499</v>
      </c>
      <c r="D4834">
        <v>95</v>
      </c>
      <c r="E4834" s="9">
        <v>38550.702233796299</v>
      </c>
      <c r="F4834">
        <v>2</v>
      </c>
      <c r="G4834" s="9">
        <v>38763.89644675926</v>
      </c>
    </row>
    <row r="4835" spans="1:7" x14ac:dyDescent="0.3">
      <c r="A4835">
        <v>4836</v>
      </c>
      <c r="B4835" s="9">
        <v>38541.756342592591</v>
      </c>
      <c r="C4835">
        <v>2756</v>
      </c>
      <c r="D4835">
        <v>311</v>
      </c>
      <c r="E4835" s="9">
        <v>38548.846620370372</v>
      </c>
      <c r="F4835">
        <v>1</v>
      </c>
      <c r="G4835" s="9">
        <v>38763.89644675926</v>
      </c>
    </row>
    <row r="4836" spans="1:7" x14ac:dyDescent="0.3">
      <c r="A4836">
        <v>4837</v>
      </c>
      <c r="B4836" s="9">
        <v>38541.756388888891</v>
      </c>
      <c r="C4836">
        <v>1944</v>
      </c>
      <c r="D4836">
        <v>149</v>
      </c>
      <c r="E4836" s="9">
        <v>38544.69458333333</v>
      </c>
      <c r="F4836">
        <v>1</v>
      </c>
      <c r="G4836" s="9">
        <v>38763.89644675926</v>
      </c>
    </row>
    <row r="4837" spans="1:7" x14ac:dyDescent="0.3">
      <c r="A4837">
        <v>4838</v>
      </c>
      <c r="B4837" s="9">
        <v>38541.757638888892</v>
      </c>
      <c r="C4837">
        <v>3733</v>
      </c>
      <c r="D4837">
        <v>84</v>
      </c>
      <c r="E4837" s="9">
        <v>38550.539583333331</v>
      </c>
      <c r="F4837">
        <v>2</v>
      </c>
      <c r="G4837" s="9">
        <v>38763.89644675926</v>
      </c>
    </row>
    <row r="4838" spans="1:7" x14ac:dyDescent="0.3">
      <c r="A4838">
        <v>4839</v>
      </c>
      <c r="B4838" s="9">
        <v>38541.759143518517</v>
      </c>
      <c r="C4838">
        <v>1810</v>
      </c>
      <c r="D4838">
        <v>556</v>
      </c>
      <c r="E4838" s="9">
        <v>38548.534143518518</v>
      </c>
      <c r="F4838">
        <v>1</v>
      </c>
      <c r="G4838" s="9">
        <v>38763.89644675926</v>
      </c>
    </row>
    <row r="4839" spans="1:7" x14ac:dyDescent="0.3">
      <c r="A4839">
        <v>4840</v>
      </c>
      <c r="B4839" s="9">
        <v>38541.762685185182</v>
      </c>
      <c r="C4839">
        <v>1670</v>
      </c>
      <c r="D4839">
        <v>119</v>
      </c>
      <c r="E4839" s="9">
        <v>38549.624490740738</v>
      </c>
      <c r="F4839">
        <v>1</v>
      </c>
      <c r="G4839" s="9">
        <v>38763.89644675926</v>
      </c>
    </row>
    <row r="4840" spans="1:7" x14ac:dyDescent="0.3">
      <c r="A4840">
        <v>4841</v>
      </c>
      <c r="B4840" s="9">
        <v>38541.762766203705</v>
      </c>
      <c r="C4840">
        <v>518</v>
      </c>
      <c r="D4840">
        <v>248</v>
      </c>
      <c r="E4840" s="9">
        <v>38544.702349537038</v>
      </c>
      <c r="F4840">
        <v>2</v>
      </c>
      <c r="G4840" s="9">
        <v>38763.89644675926</v>
      </c>
    </row>
    <row r="4841" spans="1:7" x14ac:dyDescent="0.3">
      <c r="A4841">
        <v>4842</v>
      </c>
      <c r="B4841" s="9">
        <v>38541.764930555553</v>
      </c>
      <c r="C4841">
        <v>1438</v>
      </c>
      <c r="D4841">
        <v>160</v>
      </c>
      <c r="E4841" s="9">
        <v>38543.934374999997</v>
      </c>
      <c r="F4841">
        <v>2</v>
      </c>
      <c r="G4841" s="9">
        <v>38763.89644675926</v>
      </c>
    </row>
    <row r="4842" spans="1:7" x14ac:dyDescent="0.3">
      <c r="A4842">
        <v>4843</v>
      </c>
      <c r="B4842" s="9">
        <v>38541.769074074073</v>
      </c>
      <c r="C4842">
        <v>3640</v>
      </c>
      <c r="D4842">
        <v>45</v>
      </c>
      <c r="E4842" s="9">
        <v>38548.018379629626</v>
      </c>
      <c r="F4842">
        <v>2</v>
      </c>
      <c r="G4842" s="9">
        <v>38763.89644675926</v>
      </c>
    </row>
    <row r="4843" spans="1:7" x14ac:dyDescent="0.3">
      <c r="A4843">
        <v>4844</v>
      </c>
      <c r="B4843" s="9">
        <v>38541.769594907404</v>
      </c>
      <c r="C4843">
        <v>4057</v>
      </c>
      <c r="D4843">
        <v>237</v>
      </c>
      <c r="E4843" s="9">
        <v>38542.886956018519</v>
      </c>
      <c r="F4843">
        <v>2</v>
      </c>
      <c r="G4843" s="9">
        <v>38763.89644675926</v>
      </c>
    </row>
    <row r="4844" spans="1:7" x14ac:dyDescent="0.3">
      <c r="A4844">
        <v>4845</v>
      </c>
      <c r="B4844" s="9">
        <v>38541.769675925927</v>
      </c>
      <c r="C4844">
        <v>2337</v>
      </c>
      <c r="D4844">
        <v>553</v>
      </c>
      <c r="E4844" s="9">
        <v>38542.609953703701</v>
      </c>
      <c r="F4844">
        <v>2</v>
      </c>
      <c r="G4844" s="9">
        <v>38763.89644675926</v>
      </c>
    </row>
    <row r="4845" spans="1:7" x14ac:dyDescent="0.3">
      <c r="A4845">
        <v>4846</v>
      </c>
      <c r="B4845" s="9">
        <v>38541.770196759258</v>
      </c>
      <c r="C4845">
        <v>417</v>
      </c>
      <c r="D4845">
        <v>556</v>
      </c>
      <c r="E4845" s="9">
        <v>38543.939641203702</v>
      </c>
      <c r="F4845">
        <v>2</v>
      </c>
      <c r="G4845" s="9">
        <v>38763.89644675926</v>
      </c>
    </row>
    <row r="4846" spans="1:7" x14ac:dyDescent="0.3">
      <c r="A4846">
        <v>4847</v>
      </c>
      <c r="B4846" s="9">
        <v>38541.770289351851</v>
      </c>
      <c r="C4846">
        <v>3397</v>
      </c>
      <c r="D4846">
        <v>544</v>
      </c>
      <c r="E4846" s="9">
        <v>38548.758483796293</v>
      </c>
      <c r="F4846">
        <v>2</v>
      </c>
      <c r="G4846" s="9">
        <v>38763.89644675926</v>
      </c>
    </row>
    <row r="4847" spans="1:7" x14ac:dyDescent="0.3">
      <c r="A4847">
        <v>4848</v>
      </c>
      <c r="B4847" s="9">
        <v>38541.771018518521</v>
      </c>
      <c r="C4847">
        <v>2962</v>
      </c>
      <c r="D4847">
        <v>251</v>
      </c>
      <c r="E4847" s="9">
        <v>38545.828657407408</v>
      </c>
      <c r="F4847">
        <v>2</v>
      </c>
      <c r="G4847" s="9">
        <v>38763.89644675926</v>
      </c>
    </row>
    <row r="4848" spans="1:7" x14ac:dyDescent="0.3">
      <c r="A4848">
        <v>4849</v>
      </c>
      <c r="B4848" s="9">
        <v>38541.774004629631</v>
      </c>
      <c r="C4848">
        <v>4323</v>
      </c>
      <c r="D4848">
        <v>146</v>
      </c>
      <c r="E4848" s="9">
        <v>38547.852476851855</v>
      </c>
      <c r="F4848">
        <v>2</v>
      </c>
      <c r="G4848" s="9">
        <v>38763.89644675926</v>
      </c>
    </row>
    <row r="4849" spans="1:7" x14ac:dyDescent="0.3">
      <c r="A4849">
        <v>4850</v>
      </c>
      <c r="B4849" s="9">
        <v>38541.777442129627</v>
      </c>
      <c r="C4849">
        <v>3039</v>
      </c>
      <c r="D4849">
        <v>154</v>
      </c>
      <c r="E4849" s="9">
        <v>38546.012858796297</v>
      </c>
      <c r="F4849">
        <v>2</v>
      </c>
      <c r="G4849" s="9">
        <v>38763.89644675926</v>
      </c>
    </row>
    <row r="4850" spans="1:7" x14ac:dyDescent="0.3">
      <c r="A4850">
        <v>4851</v>
      </c>
      <c r="B4850" s="9">
        <v>38541.77783564815</v>
      </c>
      <c r="C4850">
        <v>134</v>
      </c>
      <c r="D4850">
        <v>557</v>
      </c>
      <c r="E4850" s="9">
        <v>38545.907002314816</v>
      </c>
      <c r="F4850">
        <v>1</v>
      </c>
      <c r="G4850" s="9">
        <v>38763.89644675926</v>
      </c>
    </row>
    <row r="4851" spans="1:7" x14ac:dyDescent="0.3">
      <c r="A4851">
        <v>4852</v>
      </c>
      <c r="B4851" s="9">
        <v>38541.780034722222</v>
      </c>
      <c r="C4851">
        <v>3545</v>
      </c>
      <c r="D4851">
        <v>418</v>
      </c>
      <c r="E4851" s="9">
        <v>38548.783506944441</v>
      </c>
      <c r="F4851">
        <v>2</v>
      </c>
      <c r="G4851" s="9">
        <v>38763.89644675926</v>
      </c>
    </row>
    <row r="4852" spans="1:7" x14ac:dyDescent="0.3">
      <c r="A4852">
        <v>4853</v>
      </c>
      <c r="B4852" s="9">
        <v>38541.780069444445</v>
      </c>
      <c r="C4852">
        <v>1454</v>
      </c>
      <c r="D4852">
        <v>23</v>
      </c>
      <c r="E4852" s="9">
        <v>38545.602986111109</v>
      </c>
      <c r="F4852">
        <v>2</v>
      </c>
      <c r="G4852" s="9">
        <v>38763.89644675926</v>
      </c>
    </row>
    <row r="4853" spans="1:7" x14ac:dyDescent="0.3">
      <c r="A4853">
        <v>4854</v>
      </c>
      <c r="B4853" s="9">
        <v>38541.781064814815</v>
      </c>
      <c r="C4853">
        <v>3644</v>
      </c>
      <c r="D4853">
        <v>487</v>
      </c>
      <c r="E4853" s="9">
        <v>38546.567870370367</v>
      </c>
      <c r="F4853">
        <v>1</v>
      </c>
      <c r="G4853" s="9">
        <v>38763.89644675926</v>
      </c>
    </row>
    <row r="4854" spans="1:7" x14ac:dyDescent="0.3">
      <c r="A4854">
        <v>4855</v>
      </c>
      <c r="B4854" s="9">
        <v>38541.781828703701</v>
      </c>
      <c r="C4854">
        <v>1146</v>
      </c>
      <c r="D4854">
        <v>337</v>
      </c>
      <c r="E4854" s="9">
        <v>38544.766550925924</v>
      </c>
      <c r="F4854">
        <v>2</v>
      </c>
      <c r="G4854" s="9">
        <v>38763.89644675926</v>
      </c>
    </row>
    <row r="4855" spans="1:7" x14ac:dyDescent="0.3">
      <c r="A4855">
        <v>4856</v>
      </c>
      <c r="B4855" s="9">
        <v>38541.783078703702</v>
      </c>
      <c r="C4855">
        <v>2441</v>
      </c>
      <c r="D4855">
        <v>7</v>
      </c>
      <c r="E4855" s="9">
        <v>38546.626828703702</v>
      </c>
      <c r="F4855">
        <v>2</v>
      </c>
      <c r="G4855" s="9">
        <v>38763.89644675926</v>
      </c>
    </row>
    <row r="4856" spans="1:7" x14ac:dyDescent="0.3">
      <c r="A4856">
        <v>4857</v>
      </c>
      <c r="B4856" s="9">
        <v>38541.786192129628</v>
      </c>
      <c r="C4856">
        <v>2069</v>
      </c>
      <c r="D4856">
        <v>211</v>
      </c>
      <c r="E4856" s="9">
        <v>38544.920914351853</v>
      </c>
      <c r="F4856">
        <v>1</v>
      </c>
      <c r="G4856" s="9">
        <v>38763.89644675926</v>
      </c>
    </row>
    <row r="4857" spans="1:7" x14ac:dyDescent="0.3">
      <c r="A4857">
        <v>4858</v>
      </c>
      <c r="B4857" s="9">
        <v>38541.787083333336</v>
      </c>
      <c r="C4857">
        <v>3424</v>
      </c>
      <c r="D4857">
        <v>447</v>
      </c>
      <c r="E4857" s="9">
        <v>38550.855833333335</v>
      </c>
      <c r="F4857">
        <v>2</v>
      </c>
      <c r="G4857" s="9">
        <v>38763.89644675926</v>
      </c>
    </row>
    <row r="4858" spans="1:7" x14ac:dyDescent="0.3">
      <c r="A4858">
        <v>4859</v>
      </c>
      <c r="B4858" s="9">
        <v>38541.787546296298</v>
      </c>
      <c r="C4858">
        <v>1939</v>
      </c>
      <c r="D4858">
        <v>369</v>
      </c>
      <c r="E4858" s="9">
        <v>38546.544490740744</v>
      </c>
      <c r="F4858">
        <v>1</v>
      </c>
      <c r="G4858" s="9">
        <v>38763.89644675926</v>
      </c>
    </row>
    <row r="4859" spans="1:7" x14ac:dyDescent="0.3">
      <c r="A4859">
        <v>4860</v>
      </c>
      <c r="B4859" s="9">
        <v>38541.787581018521</v>
      </c>
      <c r="C4859">
        <v>428</v>
      </c>
      <c r="D4859">
        <v>123</v>
      </c>
      <c r="E4859" s="9">
        <v>38550.631331018521</v>
      </c>
      <c r="F4859">
        <v>2</v>
      </c>
      <c r="G4859" s="9">
        <v>38763.89644675926</v>
      </c>
    </row>
    <row r="4860" spans="1:7" x14ac:dyDescent="0.3">
      <c r="A4860">
        <v>4861</v>
      </c>
      <c r="B4860" s="9">
        <v>38541.789930555555</v>
      </c>
      <c r="C4860">
        <v>2984</v>
      </c>
      <c r="D4860">
        <v>455</v>
      </c>
      <c r="E4860" s="9">
        <v>38549.633680555555</v>
      </c>
      <c r="F4860">
        <v>2</v>
      </c>
      <c r="G4860" s="9">
        <v>38763.89644675926</v>
      </c>
    </row>
    <row r="4861" spans="1:7" x14ac:dyDescent="0.3">
      <c r="A4861">
        <v>4862</v>
      </c>
      <c r="B4861" s="9">
        <v>38541.793587962966</v>
      </c>
      <c r="C4861">
        <v>293</v>
      </c>
      <c r="D4861">
        <v>291</v>
      </c>
      <c r="E4861" s="9">
        <v>38550.845671296294</v>
      </c>
      <c r="F4861">
        <v>1</v>
      </c>
      <c r="G4861" s="9">
        <v>38763.89644675926</v>
      </c>
    </row>
    <row r="4862" spans="1:7" x14ac:dyDescent="0.3">
      <c r="A4862">
        <v>4863</v>
      </c>
      <c r="B4862" s="9">
        <v>38541.793923611112</v>
      </c>
      <c r="C4862">
        <v>1</v>
      </c>
      <c r="D4862">
        <v>431</v>
      </c>
      <c r="E4862" s="9">
        <v>38544.895312499997</v>
      </c>
      <c r="F4862">
        <v>2</v>
      </c>
      <c r="G4862" s="9">
        <v>38763.89644675926</v>
      </c>
    </row>
    <row r="4863" spans="1:7" x14ac:dyDescent="0.3">
      <c r="A4863">
        <v>4864</v>
      </c>
      <c r="B4863" s="9">
        <v>38541.795532407406</v>
      </c>
      <c r="C4863">
        <v>2974</v>
      </c>
      <c r="D4863">
        <v>281</v>
      </c>
      <c r="E4863" s="9">
        <v>38550.628865740742</v>
      </c>
      <c r="F4863">
        <v>2</v>
      </c>
      <c r="G4863" s="9">
        <v>38763.89644675926</v>
      </c>
    </row>
    <row r="4864" spans="1:7" x14ac:dyDescent="0.3">
      <c r="A4864">
        <v>4865</v>
      </c>
      <c r="B4864" s="9">
        <v>38541.797962962963</v>
      </c>
      <c r="C4864">
        <v>1614</v>
      </c>
      <c r="D4864">
        <v>418</v>
      </c>
      <c r="E4864" s="9">
        <v>38546.892407407409</v>
      </c>
      <c r="F4864">
        <v>2</v>
      </c>
      <c r="G4864" s="9">
        <v>38763.89644675926</v>
      </c>
    </row>
    <row r="4865" spans="1:7" x14ac:dyDescent="0.3">
      <c r="A4865">
        <v>4866</v>
      </c>
      <c r="B4865" s="9">
        <v>38541.79859953704</v>
      </c>
      <c r="C4865">
        <v>4036</v>
      </c>
      <c r="D4865">
        <v>278</v>
      </c>
      <c r="E4865" s="9">
        <v>38548.036099537036</v>
      </c>
      <c r="F4865">
        <v>2</v>
      </c>
      <c r="G4865" s="9">
        <v>38763.89644675926</v>
      </c>
    </row>
    <row r="4866" spans="1:7" x14ac:dyDescent="0.3">
      <c r="A4866">
        <v>4867</v>
      </c>
      <c r="B4866" s="9">
        <v>38541.799212962964</v>
      </c>
      <c r="C4866">
        <v>4090</v>
      </c>
      <c r="D4866">
        <v>593</v>
      </c>
      <c r="E4866" s="9">
        <v>38542.905462962961</v>
      </c>
      <c r="F4866">
        <v>2</v>
      </c>
      <c r="G4866" s="9">
        <v>38763.89644675926</v>
      </c>
    </row>
    <row r="4867" spans="1:7" x14ac:dyDescent="0.3">
      <c r="A4867">
        <v>4868</v>
      </c>
      <c r="B4867" s="9">
        <v>38541.80127314815</v>
      </c>
      <c r="C4867">
        <v>1157</v>
      </c>
      <c r="D4867">
        <v>307</v>
      </c>
      <c r="E4867" s="9">
        <v>38547.874884259261</v>
      </c>
      <c r="F4867">
        <v>2</v>
      </c>
      <c r="G4867" s="9">
        <v>38763.89644675926</v>
      </c>
    </row>
    <row r="4868" spans="1:7" x14ac:dyDescent="0.3">
      <c r="A4868">
        <v>4869</v>
      </c>
      <c r="B4868" s="9">
        <v>38541.801446759258</v>
      </c>
      <c r="C4868">
        <v>2860</v>
      </c>
      <c r="D4868">
        <v>376</v>
      </c>
      <c r="E4868" s="9">
        <v>38548.935474537036</v>
      </c>
      <c r="F4868">
        <v>1</v>
      </c>
      <c r="G4868" s="9">
        <v>38763.89644675926</v>
      </c>
    </row>
    <row r="4869" spans="1:7" x14ac:dyDescent="0.3">
      <c r="A4869">
        <v>4870</v>
      </c>
      <c r="B4869" s="9">
        <v>38541.80190972222</v>
      </c>
      <c r="C4869">
        <v>3089</v>
      </c>
      <c r="D4869">
        <v>260</v>
      </c>
      <c r="E4869" s="9">
        <v>38545.790798611109</v>
      </c>
      <c r="F4869">
        <v>2</v>
      </c>
      <c r="G4869" s="9">
        <v>38763.89644675926</v>
      </c>
    </row>
    <row r="4870" spans="1:7" x14ac:dyDescent="0.3">
      <c r="A4870">
        <v>4871</v>
      </c>
      <c r="B4870" s="9">
        <v>38541.805462962962</v>
      </c>
      <c r="C4870">
        <v>2509</v>
      </c>
      <c r="D4870">
        <v>210</v>
      </c>
      <c r="E4870" s="9">
        <v>38546.852685185186</v>
      </c>
      <c r="F4870">
        <v>2</v>
      </c>
      <c r="G4870" s="9">
        <v>38763.89644675926</v>
      </c>
    </row>
    <row r="4871" spans="1:7" x14ac:dyDescent="0.3">
      <c r="A4871">
        <v>4872</v>
      </c>
      <c r="B4871" s="9">
        <v>38541.807824074072</v>
      </c>
      <c r="C4871">
        <v>1836</v>
      </c>
      <c r="D4871">
        <v>103</v>
      </c>
      <c r="E4871" s="9">
        <v>38543.595324074071</v>
      </c>
      <c r="F4871">
        <v>2</v>
      </c>
      <c r="G4871" s="9">
        <v>38763.89644675926</v>
      </c>
    </row>
    <row r="4872" spans="1:7" x14ac:dyDescent="0.3">
      <c r="A4872">
        <v>4873</v>
      </c>
      <c r="B4872" s="9">
        <v>38541.808009259257</v>
      </c>
      <c r="C4872">
        <v>4500</v>
      </c>
      <c r="D4872">
        <v>473</v>
      </c>
      <c r="E4872" s="9">
        <v>38544.64203703704</v>
      </c>
      <c r="F4872">
        <v>1</v>
      </c>
      <c r="G4872" s="9">
        <v>38763.89644675926</v>
      </c>
    </row>
    <row r="4873" spans="1:7" x14ac:dyDescent="0.3">
      <c r="A4873">
        <v>4874</v>
      </c>
      <c r="B4873" s="9">
        <v>38541.808078703703</v>
      </c>
      <c r="C4873">
        <v>2386</v>
      </c>
      <c r="D4873">
        <v>223</v>
      </c>
      <c r="E4873" s="9">
        <v>38546.610856481479</v>
      </c>
      <c r="F4873">
        <v>2</v>
      </c>
      <c r="G4873" s="9">
        <v>38763.89644675926</v>
      </c>
    </row>
    <row r="4874" spans="1:7" x14ac:dyDescent="0.3">
      <c r="A4874">
        <v>4875</v>
      </c>
      <c r="B4874" s="9">
        <v>38541.808530092596</v>
      </c>
      <c r="C4874">
        <v>843</v>
      </c>
      <c r="D4874">
        <v>555</v>
      </c>
      <c r="E4874" s="9">
        <v>38544.80228009259</v>
      </c>
      <c r="F4874">
        <v>2</v>
      </c>
      <c r="G4874" s="9">
        <v>38763.89644675926</v>
      </c>
    </row>
    <row r="4875" spans="1:7" x14ac:dyDescent="0.3">
      <c r="A4875">
        <v>4876</v>
      </c>
      <c r="B4875" s="9">
        <v>38541.810995370368</v>
      </c>
      <c r="C4875">
        <v>1959</v>
      </c>
      <c r="D4875">
        <v>283</v>
      </c>
      <c r="E4875" s="9">
        <v>38547.654745370368</v>
      </c>
      <c r="F4875">
        <v>1</v>
      </c>
      <c r="G4875" s="9">
        <v>38763.89644675926</v>
      </c>
    </row>
    <row r="4876" spans="1:7" x14ac:dyDescent="0.3">
      <c r="A4876">
        <v>4877</v>
      </c>
      <c r="B4876" s="9">
        <v>38541.813217592593</v>
      </c>
      <c r="C4876">
        <v>1846</v>
      </c>
      <c r="D4876">
        <v>287</v>
      </c>
      <c r="E4876" s="9">
        <v>38548.795162037037</v>
      </c>
      <c r="F4876">
        <v>1</v>
      </c>
      <c r="G4876" s="9">
        <v>38763.89644675926</v>
      </c>
    </row>
    <row r="4877" spans="1:7" x14ac:dyDescent="0.3">
      <c r="A4877">
        <v>4878</v>
      </c>
      <c r="B4877" s="9">
        <v>38541.815150462964</v>
      </c>
      <c r="C4877">
        <v>4009</v>
      </c>
      <c r="D4877">
        <v>172</v>
      </c>
      <c r="E4877" s="9">
        <v>38550.741539351853</v>
      </c>
      <c r="F4877">
        <v>1</v>
      </c>
      <c r="G4877" s="9">
        <v>38763.89644675926</v>
      </c>
    </row>
    <row r="4878" spans="1:7" x14ac:dyDescent="0.3">
      <c r="A4878">
        <v>4879</v>
      </c>
      <c r="B4878" s="9">
        <v>38541.81591435185</v>
      </c>
      <c r="C4878">
        <v>1406</v>
      </c>
      <c r="D4878">
        <v>196</v>
      </c>
      <c r="E4878" s="9">
        <v>38542.662442129629</v>
      </c>
      <c r="F4878">
        <v>1</v>
      </c>
      <c r="G4878" s="9">
        <v>38763.89644675926</v>
      </c>
    </row>
    <row r="4879" spans="1:7" x14ac:dyDescent="0.3">
      <c r="A4879">
        <v>4880</v>
      </c>
      <c r="B4879" s="9">
        <v>38541.816863425927</v>
      </c>
      <c r="C4879">
        <v>4178</v>
      </c>
      <c r="D4879">
        <v>269</v>
      </c>
      <c r="E4879" s="9">
        <v>38546.000891203701</v>
      </c>
      <c r="F4879">
        <v>1</v>
      </c>
      <c r="G4879" s="9">
        <v>38763.89644675926</v>
      </c>
    </row>
    <row r="4880" spans="1:7" x14ac:dyDescent="0.3">
      <c r="A4880">
        <v>4881</v>
      </c>
      <c r="B4880" s="9">
        <v>38541.819837962961</v>
      </c>
      <c r="C4880">
        <v>4346</v>
      </c>
      <c r="D4880">
        <v>349</v>
      </c>
      <c r="E4880" s="9">
        <v>38542.714282407411</v>
      </c>
      <c r="F4880">
        <v>2</v>
      </c>
      <c r="G4880" s="9">
        <v>38763.89644675926</v>
      </c>
    </row>
    <row r="4881" spans="1:7" x14ac:dyDescent="0.3">
      <c r="A4881">
        <v>4882</v>
      </c>
      <c r="B4881" s="9">
        <v>38541.820868055554</v>
      </c>
      <c r="C4881">
        <v>4540</v>
      </c>
      <c r="D4881">
        <v>184</v>
      </c>
      <c r="E4881" s="9">
        <v>38549.933368055557</v>
      </c>
      <c r="F4881">
        <v>1</v>
      </c>
      <c r="G4881" s="9">
        <v>38763.89644675926</v>
      </c>
    </row>
    <row r="4882" spans="1:7" x14ac:dyDescent="0.3">
      <c r="A4882">
        <v>4883</v>
      </c>
      <c r="B4882" s="9">
        <v>38541.824282407404</v>
      </c>
      <c r="C4882">
        <v>1366</v>
      </c>
      <c r="D4882">
        <v>563</v>
      </c>
      <c r="E4882" s="9">
        <v>38543.659004629626</v>
      </c>
      <c r="F4882">
        <v>1</v>
      </c>
      <c r="G4882" s="9">
        <v>38763.89644675926</v>
      </c>
    </row>
    <row r="4883" spans="1:7" x14ac:dyDescent="0.3">
      <c r="A4883">
        <v>4884</v>
      </c>
      <c r="B4883" s="9">
        <v>38541.825891203705</v>
      </c>
      <c r="C4883">
        <v>3543</v>
      </c>
      <c r="D4883">
        <v>425</v>
      </c>
      <c r="E4883" s="9">
        <v>38548.968252314815</v>
      </c>
      <c r="F4883">
        <v>2</v>
      </c>
      <c r="G4883" s="9">
        <v>38763.89644675926</v>
      </c>
    </row>
    <row r="4884" spans="1:7" x14ac:dyDescent="0.3">
      <c r="A4884">
        <v>4885</v>
      </c>
      <c r="B4884" s="9">
        <v>38541.827280092592</v>
      </c>
      <c r="C4884">
        <v>442</v>
      </c>
      <c r="D4884">
        <v>233</v>
      </c>
      <c r="E4884" s="9">
        <v>38545.668252314812</v>
      </c>
      <c r="F4884">
        <v>2</v>
      </c>
      <c r="G4884" s="9">
        <v>38763.89644675926</v>
      </c>
    </row>
    <row r="4885" spans="1:7" x14ac:dyDescent="0.3">
      <c r="A4885">
        <v>4886</v>
      </c>
      <c r="B4885" s="9">
        <v>38541.828726851854</v>
      </c>
      <c r="C4885">
        <v>3393</v>
      </c>
      <c r="D4885">
        <v>474</v>
      </c>
      <c r="E4885" s="9">
        <v>38542.712060185186</v>
      </c>
      <c r="F4885">
        <v>1</v>
      </c>
      <c r="G4885" s="9">
        <v>38763.89644675926</v>
      </c>
    </row>
    <row r="4886" spans="1:7" x14ac:dyDescent="0.3">
      <c r="A4886">
        <v>4887</v>
      </c>
      <c r="B4886" s="9">
        <v>38541.832800925928</v>
      </c>
      <c r="C4886">
        <v>3613</v>
      </c>
      <c r="D4886">
        <v>543</v>
      </c>
      <c r="E4886" s="9">
        <v>38548.953634259262</v>
      </c>
      <c r="F4886">
        <v>1</v>
      </c>
      <c r="G4886" s="9">
        <v>38763.89644675926</v>
      </c>
    </row>
    <row r="4887" spans="1:7" x14ac:dyDescent="0.3">
      <c r="A4887">
        <v>4888</v>
      </c>
      <c r="B4887" s="9">
        <v>38541.836423611108</v>
      </c>
      <c r="C4887">
        <v>1220</v>
      </c>
      <c r="D4887">
        <v>527</v>
      </c>
      <c r="E4887" s="9">
        <v>38543.620451388888</v>
      </c>
      <c r="F4887">
        <v>2</v>
      </c>
      <c r="G4887" s="9">
        <v>38763.89644675926</v>
      </c>
    </row>
    <row r="4888" spans="1:7" x14ac:dyDescent="0.3">
      <c r="A4888">
        <v>4889</v>
      </c>
      <c r="B4888" s="9">
        <v>38541.836608796293</v>
      </c>
      <c r="C4888">
        <v>4463</v>
      </c>
      <c r="D4888">
        <v>5</v>
      </c>
      <c r="E4888" s="9">
        <v>38546.748414351852</v>
      </c>
      <c r="F4888">
        <v>2</v>
      </c>
      <c r="G4888" s="9">
        <v>38763.89644675926</v>
      </c>
    </row>
    <row r="4889" spans="1:7" x14ac:dyDescent="0.3">
      <c r="A4889">
        <v>4890</v>
      </c>
      <c r="B4889" s="9">
        <v>38541.837245370371</v>
      </c>
      <c r="C4889">
        <v>3576</v>
      </c>
      <c r="D4889">
        <v>574</v>
      </c>
      <c r="E4889" s="9">
        <v>38547.621967592589</v>
      </c>
      <c r="F4889">
        <v>2</v>
      </c>
      <c r="G4889" s="9">
        <v>38763.89644675926</v>
      </c>
    </row>
    <row r="4890" spans="1:7" x14ac:dyDescent="0.3">
      <c r="A4890">
        <v>4891</v>
      </c>
      <c r="B4890" s="9">
        <v>38541.837719907409</v>
      </c>
      <c r="C4890">
        <v>1787</v>
      </c>
      <c r="D4890">
        <v>59</v>
      </c>
      <c r="E4890" s="9">
        <v>38549.78633101852</v>
      </c>
      <c r="F4890">
        <v>1</v>
      </c>
      <c r="G4890" s="9">
        <v>38763.89644675926</v>
      </c>
    </row>
    <row r="4891" spans="1:7" x14ac:dyDescent="0.3">
      <c r="A4891">
        <v>4892</v>
      </c>
      <c r="B4891" s="9">
        <v>38541.837789351855</v>
      </c>
      <c r="C4891">
        <v>3566</v>
      </c>
      <c r="D4891">
        <v>193</v>
      </c>
      <c r="E4891" s="9">
        <v>38547.836400462962</v>
      </c>
      <c r="F4891">
        <v>1</v>
      </c>
      <c r="G4891" s="9">
        <v>38763.89644675926</v>
      </c>
    </row>
    <row r="4892" spans="1:7" x14ac:dyDescent="0.3">
      <c r="A4892">
        <v>4893</v>
      </c>
      <c r="B4892" s="9">
        <v>38541.84716435185</v>
      </c>
      <c r="C4892">
        <v>2060</v>
      </c>
      <c r="D4892">
        <v>210</v>
      </c>
      <c r="E4892" s="9">
        <v>38548.89508101852</v>
      </c>
      <c r="F4892">
        <v>2</v>
      </c>
      <c r="G4892" s="9">
        <v>38763.89644675926</v>
      </c>
    </row>
    <row r="4893" spans="1:7" x14ac:dyDescent="0.3">
      <c r="A4893">
        <v>4894</v>
      </c>
      <c r="B4893" s="9">
        <v>38541.848275462966</v>
      </c>
      <c r="C4893">
        <v>1028</v>
      </c>
      <c r="D4893">
        <v>286</v>
      </c>
      <c r="E4893" s="9">
        <v>38544.082997685182</v>
      </c>
      <c r="F4893">
        <v>1</v>
      </c>
      <c r="G4893" s="9">
        <v>38763.89644675926</v>
      </c>
    </row>
    <row r="4894" spans="1:7" x14ac:dyDescent="0.3">
      <c r="A4894">
        <v>4895</v>
      </c>
      <c r="B4894" s="9">
        <v>38541.848668981482</v>
      </c>
      <c r="C4894">
        <v>2620</v>
      </c>
      <c r="D4894">
        <v>242</v>
      </c>
      <c r="E4894" s="9">
        <v>38545.867418981485</v>
      </c>
      <c r="F4894">
        <v>1</v>
      </c>
      <c r="G4894" s="9">
        <v>38763.89644675926</v>
      </c>
    </row>
    <row r="4895" spans="1:7" x14ac:dyDescent="0.3">
      <c r="A4895">
        <v>4896</v>
      </c>
      <c r="B4895" s="9">
        <v>38541.849479166667</v>
      </c>
      <c r="C4895">
        <v>3006</v>
      </c>
      <c r="D4895">
        <v>129</v>
      </c>
      <c r="E4895" s="9">
        <v>38543.651562500003</v>
      </c>
      <c r="F4895">
        <v>1</v>
      </c>
      <c r="G4895" s="9">
        <v>38763.89644675926</v>
      </c>
    </row>
    <row r="4896" spans="1:7" x14ac:dyDescent="0.3">
      <c r="A4896">
        <v>4897</v>
      </c>
      <c r="B4896" s="9">
        <v>38541.850821759261</v>
      </c>
      <c r="C4896">
        <v>2950</v>
      </c>
      <c r="D4896">
        <v>258</v>
      </c>
      <c r="E4896" s="9">
        <v>38542.719571759262</v>
      </c>
      <c r="F4896">
        <v>1</v>
      </c>
      <c r="G4896" s="9">
        <v>38763.89644675926</v>
      </c>
    </row>
    <row r="4897" spans="1:7" x14ac:dyDescent="0.3">
      <c r="A4897">
        <v>4898</v>
      </c>
      <c r="B4897" s="9">
        <v>38541.855358796296</v>
      </c>
      <c r="C4897">
        <v>3212</v>
      </c>
      <c r="D4897">
        <v>218</v>
      </c>
      <c r="E4897" s="9">
        <v>38548.665775462963</v>
      </c>
      <c r="F4897">
        <v>2</v>
      </c>
      <c r="G4897" s="9">
        <v>38763.89644675926</v>
      </c>
    </row>
    <row r="4898" spans="1:7" x14ac:dyDescent="0.3">
      <c r="A4898">
        <v>4899</v>
      </c>
      <c r="B4898" s="9">
        <v>38541.859155092592</v>
      </c>
      <c r="C4898">
        <v>414</v>
      </c>
      <c r="D4898">
        <v>32</v>
      </c>
      <c r="E4898" s="9">
        <v>38543.911932870367</v>
      </c>
      <c r="F4898">
        <v>1</v>
      </c>
      <c r="G4898" s="9">
        <v>38763.89644675926</v>
      </c>
    </row>
    <row r="4899" spans="1:7" x14ac:dyDescent="0.3">
      <c r="A4899">
        <v>4900</v>
      </c>
      <c r="B4899" s="9">
        <v>38541.859791666669</v>
      </c>
      <c r="C4899">
        <v>3487</v>
      </c>
      <c r="D4899">
        <v>426</v>
      </c>
      <c r="E4899" s="9">
        <v>38542.94798611111</v>
      </c>
      <c r="F4899">
        <v>2</v>
      </c>
      <c r="G4899" s="9">
        <v>38763.89644675926</v>
      </c>
    </row>
    <row r="4900" spans="1:7" x14ac:dyDescent="0.3">
      <c r="A4900">
        <v>4901</v>
      </c>
      <c r="B4900" s="9">
        <v>38541.864479166667</v>
      </c>
      <c r="C4900">
        <v>2187</v>
      </c>
      <c r="D4900">
        <v>507</v>
      </c>
      <c r="E4900" s="9">
        <v>38543.045034722221</v>
      </c>
      <c r="F4900">
        <v>1</v>
      </c>
      <c r="G4900" s="9">
        <v>38763.89644675926</v>
      </c>
    </row>
    <row r="4901" spans="1:7" x14ac:dyDescent="0.3">
      <c r="A4901">
        <v>4902</v>
      </c>
      <c r="B4901" s="9">
        <v>38541.867708333331</v>
      </c>
      <c r="C4901">
        <v>2238</v>
      </c>
      <c r="D4901">
        <v>554</v>
      </c>
      <c r="E4901" s="9">
        <v>38546.704513888886</v>
      </c>
      <c r="F4901">
        <v>2</v>
      </c>
      <c r="G4901" s="9">
        <v>38763.89644675926</v>
      </c>
    </row>
    <row r="4902" spans="1:7" x14ac:dyDescent="0.3">
      <c r="A4902">
        <v>4903</v>
      </c>
      <c r="B4902" s="9">
        <v>38541.868113425924</v>
      </c>
      <c r="C4902">
        <v>1769</v>
      </c>
      <c r="D4902">
        <v>132</v>
      </c>
      <c r="E4902" s="9">
        <v>38546.643807870372</v>
      </c>
      <c r="F4902">
        <v>1</v>
      </c>
      <c r="G4902" s="9">
        <v>38763.89644675926</v>
      </c>
    </row>
    <row r="4903" spans="1:7" x14ac:dyDescent="0.3">
      <c r="A4903">
        <v>4904</v>
      </c>
      <c r="B4903" s="9">
        <v>38541.870451388888</v>
      </c>
      <c r="C4903">
        <v>2051</v>
      </c>
      <c r="D4903">
        <v>173</v>
      </c>
      <c r="E4903" s="9">
        <v>38551.053090277775</v>
      </c>
      <c r="F4903">
        <v>1</v>
      </c>
      <c r="G4903" s="9">
        <v>38763.89644675926</v>
      </c>
    </row>
    <row r="4904" spans="1:7" x14ac:dyDescent="0.3">
      <c r="A4904">
        <v>4905</v>
      </c>
      <c r="B4904" s="9">
        <v>38541.87222222222</v>
      </c>
      <c r="C4904">
        <v>4101</v>
      </c>
      <c r="D4904">
        <v>246</v>
      </c>
      <c r="E4904" s="9">
        <v>38545.013194444444</v>
      </c>
      <c r="F4904">
        <v>2</v>
      </c>
      <c r="G4904" s="9">
        <v>38763.89644675926</v>
      </c>
    </row>
    <row r="4905" spans="1:7" x14ac:dyDescent="0.3">
      <c r="A4905">
        <v>4906</v>
      </c>
      <c r="B4905" s="9">
        <v>38541.874456018515</v>
      </c>
      <c r="C4905">
        <v>1527</v>
      </c>
      <c r="D4905">
        <v>490</v>
      </c>
      <c r="E4905" s="9">
        <v>38548.050150462965</v>
      </c>
      <c r="F4905">
        <v>2</v>
      </c>
      <c r="G4905" s="9">
        <v>38763.89644675926</v>
      </c>
    </row>
    <row r="4906" spans="1:7" x14ac:dyDescent="0.3">
      <c r="A4906">
        <v>4907</v>
      </c>
      <c r="B4906" s="9">
        <v>38541.876168981478</v>
      </c>
      <c r="C4906">
        <v>1206</v>
      </c>
      <c r="D4906">
        <v>209</v>
      </c>
      <c r="E4906" s="9">
        <v>38546.099780092591</v>
      </c>
      <c r="F4906">
        <v>2</v>
      </c>
      <c r="G4906" s="9">
        <v>38763.89644675926</v>
      </c>
    </row>
    <row r="4907" spans="1:7" x14ac:dyDescent="0.3">
      <c r="A4907">
        <v>4908</v>
      </c>
      <c r="B4907" s="9">
        <v>38541.878981481481</v>
      </c>
      <c r="C4907">
        <v>1963</v>
      </c>
      <c r="D4907">
        <v>160</v>
      </c>
      <c r="E4907" s="9">
        <v>38550.898425925923</v>
      </c>
      <c r="F4907">
        <v>2</v>
      </c>
      <c r="G4907" s="9">
        <v>38763.89644675926</v>
      </c>
    </row>
    <row r="4908" spans="1:7" x14ac:dyDescent="0.3">
      <c r="A4908">
        <v>4909</v>
      </c>
      <c r="B4908" s="9">
        <v>38541.88013888889</v>
      </c>
      <c r="C4908">
        <v>1451</v>
      </c>
      <c r="D4908">
        <v>228</v>
      </c>
      <c r="E4908" s="9">
        <v>38543.940555555557</v>
      </c>
      <c r="F4908">
        <v>1</v>
      </c>
      <c r="G4908" s="9">
        <v>38763.89644675926</v>
      </c>
    </row>
    <row r="4909" spans="1:7" x14ac:dyDescent="0.3">
      <c r="A4909">
        <v>4910</v>
      </c>
      <c r="B4909" s="9">
        <v>38541.884675925925</v>
      </c>
      <c r="C4909">
        <v>3675</v>
      </c>
      <c r="D4909">
        <v>219</v>
      </c>
      <c r="E4909" s="9">
        <v>38551.111064814817</v>
      </c>
      <c r="F4909">
        <v>2</v>
      </c>
      <c r="G4909" s="9">
        <v>38763.89644675926</v>
      </c>
    </row>
    <row r="4910" spans="1:7" x14ac:dyDescent="0.3">
      <c r="A4910">
        <v>4911</v>
      </c>
      <c r="B4910" s="9">
        <v>38541.889189814814</v>
      </c>
      <c r="C4910">
        <v>4479</v>
      </c>
      <c r="D4910">
        <v>66</v>
      </c>
      <c r="E4910" s="9">
        <v>38548.132939814815</v>
      </c>
      <c r="F4910">
        <v>1</v>
      </c>
      <c r="G4910" s="9">
        <v>38763.89644675926</v>
      </c>
    </row>
    <row r="4911" spans="1:7" x14ac:dyDescent="0.3">
      <c r="A4911">
        <v>4912</v>
      </c>
      <c r="B4911" s="9">
        <v>38541.893182870372</v>
      </c>
      <c r="C4911">
        <v>2012</v>
      </c>
      <c r="D4911">
        <v>275</v>
      </c>
      <c r="E4911" s="9">
        <v>38551.096655092595</v>
      </c>
      <c r="F4911">
        <v>1</v>
      </c>
      <c r="G4911" s="9">
        <v>38763.89644675926</v>
      </c>
    </row>
    <row r="4912" spans="1:7" x14ac:dyDescent="0.3">
      <c r="A4912">
        <v>4913</v>
      </c>
      <c r="B4912" s="9">
        <v>38541.894305555557</v>
      </c>
      <c r="C4912">
        <v>982</v>
      </c>
      <c r="D4912">
        <v>368</v>
      </c>
      <c r="E4912" s="9">
        <v>38551.119305555556</v>
      </c>
      <c r="F4912">
        <v>1</v>
      </c>
      <c r="G4912" s="9">
        <v>38763.89644675926</v>
      </c>
    </row>
    <row r="4913" spans="1:7" x14ac:dyDescent="0.3">
      <c r="A4913">
        <v>4914</v>
      </c>
      <c r="B4913" s="9">
        <v>38541.89644675926</v>
      </c>
      <c r="C4913">
        <v>298</v>
      </c>
      <c r="D4913">
        <v>535</v>
      </c>
      <c r="E4913" s="9">
        <v>38550.062418981484</v>
      </c>
      <c r="F4913">
        <v>1</v>
      </c>
      <c r="G4913" s="9">
        <v>38763.89644675926</v>
      </c>
    </row>
    <row r="4914" spans="1:7" x14ac:dyDescent="0.3">
      <c r="A4914">
        <v>4915</v>
      </c>
      <c r="B4914" s="9">
        <v>38541.896782407406</v>
      </c>
      <c r="C4914">
        <v>2772</v>
      </c>
      <c r="D4914">
        <v>178</v>
      </c>
      <c r="E4914" s="9">
        <v>38546.698171296295</v>
      </c>
      <c r="F4914">
        <v>2</v>
      </c>
      <c r="G4914" s="9">
        <v>38763.89644675926</v>
      </c>
    </row>
    <row r="4915" spans="1:7" x14ac:dyDescent="0.3">
      <c r="A4915">
        <v>4916</v>
      </c>
      <c r="B4915" s="9">
        <v>38541.897418981483</v>
      </c>
      <c r="C4915">
        <v>2680</v>
      </c>
      <c r="D4915">
        <v>212</v>
      </c>
      <c r="E4915" s="9">
        <v>38547.871724537035</v>
      </c>
      <c r="F4915">
        <v>2</v>
      </c>
      <c r="G4915" s="9">
        <v>38763.89644675926</v>
      </c>
    </row>
    <row r="4916" spans="1:7" x14ac:dyDescent="0.3">
      <c r="A4916">
        <v>4917</v>
      </c>
      <c r="B4916" s="9">
        <v>38541.897569444445</v>
      </c>
      <c r="C4916">
        <v>3231</v>
      </c>
      <c r="D4916">
        <v>104</v>
      </c>
      <c r="E4916" s="9">
        <v>38542.648958333331</v>
      </c>
      <c r="F4916">
        <v>1</v>
      </c>
      <c r="G4916" s="9">
        <v>38763.89644675926</v>
      </c>
    </row>
    <row r="4917" spans="1:7" x14ac:dyDescent="0.3">
      <c r="A4917">
        <v>4918</v>
      </c>
      <c r="B4917" s="9">
        <v>38541.901053240741</v>
      </c>
      <c r="C4917">
        <v>3819</v>
      </c>
      <c r="D4917">
        <v>220</v>
      </c>
      <c r="E4917" s="9">
        <v>38544.84480324074</v>
      </c>
      <c r="F4917">
        <v>2</v>
      </c>
      <c r="G4917" s="9">
        <v>38763.89644675926</v>
      </c>
    </row>
    <row r="4918" spans="1:7" x14ac:dyDescent="0.3">
      <c r="A4918">
        <v>4919</v>
      </c>
      <c r="B4918" s="9">
        <v>38541.904097222221</v>
      </c>
      <c r="C4918">
        <v>2106</v>
      </c>
      <c r="D4918">
        <v>157</v>
      </c>
      <c r="E4918" s="9">
        <v>38544.968680555554</v>
      </c>
      <c r="F4918">
        <v>1</v>
      </c>
      <c r="G4918" s="9">
        <v>38763.89644675926</v>
      </c>
    </row>
    <row r="4919" spans="1:7" x14ac:dyDescent="0.3">
      <c r="A4919">
        <v>4920</v>
      </c>
      <c r="B4919" s="9">
        <v>38541.904282407406</v>
      </c>
      <c r="C4919">
        <v>4285</v>
      </c>
      <c r="D4919">
        <v>239</v>
      </c>
      <c r="E4919" s="9">
        <v>38548.130671296298</v>
      </c>
      <c r="F4919">
        <v>1</v>
      </c>
      <c r="G4919" s="9">
        <v>38763.89644675926</v>
      </c>
    </row>
    <row r="4920" spans="1:7" x14ac:dyDescent="0.3">
      <c r="A4920">
        <v>4921</v>
      </c>
      <c r="B4920" s="9">
        <v>38541.905104166668</v>
      </c>
      <c r="C4920">
        <v>425</v>
      </c>
      <c r="D4920">
        <v>109</v>
      </c>
      <c r="E4920" s="9">
        <v>38543.671076388891</v>
      </c>
      <c r="F4920">
        <v>2</v>
      </c>
      <c r="G4920" s="9">
        <v>38763.89644675926</v>
      </c>
    </row>
    <row r="4921" spans="1:7" x14ac:dyDescent="0.3">
      <c r="A4921">
        <v>4922</v>
      </c>
      <c r="B4921" s="9">
        <v>38541.905555555553</v>
      </c>
      <c r="C4921">
        <v>2928</v>
      </c>
      <c r="D4921">
        <v>577</v>
      </c>
      <c r="E4921" s="9">
        <v>38543.123611111114</v>
      </c>
      <c r="F4921">
        <v>2</v>
      </c>
      <c r="G4921" s="9">
        <v>38763.89644675926</v>
      </c>
    </row>
    <row r="4922" spans="1:7" x14ac:dyDescent="0.3">
      <c r="A4922">
        <v>4923</v>
      </c>
      <c r="B4922" s="9">
        <v>38541.906006944446</v>
      </c>
      <c r="C4922">
        <v>932</v>
      </c>
      <c r="D4922">
        <v>18</v>
      </c>
      <c r="E4922" s="9">
        <v>38550.660173611112</v>
      </c>
      <c r="F4922">
        <v>2</v>
      </c>
      <c r="G4922" s="9">
        <v>38763.89644675926</v>
      </c>
    </row>
    <row r="4923" spans="1:7" x14ac:dyDescent="0.3">
      <c r="A4923">
        <v>4924</v>
      </c>
      <c r="B4923" s="9">
        <v>38541.913483796299</v>
      </c>
      <c r="C4923">
        <v>4344</v>
      </c>
      <c r="D4923">
        <v>180</v>
      </c>
      <c r="E4923" s="9">
        <v>38549.703067129631</v>
      </c>
      <c r="F4923">
        <v>1</v>
      </c>
      <c r="G4923" s="9">
        <v>38763.89644675926</v>
      </c>
    </row>
    <row r="4924" spans="1:7" x14ac:dyDescent="0.3">
      <c r="A4924">
        <v>4925</v>
      </c>
      <c r="B4924" s="9">
        <v>38541.913888888892</v>
      </c>
      <c r="C4924">
        <v>2169</v>
      </c>
      <c r="D4924">
        <v>68</v>
      </c>
      <c r="E4924" s="9">
        <v>38547.720138888886</v>
      </c>
      <c r="F4924">
        <v>2</v>
      </c>
      <c r="G4924" s="9">
        <v>38763.89644675926</v>
      </c>
    </row>
    <row r="4925" spans="1:7" x14ac:dyDescent="0.3">
      <c r="A4925">
        <v>4926</v>
      </c>
      <c r="B4925" s="9">
        <v>38541.917916666665</v>
      </c>
      <c r="C4925">
        <v>4155</v>
      </c>
      <c r="D4925">
        <v>415</v>
      </c>
      <c r="E4925" s="9">
        <v>38551.144305555557</v>
      </c>
      <c r="F4925">
        <v>1</v>
      </c>
      <c r="G4925" s="9">
        <v>38763.89644675926</v>
      </c>
    </row>
    <row r="4926" spans="1:7" x14ac:dyDescent="0.3">
      <c r="A4926">
        <v>4927</v>
      </c>
      <c r="B4926" s="9">
        <v>38541.920543981483</v>
      </c>
      <c r="C4926">
        <v>2566</v>
      </c>
      <c r="D4926">
        <v>136</v>
      </c>
      <c r="E4926" s="9">
        <v>38547.974016203705</v>
      </c>
      <c r="F4926">
        <v>2</v>
      </c>
      <c r="G4926" s="9">
        <v>38763.89644675926</v>
      </c>
    </row>
    <row r="4927" spans="1:7" x14ac:dyDescent="0.3">
      <c r="A4927">
        <v>4928</v>
      </c>
      <c r="B4927" s="9">
        <v>38541.920613425929</v>
      </c>
      <c r="C4927">
        <v>4363</v>
      </c>
      <c r="D4927">
        <v>77</v>
      </c>
      <c r="E4927" s="9">
        <v>38542.965057870373</v>
      </c>
      <c r="F4927">
        <v>2</v>
      </c>
      <c r="G4927" s="9">
        <v>38763.89644675926</v>
      </c>
    </row>
    <row r="4928" spans="1:7" x14ac:dyDescent="0.3">
      <c r="A4928">
        <v>4929</v>
      </c>
      <c r="B4928" s="9">
        <v>38541.921041666668</v>
      </c>
      <c r="C4928">
        <v>734</v>
      </c>
      <c r="D4928">
        <v>297</v>
      </c>
      <c r="E4928" s="9">
        <v>38550.762013888889</v>
      </c>
      <c r="F4928">
        <v>2</v>
      </c>
      <c r="G4928" s="9">
        <v>38763.89644675926</v>
      </c>
    </row>
    <row r="4929" spans="1:7" x14ac:dyDescent="0.3">
      <c r="A4929">
        <v>4930</v>
      </c>
      <c r="B4929" s="9">
        <v>38541.92763888889</v>
      </c>
      <c r="C4929">
        <v>2057</v>
      </c>
      <c r="D4929">
        <v>451</v>
      </c>
      <c r="E4929" s="9">
        <v>38548.876944444448</v>
      </c>
      <c r="F4929">
        <v>2</v>
      </c>
      <c r="G4929" s="9">
        <v>38763.89644675926</v>
      </c>
    </row>
    <row r="4930" spans="1:7" x14ac:dyDescent="0.3">
      <c r="A4930">
        <v>4931</v>
      </c>
      <c r="B4930" s="9">
        <v>38541.927986111114</v>
      </c>
      <c r="C4930">
        <v>2750</v>
      </c>
      <c r="D4930">
        <v>284</v>
      </c>
      <c r="E4930" s="9">
        <v>38550.154374999998</v>
      </c>
      <c r="F4930">
        <v>1</v>
      </c>
      <c r="G4930" s="9">
        <v>38763.89644675926</v>
      </c>
    </row>
    <row r="4931" spans="1:7" x14ac:dyDescent="0.3">
      <c r="A4931">
        <v>4932</v>
      </c>
      <c r="B4931" s="9">
        <v>38541.928935185184</v>
      </c>
      <c r="C4931">
        <v>4237</v>
      </c>
      <c r="D4931">
        <v>558</v>
      </c>
      <c r="E4931" s="9">
        <v>38548.926157407404</v>
      </c>
      <c r="F4931">
        <v>2</v>
      </c>
      <c r="G4931" s="9">
        <v>38763.89644675926</v>
      </c>
    </row>
    <row r="4932" spans="1:7" x14ac:dyDescent="0.3">
      <c r="A4932">
        <v>4933</v>
      </c>
      <c r="B4932" s="9">
        <v>38541.929502314815</v>
      </c>
      <c r="C4932">
        <v>322</v>
      </c>
      <c r="D4932">
        <v>579</v>
      </c>
      <c r="E4932" s="9">
        <v>38546.15797453704</v>
      </c>
      <c r="F4932">
        <v>2</v>
      </c>
      <c r="G4932" s="9">
        <v>38763.89644675926</v>
      </c>
    </row>
    <row r="4933" spans="1:7" x14ac:dyDescent="0.3">
      <c r="A4933">
        <v>4934</v>
      </c>
      <c r="B4933" s="9">
        <v>38541.929652777777</v>
      </c>
      <c r="C4933">
        <v>1744</v>
      </c>
      <c r="D4933">
        <v>517</v>
      </c>
      <c r="E4933" s="9">
        <v>38543.864374999997</v>
      </c>
      <c r="F4933">
        <v>2</v>
      </c>
      <c r="G4933" s="9">
        <v>38763.89644675926</v>
      </c>
    </row>
    <row r="4934" spans="1:7" x14ac:dyDescent="0.3">
      <c r="A4934">
        <v>4935</v>
      </c>
      <c r="B4934" s="9">
        <v>38541.931203703702</v>
      </c>
      <c r="C4934">
        <v>2708</v>
      </c>
      <c r="D4934">
        <v>230</v>
      </c>
      <c r="E4934" s="9">
        <v>38545.043009259258</v>
      </c>
      <c r="F4934">
        <v>2</v>
      </c>
      <c r="G4934" s="9">
        <v>38763.89644675926</v>
      </c>
    </row>
    <row r="4935" spans="1:7" x14ac:dyDescent="0.3">
      <c r="A4935">
        <v>4936</v>
      </c>
      <c r="B4935" s="9">
        <v>38541.933912037035</v>
      </c>
      <c r="C4935">
        <v>2033</v>
      </c>
      <c r="D4935">
        <v>298</v>
      </c>
      <c r="E4935" s="9">
        <v>38548.135300925926</v>
      </c>
      <c r="F4935">
        <v>2</v>
      </c>
      <c r="G4935" s="9">
        <v>38763.89644675926</v>
      </c>
    </row>
    <row r="4936" spans="1:7" x14ac:dyDescent="0.3">
      <c r="A4936">
        <v>4937</v>
      </c>
      <c r="B4936" s="9">
        <v>38541.937488425923</v>
      </c>
      <c r="C4936">
        <v>33</v>
      </c>
      <c r="D4936">
        <v>273</v>
      </c>
      <c r="E4936" s="9">
        <v>38548.911099537036</v>
      </c>
      <c r="F4936">
        <v>2</v>
      </c>
      <c r="G4936" s="9">
        <v>38763.89644675926</v>
      </c>
    </row>
    <row r="4937" spans="1:7" x14ac:dyDescent="0.3">
      <c r="A4937">
        <v>4938</v>
      </c>
      <c r="B4937" s="9">
        <v>38541.939502314817</v>
      </c>
      <c r="C4937">
        <v>2164</v>
      </c>
      <c r="D4937">
        <v>418</v>
      </c>
      <c r="E4937" s="9">
        <v>38547.700613425928</v>
      </c>
      <c r="F4937">
        <v>2</v>
      </c>
      <c r="G4937" s="9">
        <v>38763.89644675926</v>
      </c>
    </row>
    <row r="4938" spans="1:7" x14ac:dyDescent="0.3">
      <c r="A4938">
        <v>4939</v>
      </c>
      <c r="B4938" s="9">
        <v>38541.941319444442</v>
      </c>
      <c r="C4938">
        <v>3201</v>
      </c>
      <c r="D4938">
        <v>425</v>
      </c>
      <c r="E4938" s="9">
        <v>38550.920486111114</v>
      </c>
      <c r="F4938">
        <v>1</v>
      </c>
      <c r="G4938" s="9">
        <v>38763.89644675926</v>
      </c>
    </row>
    <row r="4939" spans="1:7" x14ac:dyDescent="0.3">
      <c r="A4939">
        <v>4940</v>
      </c>
      <c r="B4939" s="9">
        <v>38541.941736111112</v>
      </c>
      <c r="C4939">
        <v>971</v>
      </c>
      <c r="D4939">
        <v>215</v>
      </c>
      <c r="E4939" s="9">
        <v>38548.186180555553</v>
      </c>
      <c r="F4939">
        <v>1</v>
      </c>
      <c r="G4939" s="9">
        <v>38763.89644675926</v>
      </c>
    </row>
    <row r="4940" spans="1:7" x14ac:dyDescent="0.3">
      <c r="A4940">
        <v>4941</v>
      </c>
      <c r="B4940" s="9">
        <v>38541.943865740737</v>
      </c>
      <c r="C4940">
        <v>3816</v>
      </c>
      <c r="D4940">
        <v>553</v>
      </c>
      <c r="E4940" s="9">
        <v>38548.742476851854</v>
      </c>
      <c r="F4940">
        <v>2</v>
      </c>
      <c r="G4940" s="9">
        <v>38763.89644675926</v>
      </c>
    </row>
    <row r="4941" spans="1:7" x14ac:dyDescent="0.3">
      <c r="A4941">
        <v>4942</v>
      </c>
      <c r="B4941" s="9">
        <v>38541.946377314816</v>
      </c>
      <c r="C4941">
        <v>4467</v>
      </c>
      <c r="D4941">
        <v>120</v>
      </c>
      <c r="E4941" s="9">
        <v>38548.192210648151</v>
      </c>
      <c r="F4941">
        <v>2</v>
      </c>
      <c r="G4941" s="9">
        <v>38763.89644675926</v>
      </c>
    </row>
    <row r="4942" spans="1:7" x14ac:dyDescent="0.3">
      <c r="A4942">
        <v>4943</v>
      </c>
      <c r="B4942" s="9">
        <v>38541.946585648147</v>
      </c>
      <c r="C4942">
        <v>2732</v>
      </c>
      <c r="D4942">
        <v>11</v>
      </c>
      <c r="E4942" s="9">
        <v>38548.761863425927</v>
      </c>
      <c r="F4942">
        <v>2</v>
      </c>
      <c r="G4942" s="9">
        <v>38763.89644675926</v>
      </c>
    </row>
    <row r="4943" spans="1:7" x14ac:dyDescent="0.3">
      <c r="A4943">
        <v>4944</v>
      </c>
      <c r="B4943" s="9">
        <v>38541.947546296295</v>
      </c>
      <c r="C4943">
        <v>3648</v>
      </c>
      <c r="D4943">
        <v>293</v>
      </c>
      <c r="E4943" s="9">
        <v>38550.910740740743</v>
      </c>
      <c r="F4943">
        <v>2</v>
      </c>
      <c r="G4943" s="9">
        <v>38763.89644675926</v>
      </c>
    </row>
    <row r="4944" spans="1:7" x14ac:dyDescent="0.3">
      <c r="A4944">
        <v>4945</v>
      </c>
      <c r="B4944" s="9">
        <v>38541.947939814818</v>
      </c>
      <c r="C4944">
        <v>2079</v>
      </c>
      <c r="D4944">
        <v>165</v>
      </c>
      <c r="E4944" s="9">
        <v>38544.999328703707</v>
      </c>
      <c r="F4944">
        <v>2</v>
      </c>
      <c r="G4944" s="9">
        <v>38763.89644675926</v>
      </c>
    </row>
    <row r="4945" spans="1:7" x14ac:dyDescent="0.3">
      <c r="A4945">
        <v>4946</v>
      </c>
      <c r="B4945" s="9">
        <v>38541.948877314811</v>
      </c>
      <c r="C4945">
        <v>272</v>
      </c>
      <c r="D4945">
        <v>440</v>
      </c>
      <c r="E4945" s="9">
        <v>38549.72179398148</v>
      </c>
      <c r="F4945">
        <v>1</v>
      </c>
      <c r="G4945" s="9">
        <v>38763.89644675926</v>
      </c>
    </row>
    <row r="4946" spans="1:7" x14ac:dyDescent="0.3">
      <c r="A4946">
        <v>4947</v>
      </c>
      <c r="B4946" s="9">
        <v>38541.951122685183</v>
      </c>
      <c r="C4946">
        <v>3905</v>
      </c>
      <c r="D4946">
        <v>388</v>
      </c>
      <c r="E4946" s="9">
        <v>38550.877511574072</v>
      </c>
      <c r="F4946">
        <v>1</v>
      </c>
      <c r="G4946" s="9">
        <v>38763.89644675926</v>
      </c>
    </row>
    <row r="4947" spans="1:7" x14ac:dyDescent="0.3">
      <c r="A4947">
        <v>4948</v>
      </c>
      <c r="B4947" s="9">
        <v>38541.954409722224</v>
      </c>
      <c r="C4947">
        <v>2972</v>
      </c>
      <c r="D4947">
        <v>518</v>
      </c>
      <c r="E4947" s="9">
        <v>38550.161354166667</v>
      </c>
      <c r="F4947">
        <v>2</v>
      </c>
      <c r="G4947" s="9">
        <v>38763.89644675926</v>
      </c>
    </row>
    <row r="4948" spans="1:7" x14ac:dyDescent="0.3">
      <c r="A4948">
        <v>4949</v>
      </c>
      <c r="B4948" s="9">
        <v>38541.956365740742</v>
      </c>
      <c r="C4948">
        <v>1184</v>
      </c>
      <c r="D4948">
        <v>567</v>
      </c>
      <c r="E4948" s="9">
        <v>38544.059837962966</v>
      </c>
      <c r="F4948">
        <v>2</v>
      </c>
      <c r="G4948" s="9">
        <v>38763.89644675926</v>
      </c>
    </row>
    <row r="4949" spans="1:7" x14ac:dyDescent="0.3">
      <c r="A4949">
        <v>4950</v>
      </c>
      <c r="B4949" s="9">
        <v>38541.957025462965</v>
      </c>
      <c r="C4949">
        <v>3291</v>
      </c>
      <c r="D4949">
        <v>148</v>
      </c>
      <c r="E4949" s="9">
        <v>38542.861886574072</v>
      </c>
      <c r="F4949">
        <v>2</v>
      </c>
      <c r="G4949" s="9">
        <v>38763.89644675926</v>
      </c>
    </row>
    <row r="4950" spans="1:7" x14ac:dyDescent="0.3">
      <c r="A4950">
        <v>4951</v>
      </c>
      <c r="B4950" s="9">
        <v>38541.957187499997</v>
      </c>
      <c r="C4950">
        <v>2766</v>
      </c>
      <c r="D4950">
        <v>28</v>
      </c>
      <c r="E4950" s="9">
        <v>38549.790520833332</v>
      </c>
      <c r="F4950">
        <v>1</v>
      </c>
      <c r="G4950" s="9">
        <v>38763.89644675926</v>
      </c>
    </row>
    <row r="4951" spans="1:7" x14ac:dyDescent="0.3">
      <c r="A4951">
        <v>4952</v>
      </c>
      <c r="B4951" s="9">
        <v>38541.958414351851</v>
      </c>
      <c r="C4951">
        <v>459</v>
      </c>
      <c r="D4951">
        <v>14</v>
      </c>
      <c r="E4951" s="9">
        <v>38542.907719907409</v>
      </c>
      <c r="F4951">
        <v>1</v>
      </c>
      <c r="G4951" s="9">
        <v>38763.89644675926</v>
      </c>
    </row>
    <row r="4952" spans="1:7" x14ac:dyDescent="0.3">
      <c r="A4952">
        <v>4953</v>
      </c>
      <c r="B4952" s="9">
        <v>38541.965138888889</v>
      </c>
      <c r="C4952">
        <v>2460</v>
      </c>
      <c r="D4952">
        <v>168</v>
      </c>
      <c r="E4952" s="9">
        <v>38544.089444444442</v>
      </c>
      <c r="F4952">
        <v>2</v>
      </c>
      <c r="G4952" s="9">
        <v>38763.89644675926</v>
      </c>
    </row>
    <row r="4953" spans="1:7" x14ac:dyDescent="0.3">
      <c r="A4953">
        <v>4954</v>
      </c>
      <c r="B4953" s="9">
        <v>38541.968240740738</v>
      </c>
      <c r="C4953">
        <v>627</v>
      </c>
      <c r="D4953">
        <v>99</v>
      </c>
      <c r="E4953" s="9">
        <v>38547.974490740744</v>
      </c>
      <c r="F4953">
        <v>2</v>
      </c>
      <c r="G4953" s="9">
        <v>38763.89644675926</v>
      </c>
    </row>
    <row r="4954" spans="1:7" x14ac:dyDescent="0.3">
      <c r="A4954">
        <v>4955</v>
      </c>
      <c r="B4954" s="9">
        <v>38541.969687500001</v>
      </c>
      <c r="C4954">
        <v>1103</v>
      </c>
      <c r="D4954">
        <v>225</v>
      </c>
      <c r="E4954" s="9">
        <v>38547.089826388888</v>
      </c>
      <c r="F4954">
        <v>2</v>
      </c>
      <c r="G4954" s="9">
        <v>38763.89644675926</v>
      </c>
    </row>
    <row r="4955" spans="1:7" x14ac:dyDescent="0.3">
      <c r="A4955">
        <v>4956</v>
      </c>
      <c r="B4955" s="9">
        <v>38541.970254629632</v>
      </c>
      <c r="C4955">
        <v>1512</v>
      </c>
      <c r="D4955">
        <v>477</v>
      </c>
      <c r="E4955" s="9">
        <v>38551.009837962964</v>
      </c>
      <c r="F4955">
        <v>1</v>
      </c>
      <c r="G4955" s="9">
        <v>38763.89644675926</v>
      </c>
    </row>
    <row r="4956" spans="1:7" x14ac:dyDescent="0.3">
      <c r="A4956">
        <v>4957</v>
      </c>
      <c r="B4956" s="9">
        <v>38541.971388888887</v>
      </c>
      <c r="C4956">
        <v>4082</v>
      </c>
      <c r="D4956">
        <v>399</v>
      </c>
      <c r="E4956" s="9">
        <v>38542.967916666668</v>
      </c>
      <c r="F4956">
        <v>1</v>
      </c>
      <c r="G4956" s="9">
        <v>38763.89644675926</v>
      </c>
    </row>
    <row r="4957" spans="1:7" x14ac:dyDescent="0.3">
      <c r="A4957">
        <v>4958</v>
      </c>
      <c r="B4957" s="9">
        <v>38541.972129629627</v>
      </c>
      <c r="C4957">
        <v>2354</v>
      </c>
      <c r="D4957">
        <v>346</v>
      </c>
      <c r="E4957" s="9">
        <v>38550.855462962965</v>
      </c>
      <c r="F4957">
        <v>1</v>
      </c>
      <c r="G4957" s="9">
        <v>38763.89644675926</v>
      </c>
    </row>
    <row r="4958" spans="1:7" x14ac:dyDescent="0.3">
      <c r="A4958">
        <v>4959</v>
      </c>
      <c r="B4958" s="9">
        <v>38541.973877314813</v>
      </c>
      <c r="C4958">
        <v>3898</v>
      </c>
      <c r="D4958">
        <v>236</v>
      </c>
      <c r="E4958" s="9">
        <v>38543.137071759258</v>
      </c>
      <c r="F4958">
        <v>2</v>
      </c>
      <c r="G4958" s="9">
        <v>38763.89644675926</v>
      </c>
    </row>
    <row r="4959" spans="1:7" x14ac:dyDescent="0.3">
      <c r="A4959">
        <v>4960</v>
      </c>
      <c r="B4959" s="9">
        <v>38541.977268518516</v>
      </c>
      <c r="C4959">
        <v>2176</v>
      </c>
      <c r="D4959">
        <v>434</v>
      </c>
      <c r="E4959" s="9">
        <v>38551.08421296296</v>
      </c>
      <c r="F4959">
        <v>1</v>
      </c>
      <c r="G4959" s="9">
        <v>38763.89644675926</v>
      </c>
    </row>
    <row r="4960" spans="1:7" x14ac:dyDescent="0.3">
      <c r="A4960">
        <v>4961</v>
      </c>
      <c r="B4960" s="9">
        <v>38541.983252314814</v>
      </c>
      <c r="C4960">
        <v>3668</v>
      </c>
      <c r="D4960">
        <v>96</v>
      </c>
      <c r="E4960" s="9">
        <v>38547.949224537035</v>
      </c>
      <c r="F4960">
        <v>2</v>
      </c>
      <c r="G4960" s="9">
        <v>38763.89644675926</v>
      </c>
    </row>
    <row r="4961" spans="1:7" x14ac:dyDescent="0.3">
      <c r="A4961">
        <v>4962</v>
      </c>
      <c r="B4961" s="9">
        <v>38541.983483796299</v>
      </c>
      <c r="C4961">
        <v>4399</v>
      </c>
      <c r="D4961">
        <v>532</v>
      </c>
      <c r="E4961" s="9">
        <v>38548.152233796296</v>
      </c>
      <c r="F4961">
        <v>1</v>
      </c>
      <c r="G4961" s="9">
        <v>38763.89644675926</v>
      </c>
    </row>
    <row r="4962" spans="1:7" x14ac:dyDescent="0.3">
      <c r="A4962">
        <v>4963</v>
      </c>
      <c r="B4962" s="9">
        <v>38541.985185185185</v>
      </c>
      <c r="C4962">
        <v>737</v>
      </c>
      <c r="D4962">
        <v>404</v>
      </c>
      <c r="E4962" s="9">
        <v>38545.231712962966</v>
      </c>
      <c r="F4962">
        <v>2</v>
      </c>
      <c r="G4962" s="9">
        <v>38763.89644675926</v>
      </c>
    </row>
    <row r="4963" spans="1:7" x14ac:dyDescent="0.3">
      <c r="A4963">
        <v>4964</v>
      </c>
      <c r="B4963" s="9">
        <v>38541.990717592591</v>
      </c>
      <c r="C4963">
        <v>1033</v>
      </c>
      <c r="D4963">
        <v>455</v>
      </c>
      <c r="E4963" s="9">
        <v>38542.930300925924</v>
      </c>
      <c r="F4963">
        <v>2</v>
      </c>
      <c r="G4963" s="9">
        <v>38763.89644675926</v>
      </c>
    </row>
    <row r="4964" spans="1:7" x14ac:dyDescent="0.3">
      <c r="A4964">
        <v>4965</v>
      </c>
      <c r="B4964" s="9">
        <v>38541.990937499999</v>
      </c>
      <c r="C4964">
        <v>535</v>
      </c>
      <c r="D4964">
        <v>432</v>
      </c>
      <c r="E4964" s="9">
        <v>38548.78329861111</v>
      </c>
      <c r="F4964">
        <v>1</v>
      </c>
      <c r="G4964" s="9">
        <v>38763.89644675926</v>
      </c>
    </row>
    <row r="4965" spans="1:7" x14ac:dyDescent="0.3">
      <c r="A4965">
        <v>4966</v>
      </c>
      <c r="B4965" s="9">
        <v>38541.991261574076</v>
      </c>
      <c r="C4965">
        <v>4360</v>
      </c>
      <c r="D4965">
        <v>118</v>
      </c>
      <c r="E4965" s="9">
        <v>38547.149594907409</v>
      </c>
      <c r="F4965">
        <v>1</v>
      </c>
      <c r="G4965" s="9">
        <v>38763.89644675926</v>
      </c>
    </row>
    <row r="4966" spans="1:7" x14ac:dyDescent="0.3">
      <c r="A4966">
        <v>4967</v>
      </c>
      <c r="B4966" s="9">
        <v>38541.991701388892</v>
      </c>
      <c r="C4966">
        <v>108</v>
      </c>
      <c r="D4966">
        <v>339</v>
      </c>
      <c r="E4966" s="9">
        <v>38548.993784722225</v>
      </c>
      <c r="F4966">
        <v>2</v>
      </c>
      <c r="G4966" s="9">
        <v>38763.89644675926</v>
      </c>
    </row>
    <row r="4967" spans="1:7" x14ac:dyDescent="0.3">
      <c r="A4967">
        <v>4968</v>
      </c>
      <c r="B4967" s="9">
        <v>38541.992581018516</v>
      </c>
      <c r="C4967">
        <v>3204</v>
      </c>
      <c r="D4967">
        <v>390</v>
      </c>
      <c r="E4967" s="9">
        <v>38547.115497685183</v>
      </c>
      <c r="F4967">
        <v>1</v>
      </c>
      <c r="G4967" s="9">
        <v>38763.89644675926</v>
      </c>
    </row>
    <row r="4968" spans="1:7" x14ac:dyDescent="0.3">
      <c r="A4968">
        <v>4969</v>
      </c>
      <c r="B4968" s="9">
        <v>38541.994050925925</v>
      </c>
      <c r="C4968">
        <v>4563</v>
      </c>
      <c r="D4968">
        <v>231</v>
      </c>
      <c r="E4968" s="9">
        <v>38545.139884259261</v>
      </c>
      <c r="F4968">
        <v>2</v>
      </c>
      <c r="G4968" s="9">
        <v>38763.89644675926</v>
      </c>
    </row>
    <row r="4969" spans="1:7" x14ac:dyDescent="0.3">
      <c r="A4969">
        <v>4970</v>
      </c>
      <c r="B4969" s="9">
        <v>38541.996168981481</v>
      </c>
      <c r="C4969">
        <v>2983</v>
      </c>
      <c r="D4969">
        <v>100</v>
      </c>
      <c r="E4969" s="9">
        <v>38549.949641203704</v>
      </c>
      <c r="F4969">
        <v>1</v>
      </c>
      <c r="G4969" s="9">
        <v>38763.89644675926</v>
      </c>
    </row>
    <row r="4970" spans="1:7" x14ac:dyDescent="0.3">
      <c r="A4970">
        <v>4971</v>
      </c>
      <c r="B4970" s="9">
        <v>38541.996400462966</v>
      </c>
      <c r="C4970">
        <v>460</v>
      </c>
      <c r="D4970">
        <v>64</v>
      </c>
      <c r="E4970" s="9">
        <v>38549.010983796295</v>
      </c>
      <c r="F4970">
        <v>1</v>
      </c>
      <c r="G4970" s="9">
        <v>38763.89644675926</v>
      </c>
    </row>
    <row r="4971" spans="1:7" x14ac:dyDescent="0.3">
      <c r="A4971">
        <v>4972</v>
      </c>
      <c r="B4971" s="9">
        <v>38541.99732638889</v>
      </c>
      <c r="C4971">
        <v>2451</v>
      </c>
      <c r="D4971">
        <v>498</v>
      </c>
      <c r="E4971" s="9">
        <v>38549.802187499998</v>
      </c>
      <c r="F4971">
        <v>1</v>
      </c>
      <c r="G4971" s="9">
        <v>38763.89644675926</v>
      </c>
    </row>
    <row r="4972" spans="1:7" x14ac:dyDescent="0.3">
      <c r="A4972">
        <v>4973</v>
      </c>
      <c r="B4972" s="9">
        <v>38541.998819444445</v>
      </c>
      <c r="C4972">
        <v>391</v>
      </c>
      <c r="D4972">
        <v>432</v>
      </c>
      <c r="E4972" s="9">
        <v>38547.904374999998</v>
      </c>
      <c r="F4972">
        <v>1</v>
      </c>
      <c r="G4972" s="9">
        <v>38763.89644675926</v>
      </c>
    </row>
    <row r="4973" spans="1:7" x14ac:dyDescent="0.3">
      <c r="A4973">
        <v>4974</v>
      </c>
      <c r="B4973" s="9">
        <v>38542.000416666669</v>
      </c>
      <c r="C4973">
        <v>1071</v>
      </c>
      <c r="D4973">
        <v>152</v>
      </c>
      <c r="E4973" s="9">
        <v>38546.877500000002</v>
      </c>
      <c r="F4973">
        <v>1</v>
      </c>
      <c r="G4973" s="9">
        <v>38763.89644675926</v>
      </c>
    </row>
    <row r="4974" spans="1:7" x14ac:dyDescent="0.3">
      <c r="A4974">
        <v>4975</v>
      </c>
      <c r="B4974" s="9">
        <v>38542.001921296294</v>
      </c>
      <c r="C4974">
        <v>3730</v>
      </c>
      <c r="D4974">
        <v>101</v>
      </c>
      <c r="E4974" s="9">
        <v>38547.754004629627</v>
      </c>
      <c r="F4974">
        <v>2</v>
      </c>
      <c r="G4974" s="9">
        <v>38763.89644675926</v>
      </c>
    </row>
    <row r="4975" spans="1:7" x14ac:dyDescent="0.3">
      <c r="A4975">
        <v>4976</v>
      </c>
      <c r="B4975" s="9">
        <v>38542.002430555556</v>
      </c>
      <c r="C4975">
        <v>617</v>
      </c>
      <c r="D4975">
        <v>199</v>
      </c>
      <c r="E4975" s="9">
        <v>38543.795486111114</v>
      </c>
      <c r="F4975">
        <v>1</v>
      </c>
      <c r="G4975" s="9">
        <v>38763.89644675926</v>
      </c>
    </row>
    <row r="4976" spans="1:7" x14ac:dyDescent="0.3">
      <c r="A4976">
        <v>4977</v>
      </c>
      <c r="B4976" s="9">
        <v>38542.010995370372</v>
      </c>
      <c r="C4976">
        <v>3310</v>
      </c>
      <c r="D4976">
        <v>584</v>
      </c>
      <c r="E4976" s="9">
        <v>38543.024189814816</v>
      </c>
      <c r="F4976">
        <v>2</v>
      </c>
      <c r="G4976" s="9">
        <v>38763.89644675926</v>
      </c>
    </row>
    <row r="4977" spans="1:7" x14ac:dyDescent="0.3">
      <c r="A4977">
        <v>4978</v>
      </c>
      <c r="B4977" s="9">
        <v>38542.015300925923</v>
      </c>
      <c r="C4977">
        <v>2578</v>
      </c>
      <c r="D4977">
        <v>279</v>
      </c>
      <c r="E4977" s="9">
        <v>38551.192384259259</v>
      </c>
      <c r="F4977">
        <v>1</v>
      </c>
      <c r="G4977" s="9">
        <v>38763.89644675926</v>
      </c>
    </row>
    <row r="4978" spans="1:7" x14ac:dyDescent="0.3">
      <c r="A4978">
        <v>4979</v>
      </c>
      <c r="B4978" s="9">
        <v>38542.017060185186</v>
      </c>
      <c r="C4978">
        <v>3447</v>
      </c>
      <c r="D4978">
        <v>204</v>
      </c>
      <c r="E4978" s="9">
        <v>38545.836504629631</v>
      </c>
      <c r="F4978">
        <v>1</v>
      </c>
      <c r="G4978" s="9">
        <v>38763.89644675926</v>
      </c>
    </row>
    <row r="4979" spans="1:7" x14ac:dyDescent="0.3">
      <c r="A4979">
        <v>4980</v>
      </c>
      <c r="B4979" s="9">
        <v>38542.018738425926</v>
      </c>
      <c r="C4979">
        <v>2638</v>
      </c>
      <c r="D4979">
        <v>100</v>
      </c>
      <c r="E4979" s="9">
        <v>38547.821516203701</v>
      </c>
      <c r="F4979">
        <v>1</v>
      </c>
      <c r="G4979" s="9">
        <v>38763.89644675926</v>
      </c>
    </row>
    <row r="4980" spans="1:7" x14ac:dyDescent="0.3">
      <c r="A4980">
        <v>4981</v>
      </c>
      <c r="B4980" s="9">
        <v>38542.020474537036</v>
      </c>
      <c r="C4980">
        <v>3363</v>
      </c>
      <c r="D4980">
        <v>399</v>
      </c>
      <c r="E4980" s="9">
        <v>38549.796168981484</v>
      </c>
      <c r="F4980">
        <v>2</v>
      </c>
      <c r="G4980" s="9">
        <v>38763.89644675926</v>
      </c>
    </row>
    <row r="4981" spans="1:7" x14ac:dyDescent="0.3">
      <c r="A4981">
        <v>4982</v>
      </c>
      <c r="B4981" s="9">
        <v>38542.021435185183</v>
      </c>
      <c r="C4981">
        <v>249</v>
      </c>
      <c r="D4981">
        <v>162</v>
      </c>
      <c r="E4981" s="9">
        <v>38548.993657407409</v>
      </c>
      <c r="F4981">
        <v>1</v>
      </c>
      <c r="G4981" s="9">
        <v>38763.89644675926</v>
      </c>
    </row>
    <row r="4982" spans="1:7" x14ac:dyDescent="0.3">
      <c r="A4982">
        <v>4983</v>
      </c>
      <c r="B4982" s="9">
        <v>38542.023796296293</v>
      </c>
      <c r="C4982">
        <v>1469</v>
      </c>
      <c r="D4982">
        <v>81</v>
      </c>
      <c r="E4982" s="9">
        <v>38550.139768518522</v>
      </c>
      <c r="F4982">
        <v>2</v>
      </c>
      <c r="G4982" s="9">
        <v>38763.89644675926</v>
      </c>
    </row>
    <row r="4983" spans="1:7" x14ac:dyDescent="0.3">
      <c r="A4983">
        <v>4984</v>
      </c>
      <c r="B4983" s="9">
        <v>38542.024664351855</v>
      </c>
      <c r="C4983">
        <v>1303</v>
      </c>
      <c r="D4983">
        <v>214</v>
      </c>
      <c r="E4983" s="9">
        <v>38550.155914351853</v>
      </c>
      <c r="F4983">
        <v>1</v>
      </c>
      <c r="G4983" s="9">
        <v>38763.89644675926</v>
      </c>
    </row>
    <row r="4984" spans="1:7" x14ac:dyDescent="0.3">
      <c r="A4984">
        <v>4985</v>
      </c>
      <c r="B4984" s="9">
        <v>38542.025023148148</v>
      </c>
      <c r="C4984">
        <v>2146</v>
      </c>
      <c r="D4984">
        <v>208</v>
      </c>
      <c r="E4984" s="9">
        <v>38547.170856481483</v>
      </c>
      <c r="F4984">
        <v>2</v>
      </c>
      <c r="G4984" s="9">
        <v>38763.89644675926</v>
      </c>
    </row>
    <row r="4985" spans="1:7" x14ac:dyDescent="0.3">
      <c r="A4985">
        <v>4986</v>
      </c>
      <c r="B4985" s="9">
        <v>38542.0309375</v>
      </c>
      <c r="C4985">
        <v>3517</v>
      </c>
      <c r="D4985">
        <v>589</v>
      </c>
      <c r="E4985" s="9">
        <v>38542.823298611111</v>
      </c>
      <c r="F4985">
        <v>2</v>
      </c>
      <c r="G4985" s="9">
        <v>38763.89644675926</v>
      </c>
    </row>
    <row r="4986" spans="1:7" x14ac:dyDescent="0.3">
      <c r="A4986">
        <v>4987</v>
      </c>
      <c r="B4986" s="9">
        <v>38542.031724537039</v>
      </c>
      <c r="C4986">
        <v>996</v>
      </c>
      <c r="D4986">
        <v>277</v>
      </c>
      <c r="E4986" s="9">
        <v>38547.147696759261</v>
      </c>
      <c r="F4986">
        <v>2</v>
      </c>
      <c r="G4986" s="9">
        <v>38763.89644675926</v>
      </c>
    </row>
    <row r="4987" spans="1:7" x14ac:dyDescent="0.3">
      <c r="A4987">
        <v>4988</v>
      </c>
      <c r="B4987" s="9">
        <v>38542.032106481478</v>
      </c>
      <c r="C4987">
        <v>2718</v>
      </c>
      <c r="D4987">
        <v>433</v>
      </c>
      <c r="E4987" s="9">
        <v>38549.073078703703</v>
      </c>
      <c r="F4987">
        <v>2</v>
      </c>
      <c r="G4987" s="9">
        <v>38763.89644675926</v>
      </c>
    </row>
    <row r="4988" spans="1:7" x14ac:dyDescent="0.3">
      <c r="A4988">
        <v>4989</v>
      </c>
      <c r="B4988" s="9">
        <v>38542.032592592594</v>
      </c>
      <c r="C4988">
        <v>3326</v>
      </c>
      <c r="D4988">
        <v>210</v>
      </c>
      <c r="E4988" s="9">
        <v>38550.267314814817</v>
      </c>
      <c r="F4988">
        <v>1</v>
      </c>
      <c r="G4988" s="9">
        <v>38763.89644675926</v>
      </c>
    </row>
    <row r="4989" spans="1:7" x14ac:dyDescent="0.3">
      <c r="A4989">
        <v>4990</v>
      </c>
      <c r="B4989" s="9">
        <v>38542.033900462964</v>
      </c>
      <c r="C4989">
        <v>3305</v>
      </c>
      <c r="D4989">
        <v>35</v>
      </c>
      <c r="E4989" s="9">
        <v>38543.275567129633</v>
      </c>
      <c r="F4989">
        <v>2</v>
      </c>
      <c r="G4989" s="9">
        <v>38763.89644675926</v>
      </c>
    </row>
    <row r="4990" spans="1:7" x14ac:dyDescent="0.3">
      <c r="A4990">
        <v>4991</v>
      </c>
      <c r="B4990" s="9">
        <v>38542.034062500003</v>
      </c>
      <c r="C4990">
        <v>1856</v>
      </c>
      <c r="D4990">
        <v>540</v>
      </c>
      <c r="E4990" s="9">
        <v>38546.209756944445</v>
      </c>
      <c r="F4990">
        <v>1</v>
      </c>
      <c r="G4990" s="9">
        <v>38763.89644675926</v>
      </c>
    </row>
    <row r="4991" spans="1:7" x14ac:dyDescent="0.3">
      <c r="A4991">
        <v>4992</v>
      </c>
      <c r="B4991" s="9">
        <v>38542.034456018519</v>
      </c>
      <c r="C4991">
        <v>2081</v>
      </c>
      <c r="D4991">
        <v>315</v>
      </c>
      <c r="E4991" s="9">
        <v>38549.087233796294</v>
      </c>
      <c r="F4991">
        <v>1</v>
      </c>
      <c r="G4991" s="9">
        <v>38763.89644675926</v>
      </c>
    </row>
    <row r="4992" spans="1:7" x14ac:dyDescent="0.3">
      <c r="A4992">
        <v>4993</v>
      </c>
      <c r="B4992" s="9">
        <v>38542.034571759257</v>
      </c>
      <c r="C4992">
        <v>1740</v>
      </c>
      <c r="D4992">
        <v>517</v>
      </c>
      <c r="E4992" s="9">
        <v>38544.888738425929</v>
      </c>
      <c r="F4992">
        <v>1</v>
      </c>
      <c r="G4992" s="9">
        <v>38763.89644675926</v>
      </c>
    </row>
    <row r="4993" spans="1:7" x14ac:dyDescent="0.3">
      <c r="A4993">
        <v>4994</v>
      </c>
      <c r="B4993" s="9">
        <v>38542.03765046296</v>
      </c>
      <c r="C4993">
        <v>2546</v>
      </c>
      <c r="D4993">
        <v>246</v>
      </c>
      <c r="E4993" s="9">
        <v>38542.876539351855</v>
      </c>
      <c r="F4993">
        <v>1</v>
      </c>
      <c r="G4993" s="9">
        <v>38763.89644675926</v>
      </c>
    </row>
    <row r="4994" spans="1:7" x14ac:dyDescent="0.3">
      <c r="A4994">
        <v>4995</v>
      </c>
      <c r="B4994" s="9">
        <v>38542.04011574074</v>
      </c>
      <c r="C4994">
        <v>2063</v>
      </c>
      <c r="D4994">
        <v>247</v>
      </c>
      <c r="E4994" s="9">
        <v>38546.14775462963</v>
      </c>
      <c r="F4994">
        <v>1</v>
      </c>
      <c r="G4994" s="9">
        <v>38763.89644675926</v>
      </c>
    </row>
    <row r="4995" spans="1:7" x14ac:dyDescent="0.3">
      <c r="A4995">
        <v>4996</v>
      </c>
      <c r="B4995" s="9">
        <v>38542.041504629633</v>
      </c>
      <c r="C4995">
        <v>4440</v>
      </c>
      <c r="D4995">
        <v>129</v>
      </c>
      <c r="E4995" s="9">
        <v>38549.063032407408</v>
      </c>
      <c r="F4995">
        <v>2</v>
      </c>
      <c r="G4995" s="9">
        <v>38763.89644675926</v>
      </c>
    </row>
    <row r="4996" spans="1:7" x14ac:dyDescent="0.3">
      <c r="A4996">
        <v>4997</v>
      </c>
      <c r="B4996" s="9">
        <v>38542.045868055553</v>
      </c>
      <c r="C4996">
        <v>186</v>
      </c>
      <c r="D4996">
        <v>102</v>
      </c>
      <c r="E4996" s="9">
        <v>38551.181284722225</v>
      </c>
      <c r="F4996">
        <v>2</v>
      </c>
      <c r="G4996" s="9">
        <v>38763.89644675926</v>
      </c>
    </row>
    <row r="4997" spans="1:7" x14ac:dyDescent="0.3">
      <c r="A4997">
        <v>4998</v>
      </c>
      <c r="B4997" s="9">
        <v>38542.046770833331</v>
      </c>
      <c r="C4997">
        <v>202</v>
      </c>
      <c r="D4997">
        <v>534</v>
      </c>
      <c r="E4997" s="9">
        <v>38543.241909722223</v>
      </c>
      <c r="F4997">
        <v>2</v>
      </c>
      <c r="G4997" s="9">
        <v>38763.89644675926</v>
      </c>
    </row>
    <row r="4998" spans="1:7" x14ac:dyDescent="0.3">
      <c r="A4998">
        <v>4999</v>
      </c>
      <c r="B4998" s="9">
        <v>38542.050659722219</v>
      </c>
      <c r="C4998">
        <v>1797</v>
      </c>
      <c r="D4998">
        <v>196</v>
      </c>
      <c r="E4998" s="9">
        <v>38550.008993055555</v>
      </c>
      <c r="F4998">
        <v>1</v>
      </c>
      <c r="G4998" s="9">
        <v>38763.89644675926</v>
      </c>
    </row>
    <row r="4999" spans="1:7" x14ac:dyDescent="0.3">
      <c r="A4999">
        <v>5000</v>
      </c>
      <c r="B4999" s="9">
        <v>38542.052928240744</v>
      </c>
      <c r="C4999">
        <v>668</v>
      </c>
      <c r="D4999">
        <v>146</v>
      </c>
      <c r="E4999" s="9">
        <v>38547.913344907407</v>
      </c>
      <c r="F4999">
        <v>1</v>
      </c>
      <c r="G4999" s="9">
        <v>38763.89644675926</v>
      </c>
    </row>
    <row r="5000" spans="1:7" x14ac:dyDescent="0.3">
      <c r="A5000">
        <v>5001</v>
      </c>
      <c r="B5000" s="9">
        <v>38542.053518518522</v>
      </c>
      <c r="C5000">
        <v>2025</v>
      </c>
      <c r="D5000">
        <v>40</v>
      </c>
      <c r="E5000" s="9">
        <v>38549.142407407409</v>
      </c>
      <c r="F5000">
        <v>2</v>
      </c>
      <c r="G5000" s="9">
        <v>38763.89644675926</v>
      </c>
    </row>
    <row r="5001" spans="1:7" x14ac:dyDescent="0.3">
      <c r="A5001">
        <v>5002</v>
      </c>
      <c r="B5001" s="9">
        <v>38542.053564814814</v>
      </c>
      <c r="C5001">
        <v>2388</v>
      </c>
      <c r="D5001">
        <v>430</v>
      </c>
      <c r="E5001" s="9">
        <v>38548.911898148152</v>
      </c>
      <c r="F5001">
        <v>1</v>
      </c>
      <c r="G5001" s="9">
        <v>38763.89644675926</v>
      </c>
    </row>
    <row r="5002" spans="1:7" x14ac:dyDescent="0.3">
      <c r="A5002">
        <v>5003</v>
      </c>
      <c r="B5002" s="9">
        <v>38542.054895833331</v>
      </c>
      <c r="C5002">
        <v>3438</v>
      </c>
      <c r="D5002">
        <v>569</v>
      </c>
      <c r="E5002" s="9">
        <v>38543.186145833337</v>
      </c>
      <c r="F5002">
        <v>2</v>
      </c>
      <c r="G5002" s="9">
        <v>38763.89644675926</v>
      </c>
    </row>
    <row r="5003" spans="1:7" x14ac:dyDescent="0.3">
      <c r="A5003">
        <v>5004</v>
      </c>
      <c r="B5003" s="9">
        <v>38542.056134259263</v>
      </c>
      <c r="C5003">
        <v>2637</v>
      </c>
      <c r="D5003">
        <v>382</v>
      </c>
      <c r="E5003" s="9">
        <v>38542.831134259257</v>
      </c>
      <c r="F5003">
        <v>1</v>
      </c>
      <c r="G5003" s="9">
        <v>38763.89644675926</v>
      </c>
    </row>
    <row r="5004" spans="1:7" x14ac:dyDescent="0.3">
      <c r="A5004">
        <v>5005</v>
      </c>
      <c r="B5004" s="9">
        <v>38542.056759259256</v>
      </c>
      <c r="C5004">
        <v>3034</v>
      </c>
      <c r="D5004">
        <v>451</v>
      </c>
      <c r="E5004" s="9">
        <v>38547.852592592593</v>
      </c>
      <c r="F5004">
        <v>1</v>
      </c>
      <c r="G5004" s="9">
        <v>38763.89644675926</v>
      </c>
    </row>
    <row r="5005" spans="1:7" x14ac:dyDescent="0.3">
      <c r="A5005">
        <v>5006</v>
      </c>
      <c r="B5005" s="9">
        <v>38542.05841435185</v>
      </c>
      <c r="C5005">
        <v>1277</v>
      </c>
      <c r="D5005">
        <v>486</v>
      </c>
      <c r="E5005" s="9">
        <v>38551.163969907408</v>
      </c>
      <c r="F5005">
        <v>1</v>
      </c>
      <c r="G5005" s="9">
        <v>38763.89644675926</v>
      </c>
    </row>
    <row r="5006" spans="1:7" x14ac:dyDescent="0.3">
      <c r="A5006">
        <v>5007</v>
      </c>
      <c r="B5006" s="9">
        <v>38542.059976851851</v>
      </c>
      <c r="C5006">
        <v>3079</v>
      </c>
      <c r="D5006">
        <v>207</v>
      </c>
      <c r="E5006" s="9">
        <v>38545.8669212963</v>
      </c>
      <c r="F5006">
        <v>1</v>
      </c>
      <c r="G5006" s="9">
        <v>38763.89644675926</v>
      </c>
    </row>
    <row r="5007" spans="1:7" x14ac:dyDescent="0.3">
      <c r="A5007">
        <v>5008</v>
      </c>
      <c r="B5007" s="9">
        <v>38542.063680555555</v>
      </c>
      <c r="C5007">
        <v>824</v>
      </c>
      <c r="D5007">
        <v>509</v>
      </c>
      <c r="E5007" s="9">
        <v>38544.940763888888</v>
      </c>
      <c r="F5007">
        <v>2</v>
      </c>
      <c r="G5007" s="9">
        <v>38763.89644675926</v>
      </c>
    </row>
    <row r="5008" spans="1:7" x14ac:dyDescent="0.3">
      <c r="A5008">
        <v>5009</v>
      </c>
      <c r="B5008" s="9">
        <v>38542.064085648148</v>
      </c>
      <c r="C5008">
        <v>1539</v>
      </c>
      <c r="D5008">
        <v>102</v>
      </c>
      <c r="E5008" s="9">
        <v>38551.152280092596</v>
      </c>
      <c r="F5008">
        <v>2</v>
      </c>
      <c r="G5008" s="9">
        <v>38763.89644675926</v>
      </c>
    </row>
    <row r="5009" spans="1:7" x14ac:dyDescent="0.3">
      <c r="A5009">
        <v>5010</v>
      </c>
      <c r="B5009" s="9">
        <v>38542.064849537041</v>
      </c>
      <c r="C5009">
        <v>1999</v>
      </c>
      <c r="D5009">
        <v>574</v>
      </c>
      <c r="E5009" s="9">
        <v>38547.166932870372</v>
      </c>
      <c r="F5009">
        <v>2</v>
      </c>
      <c r="G5009" s="9">
        <v>38763.89644675926</v>
      </c>
    </row>
    <row r="5010" spans="1:7" x14ac:dyDescent="0.3">
      <c r="A5010">
        <v>5011</v>
      </c>
      <c r="B5010" s="9">
        <v>38542.072685185187</v>
      </c>
      <c r="C5010">
        <v>463</v>
      </c>
      <c r="D5010">
        <v>249</v>
      </c>
      <c r="E5010" s="9">
        <v>38544.04074074074</v>
      </c>
      <c r="F5010">
        <v>2</v>
      </c>
      <c r="G5010" s="9">
        <v>38763.89644675926</v>
      </c>
    </row>
    <row r="5011" spans="1:7" x14ac:dyDescent="0.3">
      <c r="A5011">
        <v>5012</v>
      </c>
      <c r="B5011" s="9">
        <v>38542.072962962964</v>
      </c>
      <c r="C5011">
        <v>1456</v>
      </c>
      <c r="D5011">
        <v>251</v>
      </c>
      <c r="E5011" s="9">
        <v>38545.092407407406</v>
      </c>
      <c r="F5011">
        <v>1</v>
      </c>
      <c r="G5011" s="9">
        <v>38763.89644675926</v>
      </c>
    </row>
    <row r="5012" spans="1:7" x14ac:dyDescent="0.3">
      <c r="A5012">
        <v>5013</v>
      </c>
      <c r="B5012" s="9">
        <v>38542.074131944442</v>
      </c>
      <c r="C5012">
        <v>3000</v>
      </c>
      <c r="D5012">
        <v>35</v>
      </c>
      <c r="E5012" s="9">
        <v>38549.29010416667</v>
      </c>
      <c r="F5012">
        <v>1</v>
      </c>
      <c r="G5012" s="9">
        <v>38763.89644675926</v>
      </c>
    </row>
    <row r="5013" spans="1:7" x14ac:dyDescent="0.3">
      <c r="A5013">
        <v>5014</v>
      </c>
      <c r="B5013" s="9">
        <v>38542.077650462961</v>
      </c>
      <c r="C5013">
        <v>4095</v>
      </c>
      <c r="D5013">
        <v>334</v>
      </c>
      <c r="E5013" s="9">
        <v>38543.200567129628</v>
      </c>
      <c r="F5013">
        <v>1</v>
      </c>
      <c r="G5013" s="9">
        <v>38763.89644675926</v>
      </c>
    </row>
    <row r="5014" spans="1:7" x14ac:dyDescent="0.3">
      <c r="A5014">
        <v>5015</v>
      </c>
      <c r="B5014" s="9">
        <v>38542.079444444447</v>
      </c>
      <c r="C5014">
        <v>1564</v>
      </c>
      <c r="D5014">
        <v>178</v>
      </c>
      <c r="E5014" s="9">
        <v>38545.838472222225</v>
      </c>
      <c r="F5014">
        <v>1</v>
      </c>
      <c r="G5014" s="9">
        <v>38763.89644675926</v>
      </c>
    </row>
    <row r="5015" spans="1:7" x14ac:dyDescent="0.3">
      <c r="A5015">
        <v>5016</v>
      </c>
      <c r="B5015" s="9">
        <v>38542.081909722219</v>
      </c>
      <c r="C5015">
        <v>1871</v>
      </c>
      <c r="D5015">
        <v>5</v>
      </c>
      <c r="E5015" s="9">
        <v>38542.9221875</v>
      </c>
      <c r="F5015">
        <v>1</v>
      </c>
      <c r="G5015" s="9">
        <v>38763.89644675926</v>
      </c>
    </row>
    <row r="5016" spans="1:7" x14ac:dyDescent="0.3">
      <c r="A5016">
        <v>5017</v>
      </c>
      <c r="B5016" s="9">
        <v>38542.083518518521</v>
      </c>
      <c r="C5016">
        <v>3745</v>
      </c>
      <c r="D5016">
        <v>241</v>
      </c>
      <c r="E5016" s="9">
        <v>38547.269629629627</v>
      </c>
      <c r="F5016">
        <v>1</v>
      </c>
      <c r="G5016" s="9">
        <v>38763.89644675926</v>
      </c>
    </row>
    <row r="5017" spans="1:7" x14ac:dyDescent="0.3">
      <c r="A5017">
        <v>5018</v>
      </c>
      <c r="B5017" s="9">
        <v>38542.084085648145</v>
      </c>
      <c r="C5017">
        <v>2317</v>
      </c>
      <c r="D5017">
        <v>541</v>
      </c>
      <c r="E5017" s="9">
        <v>38543.172974537039</v>
      </c>
      <c r="F5017">
        <v>1</v>
      </c>
      <c r="G5017" s="9">
        <v>38763.89644675926</v>
      </c>
    </row>
    <row r="5018" spans="1:7" x14ac:dyDescent="0.3">
      <c r="A5018">
        <v>5019</v>
      </c>
      <c r="B5018" s="9">
        <v>38542.086481481485</v>
      </c>
      <c r="C5018">
        <v>3534</v>
      </c>
      <c r="D5018">
        <v>295</v>
      </c>
      <c r="E5018" s="9">
        <v>38548.292731481481</v>
      </c>
      <c r="F5018">
        <v>2</v>
      </c>
      <c r="G5018" s="9">
        <v>38763.89644675926</v>
      </c>
    </row>
    <row r="5019" spans="1:7" x14ac:dyDescent="0.3">
      <c r="A5019">
        <v>5020</v>
      </c>
      <c r="B5019" s="9">
        <v>38542.088842592595</v>
      </c>
      <c r="C5019">
        <v>4113</v>
      </c>
      <c r="D5019">
        <v>565</v>
      </c>
      <c r="E5019" s="9">
        <v>38542.9999537037</v>
      </c>
      <c r="F5019">
        <v>1</v>
      </c>
      <c r="G5019" s="9">
        <v>38763.89644675926</v>
      </c>
    </row>
    <row r="5020" spans="1:7" x14ac:dyDescent="0.3">
      <c r="A5020">
        <v>5021</v>
      </c>
      <c r="B5020" s="9">
        <v>38542.090057870373</v>
      </c>
      <c r="C5020">
        <v>3445</v>
      </c>
      <c r="D5020">
        <v>73</v>
      </c>
      <c r="E5020" s="9">
        <v>38546.241446759261</v>
      </c>
      <c r="F5020">
        <v>1</v>
      </c>
      <c r="G5020" s="9">
        <v>38763.89644675926</v>
      </c>
    </row>
    <row r="5021" spans="1:7" x14ac:dyDescent="0.3">
      <c r="A5021">
        <v>5022</v>
      </c>
      <c r="B5021" s="9">
        <v>38542.090902777774</v>
      </c>
      <c r="C5021">
        <v>928</v>
      </c>
      <c r="D5021">
        <v>499</v>
      </c>
      <c r="E5021" s="9">
        <v>38550.338819444441</v>
      </c>
      <c r="F5021">
        <v>2</v>
      </c>
      <c r="G5021" s="9">
        <v>38763.89644675926</v>
      </c>
    </row>
    <row r="5022" spans="1:7" x14ac:dyDescent="0.3">
      <c r="A5022">
        <v>5023</v>
      </c>
      <c r="B5022" s="9">
        <v>38542.099490740744</v>
      </c>
      <c r="C5022">
        <v>3206</v>
      </c>
      <c r="D5022">
        <v>358</v>
      </c>
      <c r="E5022" s="9">
        <v>38548.859212962961</v>
      </c>
      <c r="F5022">
        <v>1</v>
      </c>
      <c r="G5022" s="9">
        <v>38763.89644675926</v>
      </c>
    </row>
    <row r="5023" spans="1:7" x14ac:dyDescent="0.3">
      <c r="A5023">
        <v>5024</v>
      </c>
      <c r="B5023" s="9">
        <v>38542.10083333333</v>
      </c>
      <c r="C5023">
        <v>2987</v>
      </c>
      <c r="D5023">
        <v>335</v>
      </c>
      <c r="E5023" s="9">
        <v>38545.135555555556</v>
      </c>
      <c r="F5023">
        <v>1</v>
      </c>
      <c r="G5023" s="9">
        <v>38763.89644675926</v>
      </c>
    </row>
    <row r="5024" spans="1:7" x14ac:dyDescent="0.3">
      <c r="A5024">
        <v>5025</v>
      </c>
      <c r="B5024" s="9">
        <v>38542.103055555555</v>
      </c>
      <c r="C5024">
        <v>153</v>
      </c>
      <c r="D5024">
        <v>91</v>
      </c>
      <c r="E5024" s="9">
        <v>38545.196805555555</v>
      </c>
      <c r="F5024">
        <v>2</v>
      </c>
      <c r="G5024" s="9">
        <v>38763.89644675926</v>
      </c>
    </row>
    <row r="5025" spans="1:7" x14ac:dyDescent="0.3">
      <c r="A5025">
        <v>5026</v>
      </c>
      <c r="B5025" s="9">
        <v>38542.105949074074</v>
      </c>
      <c r="C5025">
        <v>989</v>
      </c>
      <c r="D5025">
        <v>463</v>
      </c>
      <c r="E5025" s="9">
        <v>38546.194143518522</v>
      </c>
      <c r="F5025">
        <v>2</v>
      </c>
      <c r="G5025" s="9">
        <v>38763.89644675926</v>
      </c>
    </row>
    <row r="5026" spans="1:7" x14ac:dyDescent="0.3">
      <c r="A5026">
        <v>5027</v>
      </c>
      <c r="B5026" s="9">
        <v>38542.105983796297</v>
      </c>
      <c r="C5026">
        <v>2179</v>
      </c>
      <c r="D5026">
        <v>109</v>
      </c>
      <c r="E5026" s="9">
        <v>38549.967789351853</v>
      </c>
      <c r="F5026">
        <v>1</v>
      </c>
      <c r="G5026" s="9">
        <v>38763.89644675926</v>
      </c>
    </row>
    <row r="5027" spans="1:7" x14ac:dyDescent="0.3">
      <c r="A5027">
        <v>5028</v>
      </c>
      <c r="B5027" s="9">
        <v>38542.107465277775</v>
      </c>
      <c r="C5027">
        <v>4531</v>
      </c>
      <c r="D5027">
        <v>30</v>
      </c>
      <c r="E5027" s="9">
        <v>38547.865104166667</v>
      </c>
      <c r="F5027">
        <v>2</v>
      </c>
      <c r="G5027" s="9">
        <v>38763.89644675926</v>
      </c>
    </row>
    <row r="5028" spans="1:7" x14ac:dyDescent="0.3">
      <c r="A5028">
        <v>5029</v>
      </c>
      <c r="B5028" s="9">
        <v>38542.10800925926</v>
      </c>
      <c r="C5028">
        <v>3938</v>
      </c>
      <c r="D5028">
        <v>265</v>
      </c>
      <c r="E5028" s="9">
        <v>38550.948981481481</v>
      </c>
      <c r="F5028">
        <v>1</v>
      </c>
      <c r="G5028" s="9">
        <v>38763.89644675926</v>
      </c>
    </row>
    <row r="5029" spans="1:7" x14ac:dyDescent="0.3">
      <c r="A5029">
        <v>5030</v>
      </c>
      <c r="B5029" s="9">
        <v>38542.108136574076</v>
      </c>
      <c r="C5029">
        <v>25</v>
      </c>
      <c r="D5029">
        <v>497</v>
      </c>
      <c r="E5029" s="9">
        <v>38550.08730324074</v>
      </c>
      <c r="F5029">
        <v>1</v>
      </c>
      <c r="G5029" s="9">
        <v>38763.89644675926</v>
      </c>
    </row>
    <row r="5030" spans="1:7" x14ac:dyDescent="0.3">
      <c r="A5030">
        <v>5031</v>
      </c>
      <c r="B5030" s="9">
        <v>38542.108761574076</v>
      </c>
      <c r="C5030">
        <v>4224</v>
      </c>
      <c r="D5030">
        <v>312</v>
      </c>
      <c r="E5030" s="9">
        <v>38547.131678240738</v>
      </c>
      <c r="F5030">
        <v>2</v>
      </c>
      <c r="G5030" s="9">
        <v>38763.89644675926</v>
      </c>
    </row>
    <row r="5031" spans="1:7" x14ac:dyDescent="0.3">
      <c r="A5031">
        <v>5032</v>
      </c>
      <c r="B5031" s="9">
        <v>38542.110960648148</v>
      </c>
      <c r="C5031">
        <v>2257</v>
      </c>
      <c r="D5031">
        <v>333</v>
      </c>
      <c r="E5031" s="9">
        <v>38543.323460648149</v>
      </c>
      <c r="F5031">
        <v>1</v>
      </c>
      <c r="G5031" s="9">
        <v>38763.89644675926</v>
      </c>
    </row>
    <row r="5032" spans="1:7" x14ac:dyDescent="0.3">
      <c r="A5032">
        <v>5033</v>
      </c>
      <c r="B5032" s="9">
        <v>38542.112511574072</v>
      </c>
      <c r="C5032">
        <v>2841</v>
      </c>
      <c r="D5032">
        <v>299</v>
      </c>
      <c r="E5032" s="9">
        <v>38547.020150462966</v>
      </c>
      <c r="F5032">
        <v>1</v>
      </c>
      <c r="G5032" s="9">
        <v>38763.89644675926</v>
      </c>
    </row>
    <row r="5033" spans="1:7" x14ac:dyDescent="0.3">
      <c r="A5033">
        <v>5034</v>
      </c>
      <c r="B5033" s="9">
        <v>38542.116840277777</v>
      </c>
      <c r="C5033">
        <v>340</v>
      </c>
      <c r="D5033">
        <v>148</v>
      </c>
      <c r="E5033" s="9">
        <v>38544.967534722222</v>
      </c>
      <c r="F5033">
        <v>2</v>
      </c>
      <c r="G5033" s="9">
        <v>38763.89644675926</v>
      </c>
    </row>
    <row r="5034" spans="1:7" x14ac:dyDescent="0.3">
      <c r="A5034">
        <v>5035</v>
      </c>
      <c r="B5034" s="9">
        <v>38542.119143518517</v>
      </c>
      <c r="C5034">
        <v>3699</v>
      </c>
      <c r="D5034">
        <v>99</v>
      </c>
      <c r="E5034" s="9">
        <v>38549.901782407411</v>
      </c>
      <c r="F5034">
        <v>1</v>
      </c>
      <c r="G5034" s="9">
        <v>38763.89644675926</v>
      </c>
    </row>
    <row r="5035" spans="1:7" x14ac:dyDescent="0.3">
      <c r="A5035">
        <v>5036</v>
      </c>
      <c r="B5035" s="9">
        <v>38542.124085648145</v>
      </c>
      <c r="C5035">
        <v>75</v>
      </c>
      <c r="D5035">
        <v>573</v>
      </c>
      <c r="E5035" s="9">
        <v>38550.173391203702</v>
      </c>
      <c r="F5035">
        <v>1</v>
      </c>
      <c r="G5035" s="9">
        <v>38763.89644675926</v>
      </c>
    </row>
    <row r="5036" spans="1:7" x14ac:dyDescent="0.3">
      <c r="A5036">
        <v>5037</v>
      </c>
      <c r="B5036" s="9">
        <v>38542.124421296299</v>
      </c>
      <c r="C5036">
        <v>435</v>
      </c>
      <c r="D5036">
        <v>524</v>
      </c>
      <c r="E5036" s="9">
        <v>38548.329282407409</v>
      </c>
      <c r="F5036">
        <v>2</v>
      </c>
      <c r="G5036" s="9">
        <v>38763.89644675926</v>
      </c>
    </row>
    <row r="5037" spans="1:7" x14ac:dyDescent="0.3">
      <c r="A5037">
        <v>5038</v>
      </c>
      <c r="B5037" s="9">
        <v>38542.133935185186</v>
      </c>
      <c r="C5037">
        <v>3086</v>
      </c>
      <c r="D5037">
        <v>10</v>
      </c>
      <c r="E5037" s="9">
        <v>38550.936018518521</v>
      </c>
      <c r="F5037">
        <v>2</v>
      </c>
      <c r="G5037" s="9">
        <v>38763.89644675926</v>
      </c>
    </row>
    <row r="5038" spans="1:7" x14ac:dyDescent="0.3">
      <c r="A5038">
        <v>5039</v>
      </c>
      <c r="B5038" s="9">
        <v>38542.135243055556</v>
      </c>
      <c r="C5038">
        <v>2020</v>
      </c>
      <c r="D5038">
        <v>268</v>
      </c>
      <c r="E5038" s="9">
        <v>38549.29010416667</v>
      </c>
      <c r="F5038">
        <v>2</v>
      </c>
      <c r="G5038" s="9">
        <v>38763.89644675926</v>
      </c>
    </row>
    <row r="5039" spans="1:7" x14ac:dyDescent="0.3">
      <c r="A5039">
        <v>5040</v>
      </c>
      <c r="B5039" s="9">
        <v>38542.136504629627</v>
      </c>
      <c r="C5039">
        <v>2479</v>
      </c>
      <c r="D5039">
        <v>405</v>
      </c>
      <c r="E5039" s="9">
        <v>38550.051087962966</v>
      </c>
      <c r="F5039">
        <v>2</v>
      </c>
      <c r="G5039" s="9">
        <v>38763.89644675926</v>
      </c>
    </row>
    <row r="5040" spans="1:7" x14ac:dyDescent="0.3">
      <c r="A5040">
        <v>5041</v>
      </c>
      <c r="B5040" s="9">
        <v>38542.138090277775</v>
      </c>
      <c r="C5040">
        <v>2711</v>
      </c>
      <c r="D5040">
        <v>305</v>
      </c>
      <c r="E5040" s="9">
        <v>38546.131145833337</v>
      </c>
      <c r="F5040">
        <v>1</v>
      </c>
      <c r="G5040" s="9">
        <v>38763.89644675926</v>
      </c>
    </row>
    <row r="5041" spans="1:7" x14ac:dyDescent="0.3">
      <c r="A5041">
        <v>5042</v>
      </c>
      <c r="B5041" s="9">
        <v>38542.139236111114</v>
      </c>
      <c r="C5041">
        <v>3609</v>
      </c>
      <c r="D5041">
        <v>254</v>
      </c>
      <c r="E5041" s="9">
        <v>38548.307291666664</v>
      </c>
      <c r="F5041">
        <v>1</v>
      </c>
      <c r="G5041" s="9">
        <v>38763.89644675926</v>
      </c>
    </row>
    <row r="5042" spans="1:7" x14ac:dyDescent="0.3">
      <c r="A5042">
        <v>5043</v>
      </c>
      <c r="B5042" s="9">
        <v>38542.142569444448</v>
      </c>
      <c r="C5042">
        <v>2979</v>
      </c>
      <c r="D5042">
        <v>369</v>
      </c>
      <c r="E5042" s="9">
        <v>38546.03979166667</v>
      </c>
      <c r="F5042">
        <v>2</v>
      </c>
      <c r="G5042" s="9">
        <v>38763.89644675926</v>
      </c>
    </row>
    <row r="5043" spans="1:7" x14ac:dyDescent="0.3">
      <c r="A5043">
        <v>5044</v>
      </c>
      <c r="B5043" s="9">
        <v>38542.146122685182</v>
      </c>
      <c r="C5043">
        <v>1625</v>
      </c>
      <c r="D5043">
        <v>147</v>
      </c>
      <c r="E5043" s="9">
        <v>38544.105844907404</v>
      </c>
      <c r="F5043">
        <v>2</v>
      </c>
      <c r="G5043" s="9">
        <v>38763.89644675926</v>
      </c>
    </row>
    <row r="5044" spans="1:7" x14ac:dyDescent="0.3">
      <c r="A5044">
        <v>5045</v>
      </c>
      <c r="B5044" s="9">
        <v>38542.148287037038</v>
      </c>
      <c r="C5044">
        <v>1041</v>
      </c>
      <c r="D5044">
        <v>230</v>
      </c>
      <c r="E5044" s="9">
        <v>38551.260787037034</v>
      </c>
      <c r="F5044">
        <v>1</v>
      </c>
      <c r="G5044" s="9">
        <v>38763.89644675926</v>
      </c>
    </row>
    <row r="5045" spans="1:7" x14ac:dyDescent="0.3">
      <c r="A5045">
        <v>5046</v>
      </c>
      <c r="B5045" s="9">
        <v>38542.149270833332</v>
      </c>
      <c r="C5045">
        <v>1639</v>
      </c>
      <c r="D5045">
        <v>227</v>
      </c>
      <c r="E5045" s="9">
        <v>38550.942326388889</v>
      </c>
      <c r="F5045">
        <v>2</v>
      </c>
      <c r="G5045" s="9">
        <v>38763.89644675926</v>
      </c>
    </row>
    <row r="5046" spans="1:7" x14ac:dyDescent="0.3">
      <c r="A5046">
        <v>5047</v>
      </c>
      <c r="B5046" s="9">
        <v>38542.155729166669</v>
      </c>
      <c r="C5046">
        <v>230</v>
      </c>
      <c r="D5046">
        <v>272</v>
      </c>
      <c r="E5046" s="9">
        <v>38548.38003472222</v>
      </c>
      <c r="F5046">
        <v>2</v>
      </c>
      <c r="G5046" s="9">
        <v>38763.89644675926</v>
      </c>
    </row>
    <row r="5047" spans="1:7" x14ac:dyDescent="0.3">
      <c r="A5047">
        <v>5048</v>
      </c>
      <c r="B5047" s="9">
        <v>38542.157326388886</v>
      </c>
      <c r="C5047">
        <v>1271</v>
      </c>
      <c r="D5047">
        <v>466</v>
      </c>
      <c r="E5047" s="9">
        <v>38548.051770833335</v>
      </c>
      <c r="F5047">
        <v>1</v>
      </c>
      <c r="G5047" s="9">
        <v>38763.89644675926</v>
      </c>
    </row>
    <row r="5048" spans="1:7" x14ac:dyDescent="0.3">
      <c r="A5048">
        <v>5049</v>
      </c>
      <c r="B5048" s="9">
        <v>38542.162638888891</v>
      </c>
      <c r="C5048">
        <v>3336</v>
      </c>
      <c r="D5048">
        <v>144</v>
      </c>
      <c r="E5048" s="9">
        <v>38544.943888888891</v>
      </c>
      <c r="F5048">
        <v>2</v>
      </c>
      <c r="G5048" s="9">
        <v>38763.89644675926</v>
      </c>
    </row>
    <row r="5049" spans="1:7" x14ac:dyDescent="0.3">
      <c r="A5049">
        <v>5050</v>
      </c>
      <c r="B5049" s="9">
        <v>38542.162939814814</v>
      </c>
      <c r="C5049">
        <v>3876</v>
      </c>
      <c r="D5049">
        <v>337</v>
      </c>
      <c r="E5049" s="9">
        <v>38543.099745370368</v>
      </c>
      <c r="F5049">
        <v>2</v>
      </c>
      <c r="G5049" s="9">
        <v>38763.89644675926</v>
      </c>
    </row>
    <row r="5050" spans="1:7" x14ac:dyDescent="0.3">
      <c r="A5050">
        <v>5051</v>
      </c>
      <c r="B5050" s="9">
        <v>38542.165196759262</v>
      </c>
      <c r="C5050">
        <v>4091</v>
      </c>
      <c r="D5050">
        <v>85</v>
      </c>
      <c r="E5050" s="9">
        <v>38549.349224537036</v>
      </c>
      <c r="F5050">
        <v>2</v>
      </c>
      <c r="G5050" s="9">
        <v>38763.89644675926</v>
      </c>
    </row>
    <row r="5051" spans="1:7" x14ac:dyDescent="0.3">
      <c r="A5051">
        <v>5052</v>
      </c>
      <c r="B5051" s="9">
        <v>38542.16646990741</v>
      </c>
      <c r="C5051">
        <v>1884</v>
      </c>
      <c r="D5051">
        <v>305</v>
      </c>
      <c r="E5051" s="9">
        <v>38545.242164351854</v>
      </c>
      <c r="F5051">
        <v>1</v>
      </c>
      <c r="G5051" s="9">
        <v>38763.89644675926</v>
      </c>
    </row>
    <row r="5052" spans="1:7" x14ac:dyDescent="0.3">
      <c r="A5052">
        <v>5053</v>
      </c>
      <c r="B5052" s="9">
        <v>38542.166504629633</v>
      </c>
      <c r="C5052">
        <v>570</v>
      </c>
      <c r="D5052">
        <v>295</v>
      </c>
      <c r="E5052" s="9">
        <v>38542.995671296296</v>
      </c>
      <c r="F5052">
        <v>2</v>
      </c>
      <c r="G5052" s="9">
        <v>38763.89644675926</v>
      </c>
    </row>
    <row r="5053" spans="1:7" x14ac:dyDescent="0.3">
      <c r="A5053">
        <v>5054</v>
      </c>
      <c r="B5053" s="9">
        <v>38542.167384259257</v>
      </c>
      <c r="C5053">
        <v>4001</v>
      </c>
      <c r="D5053">
        <v>135</v>
      </c>
      <c r="E5053" s="9">
        <v>38551.219467592593</v>
      </c>
      <c r="F5053">
        <v>2</v>
      </c>
      <c r="G5053" s="9">
        <v>38763.89644675926</v>
      </c>
    </row>
    <row r="5054" spans="1:7" x14ac:dyDescent="0.3">
      <c r="A5054">
        <v>5055</v>
      </c>
      <c r="B5054" s="9">
        <v>38542.17046296296</v>
      </c>
      <c r="C5054">
        <v>751</v>
      </c>
      <c r="D5054">
        <v>54</v>
      </c>
      <c r="E5054" s="9">
        <v>38547.185046296298</v>
      </c>
      <c r="F5054">
        <v>2</v>
      </c>
      <c r="G5054" s="9">
        <v>38763.89644675926</v>
      </c>
    </row>
    <row r="5055" spans="1:7" x14ac:dyDescent="0.3">
      <c r="A5055">
        <v>5056</v>
      </c>
      <c r="B5055" s="9">
        <v>38542.176215277781</v>
      </c>
      <c r="C5055">
        <v>2599</v>
      </c>
      <c r="D5055">
        <v>526</v>
      </c>
      <c r="E5055" s="9">
        <v>38543.262326388889</v>
      </c>
      <c r="F5055">
        <v>2</v>
      </c>
      <c r="G5055" s="9">
        <v>38763.89644675926</v>
      </c>
    </row>
    <row r="5056" spans="1:7" x14ac:dyDescent="0.3">
      <c r="A5056">
        <v>5057</v>
      </c>
      <c r="B5056" s="9">
        <v>38542.180891203701</v>
      </c>
      <c r="C5056">
        <v>1076</v>
      </c>
      <c r="D5056">
        <v>178</v>
      </c>
      <c r="E5056" s="9">
        <v>38547.999641203707</v>
      </c>
      <c r="F5056">
        <v>1</v>
      </c>
      <c r="G5056" s="9">
        <v>38763.89644675926</v>
      </c>
    </row>
    <row r="5057" spans="1:7" x14ac:dyDescent="0.3">
      <c r="A5057">
        <v>5058</v>
      </c>
      <c r="B5057" s="9">
        <v>38542.180960648147</v>
      </c>
      <c r="C5057">
        <v>917</v>
      </c>
      <c r="D5057">
        <v>221</v>
      </c>
      <c r="E5057" s="9">
        <v>38551.339988425927</v>
      </c>
      <c r="F5057">
        <v>2</v>
      </c>
      <c r="G5057" s="9">
        <v>38763.89644675926</v>
      </c>
    </row>
    <row r="5058" spans="1:7" x14ac:dyDescent="0.3">
      <c r="A5058">
        <v>5059</v>
      </c>
      <c r="B5058" s="9">
        <v>38542.186122685183</v>
      </c>
      <c r="C5058">
        <v>3951</v>
      </c>
      <c r="D5058">
        <v>396</v>
      </c>
      <c r="E5058" s="9">
        <v>38548.956261574072</v>
      </c>
      <c r="F5058">
        <v>1</v>
      </c>
      <c r="G5058" s="9">
        <v>38763.89644675926</v>
      </c>
    </row>
    <row r="5059" spans="1:7" x14ac:dyDescent="0.3">
      <c r="A5059">
        <v>5060</v>
      </c>
      <c r="B5059" s="9">
        <v>38542.186145833337</v>
      </c>
      <c r="C5059">
        <v>4317</v>
      </c>
      <c r="D5059">
        <v>57</v>
      </c>
      <c r="E5059" s="9">
        <v>38545.320173611108</v>
      </c>
      <c r="F5059">
        <v>2</v>
      </c>
      <c r="G5059" s="9">
        <v>38763.89644675926</v>
      </c>
    </row>
    <row r="5060" spans="1:7" x14ac:dyDescent="0.3">
      <c r="A5060">
        <v>5061</v>
      </c>
      <c r="B5060" s="9">
        <v>38542.188078703701</v>
      </c>
      <c r="C5060">
        <v>3893</v>
      </c>
      <c r="D5060">
        <v>230</v>
      </c>
      <c r="E5060" s="9">
        <v>38545.142245370371</v>
      </c>
      <c r="F5060">
        <v>1</v>
      </c>
      <c r="G5060" s="9">
        <v>38763.89644675926</v>
      </c>
    </row>
    <row r="5061" spans="1:7" x14ac:dyDescent="0.3">
      <c r="A5061">
        <v>5062</v>
      </c>
      <c r="B5061" s="9">
        <v>38542.192233796297</v>
      </c>
      <c r="C5061">
        <v>2190</v>
      </c>
      <c r="D5061">
        <v>141</v>
      </c>
      <c r="E5061" s="9">
        <v>38543.268622685187</v>
      </c>
      <c r="F5061">
        <v>1</v>
      </c>
      <c r="G5061" s="9">
        <v>38763.89644675926</v>
      </c>
    </row>
    <row r="5062" spans="1:7" x14ac:dyDescent="0.3">
      <c r="A5062">
        <v>5063</v>
      </c>
      <c r="B5062" s="9">
        <v>38542.192719907405</v>
      </c>
      <c r="C5062">
        <v>1027</v>
      </c>
      <c r="D5062">
        <v>133</v>
      </c>
      <c r="E5062" s="9">
        <v>38546.414247685185</v>
      </c>
      <c r="F5062">
        <v>2</v>
      </c>
      <c r="G5062" s="9">
        <v>38763.89644675926</v>
      </c>
    </row>
    <row r="5063" spans="1:7" x14ac:dyDescent="0.3">
      <c r="A5063">
        <v>5064</v>
      </c>
      <c r="B5063" s="9">
        <v>38542.193645833337</v>
      </c>
      <c r="C5063">
        <v>373</v>
      </c>
      <c r="D5063">
        <v>512</v>
      </c>
      <c r="E5063" s="9">
        <v>38551.023506944446</v>
      </c>
      <c r="F5063">
        <v>2</v>
      </c>
      <c r="G5063" s="9">
        <v>38763.89644675926</v>
      </c>
    </row>
    <row r="5064" spans="1:7" x14ac:dyDescent="0.3">
      <c r="A5064">
        <v>5065</v>
      </c>
      <c r="B5064" s="9">
        <v>38542.195833333331</v>
      </c>
      <c r="C5064">
        <v>1788</v>
      </c>
      <c r="D5064">
        <v>599</v>
      </c>
      <c r="E5064" s="9">
        <v>38545.371527777781</v>
      </c>
      <c r="F5064">
        <v>1</v>
      </c>
      <c r="G5064" s="9">
        <v>38763.89644675926</v>
      </c>
    </row>
    <row r="5065" spans="1:7" x14ac:dyDescent="0.3">
      <c r="A5065">
        <v>5066</v>
      </c>
      <c r="B5065" s="9">
        <v>38542.200578703705</v>
      </c>
      <c r="C5065">
        <v>1702</v>
      </c>
      <c r="D5065">
        <v>169</v>
      </c>
      <c r="E5065" s="9">
        <v>38545.954745370371</v>
      </c>
      <c r="F5065">
        <v>2</v>
      </c>
      <c r="G5065" s="9">
        <v>38763.89644675926</v>
      </c>
    </row>
    <row r="5066" spans="1:7" x14ac:dyDescent="0.3">
      <c r="A5066">
        <v>5067</v>
      </c>
      <c r="B5066" s="9">
        <v>38542.203182870369</v>
      </c>
      <c r="C5066">
        <v>1480</v>
      </c>
      <c r="D5066">
        <v>225</v>
      </c>
      <c r="E5066" s="9">
        <v>38544.98165509259</v>
      </c>
      <c r="F5066">
        <v>2</v>
      </c>
      <c r="G5066" s="9">
        <v>38763.89644675926</v>
      </c>
    </row>
    <row r="5067" spans="1:7" x14ac:dyDescent="0.3">
      <c r="A5067">
        <v>5068</v>
      </c>
      <c r="B5067" s="9">
        <v>38542.203680555554</v>
      </c>
      <c r="C5067">
        <v>2937</v>
      </c>
      <c r="D5067">
        <v>10</v>
      </c>
      <c r="E5067" s="9">
        <v>38546.389791666668</v>
      </c>
      <c r="F5067">
        <v>1</v>
      </c>
      <c r="G5067" s="9">
        <v>38763.89644675926</v>
      </c>
    </row>
    <row r="5068" spans="1:7" x14ac:dyDescent="0.3">
      <c r="A5068">
        <v>5069</v>
      </c>
      <c r="B5068" s="9">
        <v>38542.20590277778</v>
      </c>
      <c r="C5068">
        <v>4417</v>
      </c>
      <c r="D5068">
        <v>183</v>
      </c>
      <c r="E5068" s="9">
        <v>38546.995486111111</v>
      </c>
      <c r="F5068">
        <v>2</v>
      </c>
      <c r="G5068" s="9">
        <v>38763.89644675926</v>
      </c>
    </row>
    <row r="5069" spans="1:7" x14ac:dyDescent="0.3">
      <c r="A5069">
        <v>5070</v>
      </c>
      <c r="B5069" s="9">
        <v>38542.207245370373</v>
      </c>
      <c r="C5069">
        <v>2305</v>
      </c>
      <c r="D5069">
        <v>407</v>
      </c>
      <c r="E5069" s="9">
        <v>38542.958634259259</v>
      </c>
      <c r="F5069">
        <v>2</v>
      </c>
      <c r="G5069" s="9">
        <v>38763.89644675926</v>
      </c>
    </row>
    <row r="5070" spans="1:7" x14ac:dyDescent="0.3">
      <c r="A5070">
        <v>5071</v>
      </c>
      <c r="B5070" s="9">
        <v>38542.208784722221</v>
      </c>
      <c r="C5070">
        <v>4358</v>
      </c>
      <c r="D5070">
        <v>12</v>
      </c>
      <c r="E5070" s="9">
        <v>38542.96434027778</v>
      </c>
      <c r="F5070">
        <v>1</v>
      </c>
      <c r="G5070" s="9">
        <v>38763.89644675926</v>
      </c>
    </row>
    <row r="5071" spans="1:7" x14ac:dyDescent="0.3">
      <c r="A5071">
        <v>5072</v>
      </c>
      <c r="B5071" s="9">
        <v>38542.209699074076</v>
      </c>
      <c r="C5071">
        <v>94</v>
      </c>
      <c r="D5071">
        <v>254</v>
      </c>
      <c r="E5071" s="9">
        <v>38551.345810185187</v>
      </c>
      <c r="F5071">
        <v>2</v>
      </c>
      <c r="G5071" s="9">
        <v>38763.89644675926</v>
      </c>
    </row>
    <row r="5072" spans="1:7" x14ac:dyDescent="0.3">
      <c r="A5072">
        <v>5073</v>
      </c>
      <c r="B5072" s="9">
        <v>38542.210127314815</v>
      </c>
      <c r="C5072">
        <v>546</v>
      </c>
      <c r="D5072">
        <v>408</v>
      </c>
      <c r="E5072" s="9">
        <v>38548.057349537034</v>
      </c>
      <c r="F5072">
        <v>2</v>
      </c>
      <c r="G5072" s="9">
        <v>38763.89644675926</v>
      </c>
    </row>
    <row r="5073" spans="1:7" x14ac:dyDescent="0.3">
      <c r="A5073">
        <v>5074</v>
      </c>
      <c r="B5073" s="9">
        <v>38542.212777777779</v>
      </c>
      <c r="C5073">
        <v>1379</v>
      </c>
      <c r="D5073">
        <v>12</v>
      </c>
      <c r="E5073" s="9">
        <v>38545.19263888889</v>
      </c>
      <c r="F5073">
        <v>1</v>
      </c>
      <c r="G5073" s="9">
        <v>38763.89644675926</v>
      </c>
    </row>
    <row r="5074" spans="1:7" x14ac:dyDescent="0.3">
      <c r="A5074">
        <v>5075</v>
      </c>
      <c r="B5074" s="9">
        <v>38542.216747685183</v>
      </c>
      <c r="C5074">
        <v>903</v>
      </c>
      <c r="D5074">
        <v>170</v>
      </c>
      <c r="E5074" s="9">
        <v>38545.35355324074</v>
      </c>
      <c r="F5074">
        <v>1</v>
      </c>
      <c r="G5074" s="9">
        <v>38763.89644675926</v>
      </c>
    </row>
    <row r="5075" spans="1:7" x14ac:dyDescent="0.3">
      <c r="A5075">
        <v>5076</v>
      </c>
      <c r="B5075" s="9">
        <v>38542.217615740738</v>
      </c>
      <c r="C5075">
        <v>4388</v>
      </c>
      <c r="D5075">
        <v>574</v>
      </c>
      <c r="E5075" s="9">
        <v>38549.382893518516</v>
      </c>
      <c r="F5075">
        <v>1</v>
      </c>
      <c r="G5075" s="9">
        <v>38763.89644675926</v>
      </c>
    </row>
    <row r="5076" spans="1:7" x14ac:dyDescent="0.3">
      <c r="A5076">
        <v>5077</v>
      </c>
      <c r="B5076" s="9">
        <v>38542.22084490741</v>
      </c>
      <c r="C5076">
        <v>686</v>
      </c>
      <c r="D5076">
        <v>574</v>
      </c>
      <c r="E5076" s="9">
        <v>38550.443761574075</v>
      </c>
      <c r="F5076">
        <v>2</v>
      </c>
      <c r="G5076" s="9">
        <v>38763.89644675926</v>
      </c>
    </row>
    <row r="5077" spans="1:7" x14ac:dyDescent="0.3">
      <c r="A5077">
        <v>5078</v>
      </c>
      <c r="B5077" s="9">
        <v>38542.222500000003</v>
      </c>
      <c r="C5077">
        <v>1994</v>
      </c>
      <c r="D5077">
        <v>78</v>
      </c>
      <c r="E5077" s="9">
        <v>38546.278749999998</v>
      </c>
      <c r="F5077">
        <v>2</v>
      </c>
      <c r="G5077" s="9">
        <v>38763.89644675926</v>
      </c>
    </row>
    <row r="5078" spans="1:7" x14ac:dyDescent="0.3">
      <c r="A5078">
        <v>5079</v>
      </c>
      <c r="B5078" s="9">
        <v>38542.222685185188</v>
      </c>
      <c r="C5078">
        <v>3948</v>
      </c>
      <c r="D5078">
        <v>566</v>
      </c>
      <c r="E5078" s="9">
        <v>38550.004629629628</v>
      </c>
      <c r="F5078">
        <v>1</v>
      </c>
      <c r="G5078" s="9">
        <v>38763.89644675926</v>
      </c>
    </row>
    <row r="5079" spans="1:7" x14ac:dyDescent="0.3">
      <c r="A5079">
        <v>5080</v>
      </c>
      <c r="B5079" s="9">
        <v>38542.224942129629</v>
      </c>
      <c r="C5079">
        <v>635</v>
      </c>
      <c r="D5079">
        <v>254</v>
      </c>
      <c r="E5079" s="9">
        <v>38544.247858796298</v>
      </c>
      <c r="F5079">
        <v>2</v>
      </c>
      <c r="G5079" s="9">
        <v>38763.89644675926</v>
      </c>
    </row>
    <row r="5080" spans="1:7" x14ac:dyDescent="0.3">
      <c r="A5080">
        <v>5081</v>
      </c>
      <c r="B5080" s="9">
        <v>38542.225925925923</v>
      </c>
      <c r="C5080">
        <v>1953</v>
      </c>
      <c r="D5080">
        <v>420</v>
      </c>
      <c r="E5080" s="9">
        <v>38546.989814814813</v>
      </c>
      <c r="F5080">
        <v>1</v>
      </c>
      <c r="G5080" s="9">
        <v>38763.89644675926</v>
      </c>
    </row>
    <row r="5081" spans="1:7" x14ac:dyDescent="0.3">
      <c r="A5081">
        <v>5082</v>
      </c>
      <c r="B5081" s="9">
        <v>38542.228217592594</v>
      </c>
      <c r="C5081">
        <v>1584</v>
      </c>
      <c r="D5081">
        <v>470</v>
      </c>
      <c r="E5081" s="9">
        <v>38543.115717592591</v>
      </c>
      <c r="F5081">
        <v>2</v>
      </c>
      <c r="G5081" s="9">
        <v>38763.89644675926</v>
      </c>
    </row>
    <row r="5082" spans="1:7" x14ac:dyDescent="0.3">
      <c r="A5082">
        <v>5083</v>
      </c>
      <c r="B5082" s="9">
        <v>38542.229537037034</v>
      </c>
      <c r="C5082">
        <v>148</v>
      </c>
      <c r="D5082">
        <v>494</v>
      </c>
      <c r="E5082" s="9">
        <v>38544.097592592596</v>
      </c>
      <c r="F5082">
        <v>1</v>
      </c>
      <c r="G5082" s="9">
        <v>38763.89644675926</v>
      </c>
    </row>
    <row r="5083" spans="1:7" x14ac:dyDescent="0.3">
      <c r="A5083">
        <v>5084</v>
      </c>
      <c r="B5083" s="9">
        <v>38542.231562499997</v>
      </c>
      <c r="C5083">
        <v>3113</v>
      </c>
      <c r="D5083">
        <v>87</v>
      </c>
      <c r="E5083" s="9">
        <v>38550.371145833335</v>
      </c>
      <c r="F5083">
        <v>2</v>
      </c>
      <c r="G5083" s="9">
        <v>38763.89644675926</v>
      </c>
    </row>
    <row r="5084" spans="1:7" x14ac:dyDescent="0.3">
      <c r="A5084">
        <v>5085</v>
      </c>
      <c r="B5084" s="9">
        <v>38542.233900462961</v>
      </c>
      <c r="C5084">
        <v>4164</v>
      </c>
      <c r="D5084">
        <v>437</v>
      </c>
      <c r="E5084" s="9">
        <v>38546.393622685187</v>
      </c>
      <c r="F5084">
        <v>1</v>
      </c>
      <c r="G5084" s="9">
        <v>38763.89644675926</v>
      </c>
    </row>
    <row r="5085" spans="1:7" x14ac:dyDescent="0.3">
      <c r="A5085">
        <v>5086</v>
      </c>
      <c r="B5085" s="9">
        <v>38542.236157407409</v>
      </c>
      <c r="C5085">
        <v>3072</v>
      </c>
      <c r="D5085">
        <v>539</v>
      </c>
      <c r="E5085" s="9">
        <v>38549.32712962963</v>
      </c>
      <c r="F5085">
        <v>1</v>
      </c>
      <c r="G5085" s="9">
        <v>38763.89644675926</v>
      </c>
    </row>
    <row r="5086" spans="1:7" x14ac:dyDescent="0.3">
      <c r="A5086">
        <v>5087</v>
      </c>
      <c r="B5086" s="9">
        <v>38542.239212962966</v>
      </c>
      <c r="C5086">
        <v>3716</v>
      </c>
      <c r="D5086">
        <v>395</v>
      </c>
      <c r="E5086" s="9">
        <v>38543.101018518515</v>
      </c>
      <c r="F5086">
        <v>2</v>
      </c>
      <c r="G5086" s="9">
        <v>38763.89644675926</v>
      </c>
    </row>
    <row r="5087" spans="1:7" x14ac:dyDescent="0.3">
      <c r="A5087">
        <v>5088</v>
      </c>
      <c r="B5087" s="9">
        <v>38542.239768518521</v>
      </c>
      <c r="C5087">
        <v>3324</v>
      </c>
      <c r="D5087">
        <v>454</v>
      </c>
      <c r="E5087" s="9">
        <v>38548.028657407405</v>
      </c>
      <c r="F5087">
        <v>2</v>
      </c>
      <c r="G5087" s="9">
        <v>38763.89644675926</v>
      </c>
    </row>
    <row r="5088" spans="1:7" x14ac:dyDescent="0.3">
      <c r="A5088">
        <v>5089</v>
      </c>
      <c r="B5088" s="9">
        <v>38542.240046296298</v>
      </c>
      <c r="C5088">
        <v>451</v>
      </c>
      <c r="D5088">
        <v>289</v>
      </c>
      <c r="E5088" s="9">
        <v>38548.230324074073</v>
      </c>
      <c r="F5088">
        <v>1</v>
      </c>
      <c r="G5088" s="9">
        <v>38763.89644675926</v>
      </c>
    </row>
    <row r="5089" spans="1:7" x14ac:dyDescent="0.3">
      <c r="A5089">
        <v>5090</v>
      </c>
      <c r="B5089" s="9">
        <v>38542.2419212963</v>
      </c>
      <c r="C5089">
        <v>1728</v>
      </c>
      <c r="D5089">
        <v>296</v>
      </c>
      <c r="E5089" s="9">
        <v>38544.28497685185</v>
      </c>
      <c r="F5089">
        <v>2</v>
      </c>
      <c r="G5089" s="9">
        <v>38763.89644675926</v>
      </c>
    </row>
    <row r="5090" spans="1:7" x14ac:dyDescent="0.3">
      <c r="A5090">
        <v>5091</v>
      </c>
      <c r="B5090" s="9">
        <v>38542.245069444441</v>
      </c>
      <c r="C5090">
        <v>4572</v>
      </c>
      <c r="D5090">
        <v>149</v>
      </c>
      <c r="E5090" s="9">
        <v>38543.117986111109</v>
      </c>
      <c r="F5090">
        <v>1</v>
      </c>
      <c r="G5090" s="9">
        <v>38763.89644675926</v>
      </c>
    </row>
    <row r="5091" spans="1:7" x14ac:dyDescent="0.3">
      <c r="A5091">
        <v>5092</v>
      </c>
      <c r="B5091" s="9">
        <v>38542.248368055552</v>
      </c>
      <c r="C5091">
        <v>3256</v>
      </c>
      <c r="D5091">
        <v>139</v>
      </c>
      <c r="E5091" s="9">
        <v>38545.031701388885</v>
      </c>
      <c r="F5091">
        <v>2</v>
      </c>
      <c r="G5091" s="9">
        <v>38763.89644675926</v>
      </c>
    </row>
    <row r="5092" spans="1:7" x14ac:dyDescent="0.3">
      <c r="A5092">
        <v>5093</v>
      </c>
      <c r="B5092" s="9">
        <v>38542.249444444446</v>
      </c>
      <c r="C5092">
        <v>2734</v>
      </c>
      <c r="D5092">
        <v>597</v>
      </c>
      <c r="E5092" s="9">
        <v>38543.489722222221</v>
      </c>
      <c r="F5092">
        <v>2</v>
      </c>
      <c r="G5092" s="9">
        <v>38763.89644675926</v>
      </c>
    </row>
    <row r="5093" spans="1:7" x14ac:dyDescent="0.3">
      <c r="A5093">
        <v>5094</v>
      </c>
      <c r="B5093" s="9">
        <v>38542.249849537038</v>
      </c>
      <c r="C5093">
        <v>4451</v>
      </c>
      <c r="D5093">
        <v>178</v>
      </c>
      <c r="E5093" s="9">
        <v>38551.232488425929</v>
      </c>
      <c r="F5093">
        <v>2</v>
      </c>
      <c r="G5093" s="9">
        <v>38763.89644675926</v>
      </c>
    </row>
    <row r="5094" spans="1:7" x14ac:dyDescent="0.3">
      <c r="A5094">
        <v>5095</v>
      </c>
      <c r="B5094" s="9">
        <v>38542.255810185183</v>
      </c>
      <c r="C5094">
        <v>2788</v>
      </c>
      <c r="D5094">
        <v>292</v>
      </c>
      <c r="E5094" s="9">
        <v>38544.453032407408</v>
      </c>
      <c r="F5094">
        <v>1</v>
      </c>
      <c r="G5094" s="9">
        <v>38763.89644675926</v>
      </c>
    </row>
    <row r="5095" spans="1:7" x14ac:dyDescent="0.3">
      <c r="A5095">
        <v>5096</v>
      </c>
      <c r="B5095" s="9">
        <v>38542.25582175926</v>
      </c>
      <c r="C5095">
        <v>490</v>
      </c>
      <c r="D5095">
        <v>231</v>
      </c>
      <c r="E5095" s="9">
        <v>38547.483599537038</v>
      </c>
      <c r="F5095">
        <v>1</v>
      </c>
      <c r="G5095" s="9">
        <v>38763.89644675926</v>
      </c>
    </row>
    <row r="5096" spans="1:7" x14ac:dyDescent="0.3">
      <c r="A5096">
        <v>5097</v>
      </c>
      <c r="B5096" s="9">
        <v>38542.256840277776</v>
      </c>
      <c r="C5096">
        <v>3252</v>
      </c>
      <c r="D5096">
        <v>343</v>
      </c>
      <c r="E5096" s="9">
        <v>38543.163784722223</v>
      </c>
      <c r="F5096">
        <v>2</v>
      </c>
      <c r="G5096" s="9">
        <v>38763.89644675926</v>
      </c>
    </row>
    <row r="5097" spans="1:7" x14ac:dyDescent="0.3">
      <c r="A5097">
        <v>5098</v>
      </c>
      <c r="B5097" s="9">
        <v>38542.259652777779</v>
      </c>
      <c r="C5097">
        <v>1772</v>
      </c>
      <c r="D5097">
        <v>406</v>
      </c>
      <c r="E5097" s="9">
        <v>38543.186041666668</v>
      </c>
      <c r="F5097">
        <v>1</v>
      </c>
      <c r="G5097" s="9">
        <v>38763.89644675926</v>
      </c>
    </row>
    <row r="5098" spans="1:7" x14ac:dyDescent="0.3">
      <c r="A5098">
        <v>5099</v>
      </c>
      <c r="B5098" s="9">
        <v>38542.260069444441</v>
      </c>
      <c r="C5098">
        <v>768</v>
      </c>
      <c r="D5098">
        <v>393</v>
      </c>
      <c r="E5098" s="9">
        <v>38545.349652777775</v>
      </c>
      <c r="F5098">
        <v>2</v>
      </c>
      <c r="G5098" s="9">
        <v>38763.89644675926</v>
      </c>
    </row>
    <row r="5099" spans="1:7" x14ac:dyDescent="0.3">
      <c r="A5099">
        <v>5100</v>
      </c>
      <c r="B5099" s="9">
        <v>38542.261145833334</v>
      </c>
      <c r="C5099">
        <v>3193</v>
      </c>
      <c r="D5099">
        <v>101</v>
      </c>
      <c r="E5099" s="9">
        <v>38543.431284722225</v>
      </c>
      <c r="F5099">
        <v>1</v>
      </c>
      <c r="G5099" s="9">
        <v>38763.89644675926</v>
      </c>
    </row>
    <row r="5100" spans="1:7" x14ac:dyDescent="0.3">
      <c r="A5100">
        <v>5101</v>
      </c>
      <c r="B5100" s="9">
        <v>38542.264918981484</v>
      </c>
      <c r="C5100">
        <v>2737</v>
      </c>
      <c r="D5100">
        <v>154</v>
      </c>
      <c r="E5100" s="9">
        <v>38544.12394675926</v>
      </c>
      <c r="F5100">
        <v>1</v>
      </c>
      <c r="G5100" s="9">
        <v>38763.89644675926</v>
      </c>
    </row>
    <row r="5101" spans="1:7" x14ac:dyDescent="0.3">
      <c r="A5101">
        <v>5102</v>
      </c>
      <c r="B5101" s="9">
        <v>38542.267916666664</v>
      </c>
      <c r="C5101">
        <v>242</v>
      </c>
      <c r="D5101">
        <v>316</v>
      </c>
      <c r="E5101" s="9">
        <v>38549.481111111112</v>
      </c>
      <c r="F5101">
        <v>2</v>
      </c>
      <c r="G5101" s="9">
        <v>38763.89644675926</v>
      </c>
    </row>
    <row r="5102" spans="1:7" x14ac:dyDescent="0.3">
      <c r="A5102">
        <v>5103</v>
      </c>
      <c r="B5102" s="9">
        <v>38542.274074074077</v>
      </c>
      <c r="C5102">
        <v>2390</v>
      </c>
      <c r="D5102">
        <v>397</v>
      </c>
      <c r="E5102" s="9">
        <v>38543.156018518515</v>
      </c>
      <c r="F5102">
        <v>2</v>
      </c>
      <c r="G5102" s="9">
        <v>38763.89644675926</v>
      </c>
    </row>
    <row r="5103" spans="1:7" x14ac:dyDescent="0.3">
      <c r="A5103">
        <v>5104</v>
      </c>
      <c r="B5103" s="9">
        <v>38542.275775462964</v>
      </c>
      <c r="C5103">
        <v>2109</v>
      </c>
      <c r="D5103">
        <v>14</v>
      </c>
      <c r="E5103" s="9">
        <v>38547.522303240738</v>
      </c>
      <c r="F5103">
        <v>1</v>
      </c>
      <c r="G5103" s="9">
        <v>38763.89644675926</v>
      </c>
    </row>
    <row r="5104" spans="1:7" x14ac:dyDescent="0.3">
      <c r="A5104">
        <v>5105</v>
      </c>
      <c r="B5104" s="9">
        <v>38542.277071759258</v>
      </c>
      <c r="C5104">
        <v>2555</v>
      </c>
      <c r="D5104">
        <v>290</v>
      </c>
      <c r="E5104" s="9">
        <v>38550.129849537036</v>
      </c>
      <c r="F5104">
        <v>2</v>
      </c>
      <c r="G5104" s="9">
        <v>38763.89644675926</v>
      </c>
    </row>
    <row r="5105" spans="1:7" x14ac:dyDescent="0.3">
      <c r="A5105">
        <v>5106</v>
      </c>
      <c r="B5105" s="9">
        <v>38542.278055555558</v>
      </c>
      <c r="C5105">
        <v>110</v>
      </c>
      <c r="D5105">
        <v>137</v>
      </c>
      <c r="E5105" s="9">
        <v>38546.436388888891</v>
      </c>
      <c r="F5105">
        <v>1</v>
      </c>
      <c r="G5105" s="9">
        <v>38763.89644675926</v>
      </c>
    </row>
    <row r="5106" spans="1:7" x14ac:dyDescent="0.3">
      <c r="A5106">
        <v>5107</v>
      </c>
      <c r="B5106" s="9">
        <v>38542.279537037037</v>
      </c>
      <c r="C5106">
        <v>1697</v>
      </c>
      <c r="D5106">
        <v>21</v>
      </c>
      <c r="E5106" s="9">
        <v>38543.348287037035</v>
      </c>
      <c r="F5106">
        <v>2</v>
      </c>
      <c r="G5106" s="9">
        <v>38763.89644675926</v>
      </c>
    </row>
    <row r="5107" spans="1:7" x14ac:dyDescent="0.3">
      <c r="A5107">
        <v>5108</v>
      </c>
      <c r="B5107" s="9">
        <v>38542.280902777777</v>
      </c>
      <c r="C5107">
        <v>4229</v>
      </c>
      <c r="D5107">
        <v>30</v>
      </c>
      <c r="E5107" s="9">
        <v>38550.183680555558</v>
      </c>
      <c r="F5107">
        <v>1</v>
      </c>
      <c r="G5107" s="9">
        <v>38763.89644675926</v>
      </c>
    </row>
    <row r="5108" spans="1:7" x14ac:dyDescent="0.3">
      <c r="A5108">
        <v>5109</v>
      </c>
      <c r="B5108" s="9">
        <v>38542.283900462964</v>
      </c>
      <c r="C5108">
        <v>2373</v>
      </c>
      <c r="D5108">
        <v>102</v>
      </c>
      <c r="E5108" s="9">
        <v>38547.054039351853</v>
      </c>
      <c r="F5108">
        <v>1</v>
      </c>
      <c r="G5108" s="9">
        <v>38763.89644675926</v>
      </c>
    </row>
    <row r="5109" spans="1:7" x14ac:dyDescent="0.3">
      <c r="A5109">
        <v>5110</v>
      </c>
      <c r="B5109" s="9">
        <v>38542.289872685185</v>
      </c>
      <c r="C5109">
        <v>195</v>
      </c>
      <c r="D5109">
        <v>200</v>
      </c>
      <c r="E5109" s="9">
        <v>38545.235706018517</v>
      </c>
      <c r="F5109">
        <v>2</v>
      </c>
      <c r="G5109" s="9">
        <v>38763.89644675926</v>
      </c>
    </row>
    <row r="5110" spans="1:7" x14ac:dyDescent="0.3">
      <c r="A5110">
        <v>5111</v>
      </c>
      <c r="B5110" s="9">
        <v>38542.293275462966</v>
      </c>
      <c r="C5110">
        <v>2875</v>
      </c>
      <c r="D5110">
        <v>12</v>
      </c>
      <c r="E5110" s="9">
        <v>38543.268969907411</v>
      </c>
      <c r="F5110">
        <v>2</v>
      </c>
      <c r="G5110" s="9">
        <v>38763.89644675926</v>
      </c>
    </row>
    <row r="5111" spans="1:7" x14ac:dyDescent="0.3">
      <c r="A5111">
        <v>5112</v>
      </c>
      <c r="B5111" s="9">
        <v>38542.294490740744</v>
      </c>
      <c r="C5111">
        <v>3529</v>
      </c>
      <c r="D5111">
        <v>285</v>
      </c>
      <c r="E5111" s="9">
        <v>38546.362546296295</v>
      </c>
      <c r="F5111">
        <v>1</v>
      </c>
      <c r="G5111" s="9">
        <v>38763.89644675926</v>
      </c>
    </row>
    <row r="5112" spans="1:7" x14ac:dyDescent="0.3">
      <c r="A5112">
        <v>5113</v>
      </c>
      <c r="B5112" s="9">
        <v>38542.296041666668</v>
      </c>
      <c r="C5112">
        <v>3618</v>
      </c>
      <c r="D5112">
        <v>282</v>
      </c>
      <c r="E5112" s="9">
        <v>38546.298819444448</v>
      </c>
      <c r="F5112">
        <v>2</v>
      </c>
      <c r="G5112" s="9">
        <v>38763.89644675926</v>
      </c>
    </row>
    <row r="5113" spans="1:7" x14ac:dyDescent="0.3">
      <c r="A5113">
        <v>5114</v>
      </c>
      <c r="B5113" s="9">
        <v>38542.296585648146</v>
      </c>
      <c r="C5113">
        <v>3734</v>
      </c>
      <c r="D5113">
        <v>64</v>
      </c>
      <c r="E5113" s="9">
        <v>38548.129224537035</v>
      </c>
      <c r="F5113">
        <v>1</v>
      </c>
      <c r="G5113" s="9">
        <v>38763.89644675926</v>
      </c>
    </row>
    <row r="5114" spans="1:7" x14ac:dyDescent="0.3">
      <c r="A5114">
        <v>5115</v>
      </c>
      <c r="B5114" s="9">
        <v>38542.296736111108</v>
      </c>
      <c r="C5114">
        <v>2296</v>
      </c>
      <c r="D5114">
        <v>212</v>
      </c>
      <c r="E5114" s="9">
        <v>38549.144652777781</v>
      </c>
      <c r="F5114">
        <v>2</v>
      </c>
      <c r="G5114" s="9">
        <v>38763.89644675926</v>
      </c>
    </row>
    <row r="5115" spans="1:7" x14ac:dyDescent="0.3">
      <c r="A5115">
        <v>5116</v>
      </c>
      <c r="B5115" s="9">
        <v>38542.298750000002</v>
      </c>
      <c r="C5115">
        <v>2491</v>
      </c>
      <c r="D5115">
        <v>332</v>
      </c>
      <c r="E5115" s="9">
        <v>38547.386250000003</v>
      </c>
      <c r="F5115">
        <v>2</v>
      </c>
      <c r="G5115" s="9">
        <v>38763.89644675926</v>
      </c>
    </row>
    <row r="5116" spans="1:7" x14ac:dyDescent="0.3">
      <c r="A5116">
        <v>5117</v>
      </c>
      <c r="B5116" s="9">
        <v>38542.299560185187</v>
      </c>
      <c r="C5116">
        <v>2284</v>
      </c>
      <c r="D5116">
        <v>208</v>
      </c>
      <c r="E5116" s="9">
        <v>38548.36414351852</v>
      </c>
      <c r="F5116">
        <v>1</v>
      </c>
      <c r="G5116" s="9">
        <v>38763.89644675926</v>
      </c>
    </row>
    <row r="5117" spans="1:7" x14ac:dyDescent="0.3">
      <c r="A5117">
        <v>5118</v>
      </c>
      <c r="B5117" s="9">
        <v>38542.301296296297</v>
      </c>
      <c r="C5117">
        <v>957</v>
      </c>
      <c r="D5117">
        <v>5</v>
      </c>
      <c r="E5117" s="9">
        <v>38551.221435185187</v>
      </c>
      <c r="F5117">
        <v>2</v>
      </c>
      <c r="G5117" s="9">
        <v>38763.89644675926</v>
      </c>
    </row>
    <row r="5118" spans="1:7" x14ac:dyDescent="0.3">
      <c r="A5118">
        <v>5119</v>
      </c>
      <c r="B5118" s="9">
        <v>38542.30159722222</v>
      </c>
      <c r="C5118">
        <v>2996</v>
      </c>
      <c r="D5118">
        <v>301</v>
      </c>
      <c r="E5118" s="9">
        <v>38551.171736111108</v>
      </c>
      <c r="F5118">
        <v>1</v>
      </c>
      <c r="G5118" s="9">
        <v>38763.89644675926</v>
      </c>
    </row>
    <row r="5119" spans="1:7" x14ac:dyDescent="0.3">
      <c r="A5119">
        <v>5120</v>
      </c>
      <c r="B5119" s="9">
        <v>38542.301655092589</v>
      </c>
      <c r="C5119">
        <v>4431</v>
      </c>
      <c r="D5119">
        <v>373</v>
      </c>
      <c r="E5119" s="9">
        <v>38547.166932870372</v>
      </c>
      <c r="F5119">
        <v>2</v>
      </c>
      <c r="G5119" s="9">
        <v>38763.89644675926</v>
      </c>
    </row>
    <row r="5120" spans="1:7" x14ac:dyDescent="0.3">
      <c r="A5120">
        <v>5121</v>
      </c>
      <c r="B5120" s="9">
        <v>38542.304525462961</v>
      </c>
      <c r="C5120">
        <v>3321</v>
      </c>
      <c r="D5120">
        <v>526</v>
      </c>
      <c r="E5120" s="9">
        <v>38548.075358796297</v>
      </c>
      <c r="F5120">
        <v>1</v>
      </c>
      <c r="G5120" s="9">
        <v>38763.89644675926</v>
      </c>
    </row>
    <row r="5121" spans="1:7" x14ac:dyDescent="0.3">
      <c r="A5121">
        <v>5122</v>
      </c>
      <c r="B5121" s="9">
        <v>38542.305266203701</v>
      </c>
      <c r="C5121">
        <v>1423</v>
      </c>
      <c r="D5121">
        <v>261</v>
      </c>
      <c r="E5121" s="9">
        <v>38549.128182870372</v>
      </c>
      <c r="F5121">
        <v>2</v>
      </c>
      <c r="G5121" s="9">
        <v>38763.89644675926</v>
      </c>
    </row>
    <row r="5122" spans="1:7" x14ac:dyDescent="0.3">
      <c r="A5122">
        <v>5123</v>
      </c>
      <c r="B5122" s="9">
        <v>38542.305902777778</v>
      </c>
      <c r="C5122">
        <v>4278</v>
      </c>
      <c r="D5122">
        <v>219</v>
      </c>
      <c r="E5122" s="9">
        <v>38547.225347222222</v>
      </c>
      <c r="F5122">
        <v>1</v>
      </c>
      <c r="G5122" s="9">
        <v>38763.89644675926</v>
      </c>
    </row>
    <row r="5123" spans="1:7" x14ac:dyDescent="0.3">
      <c r="A5123">
        <v>5124</v>
      </c>
      <c r="B5123" s="9">
        <v>38542.309247685182</v>
      </c>
      <c r="C5123">
        <v>1857</v>
      </c>
      <c r="D5123">
        <v>565</v>
      </c>
      <c r="E5123" s="9">
        <v>38548.077303240738</v>
      </c>
      <c r="F5123">
        <v>1</v>
      </c>
      <c r="G5123" s="9">
        <v>38763.89644675926</v>
      </c>
    </row>
    <row r="5124" spans="1:7" x14ac:dyDescent="0.3">
      <c r="A5124">
        <v>5125</v>
      </c>
      <c r="B5124" s="9">
        <v>38542.309351851851</v>
      </c>
      <c r="C5124">
        <v>990</v>
      </c>
      <c r="D5124">
        <v>263</v>
      </c>
      <c r="E5124" s="9">
        <v>38545.523935185185</v>
      </c>
      <c r="F5124">
        <v>1</v>
      </c>
      <c r="G5124" s="9">
        <v>38763.89644675926</v>
      </c>
    </row>
    <row r="5125" spans="1:7" x14ac:dyDescent="0.3">
      <c r="A5125">
        <v>5126</v>
      </c>
      <c r="B5125" s="9">
        <v>38542.309432870374</v>
      </c>
      <c r="C5125">
        <v>3312</v>
      </c>
      <c r="D5125">
        <v>315</v>
      </c>
      <c r="E5125" s="9">
        <v>38551.212210648147</v>
      </c>
      <c r="F5125">
        <v>1</v>
      </c>
      <c r="G5125" s="9">
        <v>38763.89644675926</v>
      </c>
    </row>
    <row r="5126" spans="1:7" x14ac:dyDescent="0.3">
      <c r="A5126">
        <v>5127</v>
      </c>
      <c r="B5126" s="9">
        <v>38542.309571759259</v>
      </c>
      <c r="C5126">
        <v>3649</v>
      </c>
      <c r="D5126">
        <v>129</v>
      </c>
      <c r="E5126" s="9">
        <v>38546.489432870374</v>
      </c>
      <c r="F5126">
        <v>2</v>
      </c>
      <c r="G5126" s="9">
        <v>38763.89644675926</v>
      </c>
    </row>
    <row r="5127" spans="1:7" x14ac:dyDescent="0.3">
      <c r="A5127">
        <v>5128</v>
      </c>
      <c r="B5127" s="9">
        <v>38542.309652777774</v>
      </c>
      <c r="C5127">
        <v>3757</v>
      </c>
      <c r="D5127">
        <v>155</v>
      </c>
      <c r="E5127" s="9">
        <v>38549.170069444444</v>
      </c>
      <c r="F5127">
        <v>2</v>
      </c>
      <c r="G5127" s="9">
        <v>38763.89644675926</v>
      </c>
    </row>
    <row r="5128" spans="1:7" x14ac:dyDescent="0.3">
      <c r="A5128">
        <v>5129</v>
      </c>
      <c r="B5128" s="9">
        <v>38542.311493055553</v>
      </c>
      <c r="C5128">
        <v>4516</v>
      </c>
      <c r="D5128">
        <v>441</v>
      </c>
      <c r="E5128" s="9">
        <v>38547.217048611114</v>
      </c>
      <c r="F5128">
        <v>2</v>
      </c>
      <c r="G5128" s="9">
        <v>38763.89644675926</v>
      </c>
    </row>
    <row r="5129" spans="1:7" x14ac:dyDescent="0.3">
      <c r="A5129">
        <v>5130</v>
      </c>
      <c r="B5129" s="9">
        <v>38542.312326388892</v>
      </c>
      <c r="C5129">
        <v>3264</v>
      </c>
      <c r="D5129">
        <v>93</v>
      </c>
      <c r="E5129" s="9">
        <v>38546.247743055559</v>
      </c>
      <c r="F5129">
        <v>1</v>
      </c>
      <c r="G5129" s="9">
        <v>38763.89644675926</v>
      </c>
    </row>
    <row r="5130" spans="1:7" x14ac:dyDescent="0.3">
      <c r="A5130">
        <v>5131</v>
      </c>
      <c r="B5130" s="9">
        <v>38542.316006944442</v>
      </c>
      <c r="C5130">
        <v>3179</v>
      </c>
      <c r="D5130">
        <v>167</v>
      </c>
      <c r="E5130" s="9">
        <v>38543.253506944442</v>
      </c>
      <c r="F5130">
        <v>1</v>
      </c>
      <c r="G5130" s="9">
        <v>38763.89644675926</v>
      </c>
    </row>
    <row r="5131" spans="1:7" x14ac:dyDescent="0.3">
      <c r="A5131">
        <v>5132</v>
      </c>
      <c r="B5131" s="9">
        <v>38542.319814814815</v>
      </c>
      <c r="C5131">
        <v>4158</v>
      </c>
      <c r="D5131">
        <v>101</v>
      </c>
      <c r="E5131" s="9">
        <v>38549.094814814816</v>
      </c>
      <c r="F5131">
        <v>2</v>
      </c>
      <c r="G5131" s="9">
        <v>38763.89644675926</v>
      </c>
    </row>
    <row r="5132" spans="1:7" x14ac:dyDescent="0.3">
      <c r="A5132">
        <v>5133</v>
      </c>
      <c r="B5132" s="9">
        <v>38542.321782407409</v>
      </c>
      <c r="C5132">
        <v>3403</v>
      </c>
      <c r="D5132">
        <v>469</v>
      </c>
      <c r="E5132" s="9">
        <v>38545.203032407408</v>
      </c>
      <c r="F5132">
        <v>1</v>
      </c>
      <c r="G5132" s="9">
        <v>38763.89644675926</v>
      </c>
    </row>
    <row r="5133" spans="1:7" x14ac:dyDescent="0.3">
      <c r="A5133">
        <v>5134</v>
      </c>
      <c r="B5133" s="9">
        <v>38542.328611111108</v>
      </c>
      <c r="C5133">
        <v>149</v>
      </c>
      <c r="D5133">
        <v>491</v>
      </c>
      <c r="E5133" s="9">
        <v>38549.229305555556</v>
      </c>
      <c r="F5133">
        <v>1</v>
      </c>
      <c r="G5133" s="9">
        <v>38763.89644675926</v>
      </c>
    </row>
    <row r="5134" spans="1:7" x14ac:dyDescent="0.3">
      <c r="A5134">
        <v>5135</v>
      </c>
      <c r="B5134" s="9">
        <v>38542.328726851854</v>
      </c>
      <c r="C5134">
        <v>3005</v>
      </c>
      <c r="D5134">
        <v>538</v>
      </c>
      <c r="E5134" s="9">
        <v>38549.201643518521</v>
      </c>
      <c r="F5134">
        <v>2</v>
      </c>
      <c r="G5134" s="9">
        <v>38763.89644675926</v>
      </c>
    </row>
    <row r="5135" spans="1:7" x14ac:dyDescent="0.3">
      <c r="A5135">
        <v>5136</v>
      </c>
      <c r="B5135" s="9">
        <v>38542.329872685186</v>
      </c>
      <c r="C5135">
        <v>3498</v>
      </c>
      <c r="D5135">
        <v>395</v>
      </c>
      <c r="E5135" s="9">
        <v>38544.226400462961</v>
      </c>
      <c r="F5135">
        <v>2</v>
      </c>
      <c r="G5135" s="9">
        <v>38763.89644675926</v>
      </c>
    </row>
    <row r="5136" spans="1:7" x14ac:dyDescent="0.3">
      <c r="A5136">
        <v>5137</v>
      </c>
      <c r="B5136" s="9">
        <v>38542.333726851852</v>
      </c>
      <c r="C5136">
        <v>409</v>
      </c>
      <c r="D5136">
        <v>126</v>
      </c>
      <c r="E5136" s="9">
        <v>38545.23233796296</v>
      </c>
      <c r="F5136">
        <v>1</v>
      </c>
      <c r="G5136" s="9">
        <v>38763.89644675926</v>
      </c>
    </row>
    <row r="5137" spans="1:7" x14ac:dyDescent="0.3">
      <c r="A5137">
        <v>5138</v>
      </c>
      <c r="B5137" s="9">
        <v>38542.333865740744</v>
      </c>
      <c r="C5137">
        <v>1283</v>
      </c>
      <c r="D5137">
        <v>548</v>
      </c>
      <c r="E5137" s="9">
        <v>38545.397060185183</v>
      </c>
      <c r="F5137">
        <v>2</v>
      </c>
      <c r="G5137" s="9">
        <v>38763.89644675926</v>
      </c>
    </row>
    <row r="5138" spans="1:7" x14ac:dyDescent="0.3">
      <c r="A5138">
        <v>5139</v>
      </c>
      <c r="B5138" s="9">
        <v>38542.334618055553</v>
      </c>
      <c r="C5138">
        <v>51</v>
      </c>
      <c r="D5138">
        <v>539</v>
      </c>
      <c r="E5138" s="9">
        <v>38551.386701388888</v>
      </c>
      <c r="F5138">
        <v>2</v>
      </c>
      <c r="G5138" s="9">
        <v>38763.89644675926</v>
      </c>
    </row>
    <row r="5139" spans="1:7" x14ac:dyDescent="0.3">
      <c r="A5139">
        <v>5140</v>
      </c>
      <c r="B5139" s="9">
        <v>38542.336793981478</v>
      </c>
      <c r="C5139">
        <v>947</v>
      </c>
      <c r="D5139">
        <v>303</v>
      </c>
      <c r="E5139" s="9">
        <v>38544.353460648148</v>
      </c>
      <c r="F5139">
        <v>2</v>
      </c>
      <c r="G5139" s="9">
        <v>38763.89644675926</v>
      </c>
    </row>
    <row r="5140" spans="1:7" x14ac:dyDescent="0.3">
      <c r="A5140">
        <v>5141</v>
      </c>
      <c r="B5140" s="9">
        <v>38542.336967592593</v>
      </c>
      <c r="C5140">
        <v>590</v>
      </c>
      <c r="D5140">
        <v>488</v>
      </c>
      <c r="E5140" s="9">
        <v>38551.191828703704</v>
      </c>
      <c r="F5140">
        <v>1</v>
      </c>
      <c r="G5140" s="9">
        <v>38763.89644675926</v>
      </c>
    </row>
    <row r="5141" spans="1:7" x14ac:dyDescent="0.3">
      <c r="A5141">
        <v>5142</v>
      </c>
      <c r="B5141" s="9">
        <v>38542.337071759262</v>
      </c>
      <c r="C5141">
        <v>369</v>
      </c>
      <c r="D5141">
        <v>56</v>
      </c>
      <c r="E5141" s="9">
        <v>38546.525960648149</v>
      </c>
      <c r="F5141">
        <v>2</v>
      </c>
      <c r="G5141" s="9">
        <v>38763.89644675926</v>
      </c>
    </row>
    <row r="5142" spans="1:7" x14ac:dyDescent="0.3">
      <c r="A5142">
        <v>5143</v>
      </c>
      <c r="B5142" s="9">
        <v>38542.338275462964</v>
      </c>
      <c r="C5142">
        <v>3803</v>
      </c>
      <c r="D5142">
        <v>196</v>
      </c>
      <c r="E5142" s="9">
        <v>38551.428553240738</v>
      </c>
      <c r="F5142">
        <v>1</v>
      </c>
      <c r="G5142" s="9">
        <v>38763.89644675926</v>
      </c>
    </row>
    <row r="5143" spans="1:7" x14ac:dyDescent="0.3">
      <c r="A5143">
        <v>5144</v>
      </c>
      <c r="B5143" s="9">
        <v>38542.340196759258</v>
      </c>
      <c r="C5143">
        <v>3530</v>
      </c>
      <c r="D5143">
        <v>89</v>
      </c>
      <c r="E5143" s="9">
        <v>38551.29991898148</v>
      </c>
      <c r="F5143">
        <v>2</v>
      </c>
      <c r="G5143" s="9">
        <v>38763.89644675926</v>
      </c>
    </row>
    <row r="5144" spans="1:7" x14ac:dyDescent="0.3">
      <c r="A5144">
        <v>5145</v>
      </c>
      <c r="B5144" s="9">
        <v>38542.342650462961</v>
      </c>
      <c r="C5144">
        <v>2397</v>
      </c>
      <c r="D5144">
        <v>204</v>
      </c>
      <c r="E5144" s="9">
        <v>38543.164178240739</v>
      </c>
      <c r="F5144">
        <v>2</v>
      </c>
      <c r="G5144" s="9">
        <v>38763.89644675926</v>
      </c>
    </row>
    <row r="5145" spans="1:7" x14ac:dyDescent="0.3">
      <c r="A5145">
        <v>5146</v>
      </c>
      <c r="B5145" s="9">
        <v>38542.343726851854</v>
      </c>
      <c r="C5145">
        <v>776</v>
      </c>
      <c r="D5145">
        <v>194</v>
      </c>
      <c r="E5145" s="9">
        <v>38544.295115740744</v>
      </c>
      <c r="F5145">
        <v>1</v>
      </c>
      <c r="G5145" s="9">
        <v>38763.89644675926</v>
      </c>
    </row>
    <row r="5146" spans="1:7" x14ac:dyDescent="0.3">
      <c r="A5146">
        <v>5147</v>
      </c>
      <c r="B5146" s="9">
        <v>38542.345613425925</v>
      </c>
      <c r="C5146">
        <v>2270</v>
      </c>
      <c r="D5146">
        <v>326</v>
      </c>
      <c r="E5146" s="9">
        <v>38551.406724537039</v>
      </c>
      <c r="F5146">
        <v>2</v>
      </c>
      <c r="G5146" s="9">
        <v>38763.89644675926</v>
      </c>
    </row>
    <row r="5147" spans="1:7" x14ac:dyDescent="0.3">
      <c r="A5147">
        <v>5148</v>
      </c>
      <c r="B5147" s="9">
        <v>38542.349143518521</v>
      </c>
      <c r="C5147">
        <v>456</v>
      </c>
      <c r="D5147">
        <v>48</v>
      </c>
      <c r="E5147" s="9">
        <v>38551.192199074074</v>
      </c>
      <c r="F5147">
        <v>1</v>
      </c>
      <c r="G5147" s="9">
        <v>38763.89644675926</v>
      </c>
    </row>
    <row r="5148" spans="1:7" x14ac:dyDescent="0.3">
      <c r="A5148">
        <v>5149</v>
      </c>
      <c r="B5148" s="9">
        <v>38542.353043981479</v>
      </c>
      <c r="C5148">
        <v>1500</v>
      </c>
      <c r="D5148">
        <v>330</v>
      </c>
      <c r="E5148" s="9">
        <v>38549.263460648152</v>
      </c>
      <c r="F5148">
        <v>2</v>
      </c>
      <c r="G5148" s="9">
        <v>38763.89644675926</v>
      </c>
    </row>
    <row r="5149" spans="1:7" x14ac:dyDescent="0.3">
      <c r="A5149">
        <v>5150</v>
      </c>
      <c r="B5149" s="9">
        <v>38542.35324074074</v>
      </c>
      <c r="C5149">
        <v>1961</v>
      </c>
      <c r="D5149">
        <v>410</v>
      </c>
      <c r="E5149" s="9">
        <v>38549.19976851852</v>
      </c>
      <c r="F5149">
        <v>1</v>
      </c>
      <c r="G5149" s="9">
        <v>38763.89644675926</v>
      </c>
    </row>
    <row r="5150" spans="1:7" x14ac:dyDescent="0.3">
      <c r="A5150">
        <v>5151</v>
      </c>
      <c r="B5150" s="9">
        <v>38542.354895833334</v>
      </c>
      <c r="C5150">
        <v>224</v>
      </c>
      <c r="D5150">
        <v>228</v>
      </c>
      <c r="E5150" s="9">
        <v>38543.345868055556</v>
      </c>
      <c r="F5150">
        <v>2</v>
      </c>
      <c r="G5150" s="9">
        <v>38763.89644675926</v>
      </c>
    </row>
    <row r="5151" spans="1:7" x14ac:dyDescent="0.3">
      <c r="A5151">
        <v>5152</v>
      </c>
      <c r="B5151" s="9">
        <v>38542.357453703706</v>
      </c>
      <c r="C5151">
        <v>4005</v>
      </c>
      <c r="D5151">
        <v>331</v>
      </c>
      <c r="E5151" s="9">
        <v>38543.226898148147</v>
      </c>
      <c r="F5151">
        <v>1</v>
      </c>
      <c r="G5151" s="9">
        <v>38763.89644675926</v>
      </c>
    </row>
    <row r="5152" spans="1:7" x14ac:dyDescent="0.3">
      <c r="A5152">
        <v>5153</v>
      </c>
      <c r="B5152" s="9">
        <v>38542.35769675926</v>
      </c>
      <c r="C5152">
        <v>2826</v>
      </c>
      <c r="D5152">
        <v>504</v>
      </c>
      <c r="E5152" s="9">
        <v>38551.597974537035</v>
      </c>
      <c r="F5152">
        <v>1</v>
      </c>
      <c r="G5152" s="9">
        <v>38763.89644675926</v>
      </c>
    </row>
    <row r="5153" spans="1:7" x14ac:dyDescent="0.3">
      <c r="A5153">
        <v>5154</v>
      </c>
      <c r="B5153" s="9">
        <v>38542.365486111114</v>
      </c>
      <c r="C5153">
        <v>3785</v>
      </c>
      <c r="D5153">
        <v>361</v>
      </c>
      <c r="E5153" s="9">
        <v>38547.138402777775</v>
      </c>
      <c r="F5153">
        <v>1</v>
      </c>
      <c r="G5153" s="9">
        <v>38763.89644675926</v>
      </c>
    </row>
    <row r="5154" spans="1:7" x14ac:dyDescent="0.3">
      <c r="A5154">
        <v>5155</v>
      </c>
      <c r="B5154" s="9">
        <v>38542.365902777776</v>
      </c>
      <c r="C5154">
        <v>988</v>
      </c>
      <c r="D5154">
        <v>523</v>
      </c>
      <c r="E5154" s="9">
        <v>38547.176319444443</v>
      </c>
      <c r="F5154">
        <v>1</v>
      </c>
      <c r="G5154" s="9">
        <v>38763.89644675926</v>
      </c>
    </row>
    <row r="5155" spans="1:7" x14ac:dyDescent="0.3">
      <c r="A5155">
        <v>5156</v>
      </c>
      <c r="B5155" s="9">
        <v>38542.36923611111</v>
      </c>
      <c r="C5155">
        <v>416</v>
      </c>
      <c r="D5155">
        <v>5</v>
      </c>
      <c r="E5155" s="9">
        <v>38548.166458333333</v>
      </c>
      <c r="F5155">
        <v>2</v>
      </c>
      <c r="G5155" s="9">
        <v>38763.89644675926</v>
      </c>
    </row>
    <row r="5156" spans="1:7" x14ac:dyDescent="0.3">
      <c r="A5156">
        <v>5157</v>
      </c>
      <c r="B5156" s="9">
        <v>38542.369583333333</v>
      </c>
      <c r="C5156">
        <v>637</v>
      </c>
      <c r="D5156">
        <v>463</v>
      </c>
      <c r="E5156" s="9">
        <v>38545.189027777778</v>
      </c>
      <c r="F5156">
        <v>2</v>
      </c>
      <c r="G5156" s="9">
        <v>38763.89644675926</v>
      </c>
    </row>
    <row r="5157" spans="1:7" x14ac:dyDescent="0.3">
      <c r="A5157">
        <v>5158</v>
      </c>
      <c r="B5157" s="9">
        <v>38542.370243055557</v>
      </c>
      <c r="C5157">
        <v>2825</v>
      </c>
      <c r="D5157">
        <v>272</v>
      </c>
      <c r="E5157" s="9">
        <v>38543.461909722224</v>
      </c>
      <c r="F5157">
        <v>1</v>
      </c>
      <c r="G5157" s="9">
        <v>38763.89644675926</v>
      </c>
    </row>
    <row r="5158" spans="1:7" x14ac:dyDescent="0.3">
      <c r="A5158">
        <v>5159</v>
      </c>
      <c r="B5158" s="9">
        <v>38542.372129629628</v>
      </c>
      <c r="C5158">
        <v>3479</v>
      </c>
      <c r="D5158">
        <v>213</v>
      </c>
      <c r="E5158" s="9">
        <v>38543.18949074074</v>
      </c>
      <c r="F5158">
        <v>1</v>
      </c>
      <c r="G5158" s="9">
        <v>38763.89644675926</v>
      </c>
    </row>
    <row r="5159" spans="1:7" x14ac:dyDescent="0.3">
      <c r="A5159">
        <v>5160</v>
      </c>
      <c r="B5159" s="9">
        <v>38542.372997685183</v>
      </c>
      <c r="C5159">
        <v>1925</v>
      </c>
      <c r="D5159">
        <v>467</v>
      </c>
      <c r="E5159" s="9">
        <v>38551.250775462962</v>
      </c>
      <c r="F5159">
        <v>1</v>
      </c>
      <c r="G5159" s="9">
        <v>38763.89644675926</v>
      </c>
    </row>
    <row r="5160" spans="1:7" x14ac:dyDescent="0.3">
      <c r="A5160">
        <v>5161</v>
      </c>
      <c r="B5160" s="9">
        <v>38542.373564814814</v>
      </c>
      <c r="C5160">
        <v>2617</v>
      </c>
      <c r="D5160">
        <v>284</v>
      </c>
      <c r="E5160" s="9">
        <v>38551.320787037039</v>
      </c>
      <c r="F5160">
        <v>2</v>
      </c>
      <c r="G5160" s="9">
        <v>38763.89644675926</v>
      </c>
    </row>
    <row r="5161" spans="1:7" x14ac:dyDescent="0.3">
      <c r="A5161">
        <v>5162</v>
      </c>
      <c r="B5161" s="9">
        <v>38542.375127314815</v>
      </c>
      <c r="C5161">
        <v>2765</v>
      </c>
      <c r="D5161">
        <v>43</v>
      </c>
      <c r="E5161" s="9">
        <v>38550.309849537036</v>
      </c>
      <c r="F5161">
        <v>1</v>
      </c>
      <c r="G5161" s="9">
        <v>38763.89644675926</v>
      </c>
    </row>
    <row r="5162" spans="1:7" x14ac:dyDescent="0.3">
      <c r="A5162">
        <v>5163</v>
      </c>
      <c r="B5162" s="9">
        <v>38542.375324074077</v>
      </c>
      <c r="C5162">
        <v>1486</v>
      </c>
      <c r="D5162">
        <v>103</v>
      </c>
      <c r="E5162" s="9">
        <v>38550.338518518518</v>
      </c>
      <c r="F5162">
        <v>2</v>
      </c>
      <c r="G5162" s="9">
        <v>38763.89644675926</v>
      </c>
    </row>
    <row r="5163" spans="1:7" x14ac:dyDescent="0.3">
      <c r="A5163">
        <v>5164</v>
      </c>
      <c r="B5163" s="9">
        <v>38542.377245370371</v>
      </c>
      <c r="C5163">
        <v>1170</v>
      </c>
      <c r="D5163">
        <v>511</v>
      </c>
      <c r="E5163" s="9">
        <v>38547.180717592593</v>
      </c>
      <c r="F5163">
        <v>1</v>
      </c>
      <c r="G5163" s="9">
        <v>38763.89644675926</v>
      </c>
    </row>
    <row r="5164" spans="1:7" x14ac:dyDescent="0.3">
      <c r="A5164">
        <v>5165</v>
      </c>
      <c r="B5164" s="9">
        <v>38542.381168981483</v>
      </c>
      <c r="C5164">
        <v>280</v>
      </c>
      <c r="D5164">
        <v>590</v>
      </c>
      <c r="E5164" s="9">
        <v>38547.251307870371</v>
      </c>
      <c r="F5164">
        <v>1</v>
      </c>
      <c r="G5164" s="9">
        <v>38763.89644675926</v>
      </c>
    </row>
    <row r="5165" spans="1:7" x14ac:dyDescent="0.3">
      <c r="A5165">
        <v>5166</v>
      </c>
      <c r="B5165" s="9">
        <v>38542.385972222219</v>
      </c>
      <c r="C5165">
        <v>2771</v>
      </c>
      <c r="D5165">
        <v>298</v>
      </c>
      <c r="E5165" s="9">
        <v>38549.253333333334</v>
      </c>
      <c r="F5165">
        <v>1</v>
      </c>
      <c r="G5165" s="9">
        <v>38763.89644675926</v>
      </c>
    </row>
    <row r="5166" spans="1:7" x14ac:dyDescent="0.3">
      <c r="A5166">
        <v>5167</v>
      </c>
      <c r="B5166" s="9">
        <v>38542.387997685182</v>
      </c>
      <c r="C5166">
        <v>2485</v>
      </c>
      <c r="D5166">
        <v>437</v>
      </c>
      <c r="E5166" s="9">
        <v>38547.54146990741</v>
      </c>
      <c r="F5166">
        <v>2</v>
      </c>
      <c r="G5166" s="9">
        <v>38763.89644675926</v>
      </c>
    </row>
    <row r="5167" spans="1:7" x14ac:dyDescent="0.3">
      <c r="A5167">
        <v>5168</v>
      </c>
      <c r="B5167" s="9">
        <v>38542.38890046296</v>
      </c>
      <c r="C5167">
        <v>4096</v>
      </c>
      <c r="D5167">
        <v>420</v>
      </c>
      <c r="E5167" s="9">
        <v>38544.612511574072</v>
      </c>
      <c r="F5167">
        <v>1</v>
      </c>
      <c r="G5167" s="9">
        <v>38763.89644675926</v>
      </c>
    </row>
    <row r="5168" spans="1:7" x14ac:dyDescent="0.3">
      <c r="A5168">
        <v>5169</v>
      </c>
      <c r="B5168" s="9">
        <v>38542.390567129631</v>
      </c>
      <c r="C5168">
        <v>2608</v>
      </c>
      <c r="D5168">
        <v>116</v>
      </c>
      <c r="E5168" s="9">
        <v>38543.158622685187</v>
      </c>
      <c r="F5168">
        <v>1</v>
      </c>
      <c r="G5168" s="9">
        <v>38763.89644675926</v>
      </c>
    </row>
    <row r="5169" spans="1:7" x14ac:dyDescent="0.3">
      <c r="A5169">
        <v>5170</v>
      </c>
      <c r="B5169" s="9">
        <v>38542.391886574071</v>
      </c>
      <c r="C5169">
        <v>66</v>
      </c>
      <c r="D5169">
        <v>209</v>
      </c>
      <c r="E5169" s="9">
        <v>38551.168275462966</v>
      </c>
      <c r="F5169">
        <v>1</v>
      </c>
      <c r="G5169" s="9">
        <v>38763.89644675926</v>
      </c>
    </row>
    <row r="5170" spans="1:7" x14ac:dyDescent="0.3">
      <c r="A5170">
        <v>5171</v>
      </c>
      <c r="B5170" s="9">
        <v>38542.393692129626</v>
      </c>
      <c r="C5170">
        <v>2099</v>
      </c>
      <c r="D5170">
        <v>371</v>
      </c>
      <c r="E5170" s="9">
        <v>38543.44091435185</v>
      </c>
      <c r="F5170">
        <v>1</v>
      </c>
      <c r="G5170" s="9">
        <v>38763.89644675926</v>
      </c>
    </row>
    <row r="5171" spans="1:7" x14ac:dyDescent="0.3">
      <c r="A5171">
        <v>5172</v>
      </c>
      <c r="B5171" s="9">
        <v>38542.396840277775</v>
      </c>
      <c r="C5171">
        <v>4046</v>
      </c>
      <c r="D5171">
        <v>214</v>
      </c>
      <c r="E5171" s="9">
        <v>38546.169062499997</v>
      </c>
      <c r="F5171">
        <v>1</v>
      </c>
      <c r="G5171" s="9">
        <v>38763.89644675926</v>
      </c>
    </row>
    <row r="5172" spans="1:7" x14ac:dyDescent="0.3">
      <c r="A5172">
        <v>5173</v>
      </c>
      <c r="B5172" s="9">
        <v>38542.397037037037</v>
      </c>
      <c r="C5172">
        <v>2848</v>
      </c>
      <c r="D5172">
        <v>490</v>
      </c>
      <c r="E5172" s="9">
        <v>38548.181064814817</v>
      </c>
      <c r="F5172">
        <v>2</v>
      </c>
      <c r="G5172" s="9">
        <v>38763.89644675926</v>
      </c>
    </row>
    <row r="5173" spans="1:7" x14ac:dyDescent="0.3">
      <c r="A5173">
        <v>5174</v>
      </c>
      <c r="B5173" s="9">
        <v>38542.397210648145</v>
      </c>
      <c r="C5173">
        <v>3621</v>
      </c>
      <c r="D5173">
        <v>47</v>
      </c>
      <c r="E5173" s="9">
        <v>38548.159710648149</v>
      </c>
      <c r="F5173">
        <v>1</v>
      </c>
      <c r="G5173" s="9">
        <v>38763.89644675926</v>
      </c>
    </row>
    <row r="5174" spans="1:7" x14ac:dyDescent="0.3">
      <c r="A5174">
        <v>5175</v>
      </c>
      <c r="B5174" s="9">
        <v>38542.398935185185</v>
      </c>
      <c r="C5174">
        <v>1003</v>
      </c>
      <c r="D5174">
        <v>409</v>
      </c>
      <c r="E5174" s="9">
        <v>38548.638518518521</v>
      </c>
      <c r="F5174">
        <v>2</v>
      </c>
      <c r="G5174" s="9">
        <v>38763.89644675926</v>
      </c>
    </row>
    <row r="5175" spans="1:7" x14ac:dyDescent="0.3">
      <c r="A5175">
        <v>5176</v>
      </c>
      <c r="B5175" s="9">
        <v>38542.402442129627</v>
      </c>
      <c r="C5175">
        <v>328</v>
      </c>
      <c r="D5175">
        <v>119</v>
      </c>
      <c r="E5175" s="9">
        <v>38550.497581018521</v>
      </c>
      <c r="F5175">
        <v>2</v>
      </c>
      <c r="G5175" s="9">
        <v>38763.89644675926</v>
      </c>
    </row>
    <row r="5176" spans="1:7" x14ac:dyDescent="0.3">
      <c r="A5176">
        <v>5177</v>
      </c>
      <c r="B5176" s="9">
        <v>38542.405104166668</v>
      </c>
      <c r="C5176">
        <v>1675</v>
      </c>
      <c r="D5176">
        <v>452</v>
      </c>
      <c r="E5176" s="9">
        <v>38546.312048611115</v>
      </c>
      <c r="F5176">
        <v>1</v>
      </c>
      <c r="G5176" s="9">
        <v>38763.89644675926</v>
      </c>
    </row>
    <row r="5177" spans="1:7" x14ac:dyDescent="0.3">
      <c r="A5177">
        <v>5178</v>
      </c>
      <c r="B5177" s="9">
        <v>38542.416574074072</v>
      </c>
      <c r="C5177">
        <v>1750</v>
      </c>
      <c r="D5177">
        <v>167</v>
      </c>
      <c r="E5177" s="9">
        <v>38551.542962962965</v>
      </c>
      <c r="F5177">
        <v>2</v>
      </c>
      <c r="G5177" s="9">
        <v>38763.89644675926</v>
      </c>
    </row>
    <row r="5178" spans="1:7" x14ac:dyDescent="0.3">
      <c r="A5178">
        <v>5179</v>
      </c>
      <c r="B5178" s="9">
        <v>38542.417175925926</v>
      </c>
      <c r="C5178">
        <v>2995</v>
      </c>
      <c r="D5178">
        <v>256</v>
      </c>
      <c r="E5178" s="9">
        <v>38544.286620370367</v>
      </c>
      <c r="F5178">
        <v>1</v>
      </c>
      <c r="G5178" s="9">
        <v>38763.89644675926</v>
      </c>
    </row>
    <row r="5179" spans="1:7" x14ac:dyDescent="0.3">
      <c r="A5179">
        <v>5180</v>
      </c>
      <c r="B5179" s="9">
        <v>38542.421446759261</v>
      </c>
      <c r="C5179">
        <v>3684</v>
      </c>
      <c r="D5179">
        <v>494</v>
      </c>
      <c r="E5179" s="9">
        <v>38545.642974537041</v>
      </c>
      <c r="F5179">
        <v>1</v>
      </c>
      <c r="G5179" s="9">
        <v>38763.89644675926</v>
      </c>
    </row>
    <row r="5180" spans="1:7" x14ac:dyDescent="0.3">
      <c r="A5180">
        <v>5181</v>
      </c>
      <c r="B5180" s="9">
        <v>38542.421840277777</v>
      </c>
      <c r="C5180">
        <v>2569</v>
      </c>
      <c r="D5180">
        <v>45</v>
      </c>
      <c r="E5180" s="9">
        <v>38550.429479166669</v>
      </c>
      <c r="F5180">
        <v>2</v>
      </c>
      <c r="G5180" s="9">
        <v>38763.89644675926</v>
      </c>
    </row>
    <row r="5181" spans="1:7" x14ac:dyDescent="0.3">
      <c r="A5181">
        <v>5182</v>
      </c>
      <c r="B5181" s="9">
        <v>38542.422337962962</v>
      </c>
      <c r="C5181">
        <v>725</v>
      </c>
      <c r="D5181">
        <v>197</v>
      </c>
      <c r="E5181" s="9">
        <v>38549.608449074076</v>
      </c>
      <c r="F5181">
        <v>2</v>
      </c>
      <c r="G5181" s="9">
        <v>38763.89644675926</v>
      </c>
    </row>
    <row r="5182" spans="1:7" x14ac:dyDescent="0.3">
      <c r="A5182">
        <v>5183</v>
      </c>
      <c r="B5182" s="9">
        <v>38542.426215277781</v>
      </c>
      <c r="C5182">
        <v>2866</v>
      </c>
      <c r="D5182">
        <v>394</v>
      </c>
      <c r="E5182" s="9">
        <v>38549.663715277777</v>
      </c>
      <c r="F5182">
        <v>2</v>
      </c>
      <c r="G5182" s="9">
        <v>38763.89644675926</v>
      </c>
    </row>
    <row r="5183" spans="1:7" x14ac:dyDescent="0.3">
      <c r="A5183">
        <v>5184</v>
      </c>
      <c r="B5183" s="9">
        <v>38542.426782407405</v>
      </c>
      <c r="C5183">
        <v>1101</v>
      </c>
      <c r="D5183">
        <v>166</v>
      </c>
      <c r="E5183" s="9">
        <v>38547.670532407406</v>
      </c>
      <c r="F5183">
        <v>2</v>
      </c>
      <c r="G5183" s="9">
        <v>38763.89644675926</v>
      </c>
    </row>
    <row r="5184" spans="1:7" x14ac:dyDescent="0.3">
      <c r="A5184">
        <v>5185</v>
      </c>
      <c r="B5184" s="9">
        <v>38542.426840277774</v>
      </c>
      <c r="C5184">
        <v>357</v>
      </c>
      <c r="D5184">
        <v>53</v>
      </c>
      <c r="E5184" s="9">
        <v>38543.563645833332</v>
      </c>
      <c r="F5184">
        <v>1</v>
      </c>
      <c r="G5184" s="9">
        <v>38763.89644675926</v>
      </c>
    </row>
    <row r="5185" spans="1:7" x14ac:dyDescent="0.3">
      <c r="A5185">
        <v>5186</v>
      </c>
      <c r="B5185" s="9">
        <v>38542.429629629631</v>
      </c>
      <c r="C5185">
        <v>2415</v>
      </c>
      <c r="D5185">
        <v>276</v>
      </c>
      <c r="E5185" s="9">
        <v>38546.212268518517</v>
      </c>
      <c r="F5185">
        <v>2</v>
      </c>
      <c r="G5185" s="9">
        <v>38763.89644675926</v>
      </c>
    </row>
    <row r="5186" spans="1:7" x14ac:dyDescent="0.3">
      <c r="A5186">
        <v>5187</v>
      </c>
      <c r="B5186" s="9">
        <v>38542.430451388886</v>
      </c>
      <c r="C5186">
        <v>2631</v>
      </c>
      <c r="D5186">
        <v>91</v>
      </c>
      <c r="E5186" s="9">
        <v>38547.441562499997</v>
      </c>
      <c r="F5186">
        <v>1</v>
      </c>
      <c r="G5186" s="9">
        <v>38763.89644675926</v>
      </c>
    </row>
    <row r="5187" spans="1:7" x14ac:dyDescent="0.3">
      <c r="A5187">
        <v>5188</v>
      </c>
      <c r="B5187" s="9">
        <v>38542.432303240741</v>
      </c>
      <c r="C5187">
        <v>3265</v>
      </c>
      <c r="D5187">
        <v>34</v>
      </c>
      <c r="E5187" s="9">
        <v>38546.195497685185</v>
      </c>
      <c r="F5187">
        <v>1</v>
      </c>
      <c r="G5187" s="9">
        <v>38763.89644675926</v>
      </c>
    </row>
    <row r="5188" spans="1:7" x14ac:dyDescent="0.3">
      <c r="A5188">
        <v>5189</v>
      </c>
      <c r="B5188" s="9">
        <v>38542.432881944442</v>
      </c>
      <c r="C5188">
        <v>2539</v>
      </c>
      <c r="D5188">
        <v>113</v>
      </c>
      <c r="E5188" s="9">
        <v>38547.337743055556</v>
      </c>
      <c r="F5188">
        <v>1</v>
      </c>
      <c r="G5188" s="9">
        <v>38763.89644675926</v>
      </c>
    </row>
    <row r="5189" spans="1:7" x14ac:dyDescent="0.3">
      <c r="A5189">
        <v>5190</v>
      </c>
      <c r="B5189" s="9">
        <v>38542.434305555558</v>
      </c>
      <c r="C5189">
        <v>2213</v>
      </c>
      <c r="D5189">
        <v>532</v>
      </c>
      <c r="E5189" s="9">
        <v>38551.18986111111</v>
      </c>
      <c r="F5189">
        <v>1</v>
      </c>
      <c r="G5189" s="9">
        <v>38763.89644675926</v>
      </c>
    </row>
    <row r="5190" spans="1:7" x14ac:dyDescent="0.3">
      <c r="A5190">
        <v>5191</v>
      </c>
      <c r="B5190" s="9">
        <v>38542.435277777775</v>
      </c>
      <c r="C5190">
        <v>2131</v>
      </c>
      <c r="D5190">
        <v>167</v>
      </c>
      <c r="E5190" s="9">
        <v>38543.661666666667</v>
      </c>
      <c r="F5190">
        <v>2</v>
      </c>
      <c r="G5190" s="9">
        <v>38763.89644675926</v>
      </c>
    </row>
    <row r="5191" spans="1:7" x14ac:dyDescent="0.3">
      <c r="A5191">
        <v>5192</v>
      </c>
      <c r="B5191" s="9">
        <v>38542.435520833336</v>
      </c>
      <c r="C5191">
        <v>1225</v>
      </c>
      <c r="D5191">
        <v>410</v>
      </c>
      <c r="E5191" s="9">
        <v>38543.502881944441</v>
      </c>
      <c r="F5191">
        <v>1</v>
      </c>
      <c r="G5191" s="9">
        <v>38763.89644675926</v>
      </c>
    </row>
    <row r="5192" spans="1:7" x14ac:dyDescent="0.3">
      <c r="A5192">
        <v>5193</v>
      </c>
      <c r="B5192" s="9">
        <v>38542.436319444445</v>
      </c>
      <c r="C5192">
        <v>2166</v>
      </c>
      <c r="D5192">
        <v>485</v>
      </c>
      <c r="E5192" s="9">
        <v>38545.512708333335</v>
      </c>
      <c r="F5192">
        <v>1</v>
      </c>
      <c r="G5192" s="9">
        <v>38763.89644675926</v>
      </c>
    </row>
    <row r="5193" spans="1:7" x14ac:dyDescent="0.3">
      <c r="A5193">
        <v>5194</v>
      </c>
      <c r="B5193" s="9">
        <v>38542.438587962963</v>
      </c>
      <c r="C5193">
        <v>3809</v>
      </c>
      <c r="D5193">
        <v>202</v>
      </c>
      <c r="E5193" s="9">
        <v>38548.368449074071</v>
      </c>
      <c r="F5193">
        <v>2</v>
      </c>
      <c r="G5193" s="9">
        <v>38763.89644675926</v>
      </c>
    </row>
    <row r="5194" spans="1:7" x14ac:dyDescent="0.3">
      <c r="A5194">
        <v>5195</v>
      </c>
      <c r="B5194" s="9">
        <v>38542.444108796299</v>
      </c>
      <c r="C5194">
        <v>3399</v>
      </c>
      <c r="D5194">
        <v>59</v>
      </c>
      <c r="E5194" s="9">
        <v>38551.579525462963</v>
      </c>
      <c r="F5194">
        <v>1</v>
      </c>
      <c r="G5194" s="9">
        <v>38763.89644675926</v>
      </c>
    </row>
    <row r="5195" spans="1:7" x14ac:dyDescent="0.3">
      <c r="A5195">
        <v>5196</v>
      </c>
      <c r="B5195" s="9">
        <v>38542.446921296294</v>
      </c>
      <c r="C5195">
        <v>2278</v>
      </c>
      <c r="D5195">
        <v>536</v>
      </c>
      <c r="E5195" s="9">
        <v>38546.507337962961</v>
      </c>
      <c r="F5195">
        <v>2</v>
      </c>
      <c r="G5195" s="9">
        <v>38763.89644675926</v>
      </c>
    </row>
    <row r="5196" spans="1:7" x14ac:dyDescent="0.3">
      <c r="A5196">
        <v>5197</v>
      </c>
      <c r="B5196" s="9">
        <v>38542.447152777779</v>
      </c>
      <c r="C5196">
        <v>1571</v>
      </c>
      <c r="D5196">
        <v>541</v>
      </c>
      <c r="E5196" s="9">
        <v>38549.430486111109</v>
      </c>
      <c r="F5196">
        <v>1</v>
      </c>
      <c r="G5196" s="9">
        <v>38763.89644675926</v>
      </c>
    </row>
    <row r="5197" spans="1:7" x14ac:dyDescent="0.3">
      <c r="A5197">
        <v>5198</v>
      </c>
      <c r="B5197" s="9">
        <v>38542.450810185182</v>
      </c>
      <c r="C5197">
        <v>218</v>
      </c>
      <c r="D5197">
        <v>101</v>
      </c>
      <c r="E5197" s="9">
        <v>38546.202893518515</v>
      </c>
      <c r="F5197">
        <v>1</v>
      </c>
      <c r="G5197" s="9">
        <v>38763.89644675926</v>
      </c>
    </row>
    <row r="5198" spans="1:7" x14ac:dyDescent="0.3">
      <c r="A5198">
        <v>5199</v>
      </c>
      <c r="B5198" s="9">
        <v>38542.452037037037</v>
      </c>
      <c r="C5198">
        <v>349</v>
      </c>
      <c r="D5198">
        <v>42</v>
      </c>
      <c r="E5198" s="9">
        <v>38543.280509259261</v>
      </c>
      <c r="F5198">
        <v>1</v>
      </c>
      <c r="G5198" s="9">
        <v>38763.89644675926</v>
      </c>
    </row>
    <row r="5199" spans="1:7" x14ac:dyDescent="0.3">
      <c r="A5199">
        <v>5200</v>
      </c>
      <c r="B5199" s="9">
        <v>38542.452881944446</v>
      </c>
      <c r="C5199">
        <v>4528</v>
      </c>
      <c r="D5199">
        <v>125</v>
      </c>
      <c r="E5199" s="9">
        <v>38546.633437500001</v>
      </c>
      <c r="F5199">
        <v>1</v>
      </c>
      <c r="G5199" s="9">
        <v>38763.89644675926</v>
      </c>
    </row>
    <row r="5200" spans="1:7" x14ac:dyDescent="0.3">
      <c r="A5200">
        <v>5201</v>
      </c>
      <c r="B5200" s="9">
        <v>38542.4533912037</v>
      </c>
      <c r="C5200">
        <v>2453</v>
      </c>
      <c r="D5200">
        <v>551</v>
      </c>
      <c r="E5200" s="9">
        <v>38549.529085648152</v>
      </c>
      <c r="F5200">
        <v>2</v>
      </c>
      <c r="G5200" s="9">
        <v>38763.89644675926</v>
      </c>
    </row>
    <row r="5201" spans="1:7" x14ac:dyDescent="0.3">
      <c r="A5201">
        <v>5202</v>
      </c>
      <c r="B5201" s="9">
        <v>38542.454027777778</v>
      </c>
      <c r="C5201">
        <v>3417</v>
      </c>
      <c r="D5201">
        <v>321</v>
      </c>
      <c r="E5201" s="9">
        <v>38548.563750000001</v>
      </c>
      <c r="F5201">
        <v>1</v>
      </c>
      <c r="G5201" s="9">
        <v>38763.89644675926</v>
      </c>
    </row>
    <row r="5202" spans="1:7" x14ac:dyDescent="0.3">
      <c r="A5202">
        <v>5203</v>
      </c>
      <c r="B5202" s="9">
        <v>38542.454155092593</v>
      </c>
      <c r="C5202">
        <v>3661</v>
      </c>
      <c r="D5202">
        <v>588</v>
      </c>
      <c r="E5202" s="9">
        <v>38548.40693287037</v>
      </c>
      <c r="F5202">
        <v>2</v>
      </c>
      <c r="G5202" s="9">
        <v>38763.89644675926</v>
      </c>
    </row>
    <row r="5203" spans="1:7" x14ac:dyDescent="0.3">
      <c r="A5203">
        <v>5204</v>
      </c>
      <c r="B5203" s="9">
        <v>38542.454328703701</v>
      </c>
      <c r="C5203">
        <v>1791</v>
      </c>
      <c r="D5203">
        <v>432</v>
      </c>
      <c r="E5203" s="9">
        <v>38545.603634259256</v>
      </c>
      <c r="F5203">
        <v>2</v>
      </c>
      <c r="G5203" s="9">
        <v>38763.89644675926</v>
      </c>
    </row>
    <row r="5204" spans="1:7" x14ac:dyDescent="0.3">
      <c r="A5204">
        <v>5205</v>
      </c>
      <c r="B5204" s="9">
        <v>38542.455983796295</v>
      </c>
      <c r="C5204">
        <v>161</v>
      </c>
      <c r="D5204">
        <v>79</v>
      </c>
      <c r="E5204" s="9">
        <v>38546.240011574075</v>
      </c>
      <c r="F5204">
        <v>1</v>
      </c>
      <c r="G5204" s="9">
        <v>38763.89644675926</v>
      </c>
    </row>
    <row r="5205" spans="1:7" x14ac:dyDescent="0.3">
      <c r="A5205">
        <v>5206</v>
      </c>
      <c r="B5205" s="9">
        <v>38542.465983796297</v>
      </c>
      <c r="C5205">
        <v>692</v>
      </c>
      <c r="D5205">
        <v>517</v>
      </c>
      <c r="E5205" s="9">
        <v>38550.307650462964</v>
      </c>
      <c r="F5205">
        <v>2</v>
      </c>
      <c r="G5205" s="9">
        <v>38763.89644675926</v>
      </c>
    </row>
    <row r="5206" spans="1:7" x14ac:dyDescent="0.3">
      <c r="A5206">
        <v>5207</v>
      </c>
      <c r="B5206" s="9">
        <v>38542.469259259262</v>
      </c>
      <c r="C5206">
        <v>3496</v>
      </c>
      <c r="D5206">
        <v>59</v>
      </c>
      <c r="E5206" s="9">
        <v>38550.250509259262</v>
      </c>
      <c r="F5206">
        <v>1</v>
      </c>
      <c r="G5206" s="9">
        <v>38763.89644675926</v>
      </c>
    </row>
    <row r="5207" spans="1:7" x14ac:dyDescent="0.3">
      <c r="A5207">
        <v>5208</v>
      </c>
      <c r="B5207" s="9">
        <v>38542.470092592594</v>
      </c>
      <c r="C5207">
        <v>1881</v>
      </c>
      <c r="D5207">
        <v>560</v>
      </c>
      <c r="E5207" s="9">
        <v>38543.306898148148</v>
      </c>
      <c r="F5207">
        <v>2</v>
      </c>
      <c r="G5207" s="9">
        <v>38763.89644675926</v>
      </c>
    </row>
    <row r="5208" spans="1:7" x14ac:dyDescent="0.3">
      <c r="A5208">
        <v>5209</v>
      </c>
      <c r="B5208" s="9">
        <v>38542.474062499998</v>
      </c>
      <c r="C5208">
        <v>4441</v>
      </c>
      <c r="D5208">
        <v>222</v>
      </c>
      <c r="E5208" s="9">
        <v>38550.396979166668</v>
      </c>
      <c r="F5208">
        <v>1</v>
      </c>
      <c r="G5208" s="9">
        <v>38763.89644675926</v>
      </c>
    </row>
    <row r="5209" spans="1:7" x14ac:dyDescent="0.3">
      <c r="A5209">
        <v>5210</v>
      </c>
      <c r="B5209" s="9">
        <v>38542.475219907406</v>
      </c>
      <c r="C5209">
        <v>4514</v>
      </c>
      <c r="D5209">
        <v>355</v>
      </c>
      <c r="E5209" s="9">
        <v>38544.268969907411</v>
      </c>
      <c r="F5209">
        <v>1</v>
      </c>
      <c r="G5209" s="9">
        <v>38763.89644675926</v>
      </c>
    </row>
    <row r="5210" spans="1:7" x14ac:dyDescent="0.3">
      <c r="A5210">
        <v>5211</v>
      </c>
      <c r="B5210" s="9">
        <v>38542.476967592593</v>
      </c>
      <c r="C5210">
        <v>2216</v>
      </c>
      <c r="D5210">
        <v>241</v>
      </c>
      <c r="E5210" s="9">
        <v>38549.646412037036</v>
      </c>
      <c r="F5210">
        <v>1</v>
      </c>
      <c r="G5210" s="9">
        <v>38763.89644675926</v>
      </c>
    </row>
    <row r="5211" spans="1:7" x14ac:dyDescent="0.3">
      <c r="A5211">
        <v>5212</v>
      </c>
      <c r="B5211" s="9">
        <v>38542.484571759262</v>
      </c>
      <c r="C5211">
        <v>3240</v>
      </c>
      <c r="D5211">
        <v>400</v>
      </c>
      <c r="E5211" s="9">
        <v>38548.613043981481</v>
      </c>
      <c r="F5211">
        <v>1</v>
      </c>
      <c r="G5211" s="9">
        <v>38763.89644675926</v>
      </c>
    </row>
    <row r="5212" spans="1:7" x14ac:dyDescent="0.3">
      <c r="A5212">
        <v>5213</v>
      </c>
      <c r="B5212" s="9">
        <v>38542.485914351855</v>
      </c>
      <c r="C5212">
        <v>3708</v>
      </c>
      <c r="D5212">
        <v>552</v>
      </c>
      <c r="E5212" s="9">
        <v>38551.68105324074</v>
      </c>
      <c r="F5212">
        <v>2</v>
      </c>
      <c r="G5212" s="9">
        <v>38763.89644675926</v>
      </c>
    </row>
    <row r="5213" spans="1:7" x14ac:dyDescent="0.3">
      <c r="A5213">
        <v>5214</v>
      </c>
      <c r="B5213" s="9">
        <v>38542.488287037035</v>
      </c>
      <c r="C5213">
        <v>1657</v>
      </c>
      <c r="D5213">
        <v>290</v>
      </c>
      <c r="E5213" s="9">
        <v>38550.373703703706</v>
      </c>
      <c r="F5213">
        <v>2</v>
      </c>
      <c r="G5213" s="9">
        <v>38763.89644675926</v>
      </c>
    </row>
    <row r="5214" spans="1:7" x14ac:dyDescent="0.3">
      <c r="A5214">
        <v>5215</v>
      </c>
      <c r="B5214" s="9">
        <v>38542.491643518515</v>
      </c>
      <c r="C5214">
        <v>3888</v>
      </c>
      <c r="D5214">
        <v>528</v>
      </c>
      <c r="E5214" s="9">
        <v>38551.415949074071</v>
      </c>
      <c r="F5214">
        <v>1</v>
      </c>
      <c r="G5214" s="9">
        <v>38763.89644675926</v>
      </c>
    </row>
    <row r="5215" spans="1:7" x14ac:dyDescent="0.3">
      <c r="A5215">
        <v>5216</v>
      </c>
      <c r="B5215" s="9">
        <v>38542.496504629627</v>
      </c>
      <c r="C5215">
        <v>1644</v>
      </c>
      <c r="D5215">
        <v>515</v>
      </c>
      <c r="E5215" s="9">
        <v>38545.40761574074</v>
      </c>
      <c r="F5215">
        <v>2</v>
      </c>
      <c r="G5215" s="9">
        <v>38763.89644675926</v>
      </c>
    </row>
    <row r="5216" spans="1:7" x14ac:dyDescent="0.3">
      <c r="A5216">
        <v>5217</v>
      </c>
      <c r="B5216" s="9">
        <v>38542.497800925928</v>
      </c>
      <c r="C5216">
        <v>4150</v>
      </c>
      <c r="D5216">
        <v>430</v>
      </c>
      <c r="E5216" s="9">
        <v>38550.299189814818</v>
      </c>
      <c r="F5216">
        <v>1</v>
      </c>
      <c r="G5216" s="9">
        <v>38763.89644675926</v>
      </c>
    </row>
    <row r="5217" spans="1:7" x14ac:dyDescent="0.3">
      <c r="A5217">
        <v>5218</v>
      </c>
      <c r="B5217" s="9">
        <v>38542.498055555552</v>
      </c>
      <c r="C5217">
        <v>1121</v>
      </c>
      <c r="D5217">
        <v>83</v>
      </c>
      <c r="E5217" s="9">
        <v>38546.27375</v>
      </c>
      <c r="F5217">
        <v>2</v>
      </c>
      <c r="G5217" s="9">
        <v>38763.89644675926</v>
      </c>
    </row>
    <row r="5218" spans="1:7" x14ac:dyDescent="0.3">
      <c r="A5218">
        <v>5219</v>
      </c>
      <c r="B5218" s="9">
        <v>38542.498553240737</v>
      </c>
      <c r="C5218">
        <v>3933</v>
      </c>
      <c r="D5218">
        <v>209</v>
      </c>
      <c r="E5218" s="9">
        <v>38548.405497685184</v>
      </c>
      <c r="F5218">
        <v>2</v>
      </c>
      <c r="G5218" s="9">
        <v>38763.89644675926</v>
      </c>
    </row>
    <row r="5219" spans="1:7" x14ac:dyDescent="0.3">
      <c r="A5219">
        <v>5220</v>
      </c>
      <c r="B5219" s="9">
        <v>38542.499351851853</v>
      </c>
      <c r="C5219">
        <v>2577</v>
      </c>
      <c r="D5219">
        <v>435</v>
      </c>
      <c r="E5219" s="9">
        <v>38548.263935185183</v>
      </c>
      <c r="F5219">
        <v>1</v>
      </c>
      <c r="G5219" s="9">
        <v>38763.89644675926</v>
      </c>
    </row>
    <row r="5220" spans="1:7" x14ac:dyDescent="0.3">
      <c r="A5220">
        <v>5221</v>
      </c>
      <c r="B5220" s="9">
        <v>38542.501655092594</v>
      </c>
      <c r="C5220">
        <v>2339</v>
      </c>
      <c r="D5220">
        <v>84</v>
      </c>
      <c r="E5220" s="9">
        <v>38549.655127314814</v>
      </c>
      <c r="F5220">
        <v>1</v>
      </c>
      <c r="G5220" s="9">
        <v>38763.89644675926</v>
      </c>
    </row>
    <row r="5221" spans="1:7" x14ac:dyDescent="0.3">
      <c r="A5221">
        <v>5222</v>
      </c>
      <c r="B5221" s="9">
        <v>38542.503993055558</v>
      </c>
      <c r="C5221">
        <v>2508</v>
      </c>
      <c r="D5221">
        <v>400</v>
      </c>
      <c r="E5221" s="9">
        <v>38546.508159722223</v>
      </c>
      <c r="F5221">
        <v>1</v>
      </c>
      <c r="G5221" s="9">
        <v>38763.89644675926</v>
      </c>
    </row>
    <row r="5222" spans="1:7" x14ac:dyDescent="0.3">
      <c r="A5222">
        <v>5223</v>
      </c>
      <c r="B5222" s="9">
        <v>38542.504201388889</v>
      </c>
      <c r="C5222">
        <v>2335</v>
      </c>
      <c r="D5222">
        <v>72</v>
      </c>
      <c r="E5222" s="9">
        <v>38550.659756944442</v>
      </c>
      <c r="F5222">
        <v>1</v>
      </c>
      <c r="G5222" s="9">
        <v>38763.89644675926</v>
      </c>
    </row>
    <row r="5223" spans="1:7" x14ac:dyDescent="0.3">
      <c r="A5223">
        <v>5224</v>
      </c>
      <c r="B5223" s="9">
        <v>38542.505173611113</v>
      </c>
      <c r="C5223">
        <v>279</v>
      </c>
      <c r="D5223">
        <v>311</v>
      </c>
      <c r="E5223" s="9">
        <v>38550.374618055554</v>
      </c>
      <c r="F5223">
        <v>1</v>
      </c>
      <c r="G5223" s="9">
        <v>38763.89644675926</v>
      </c>
    </row>
    <row r="5224" spans="1:7" x14ac:dyDescent="0.3">
      <c r="A5224">
        <v>5225</v>
      </c>
      <c r="B5224" s="9">
        <v>38542.50712962963</v>
      </c>
      <c r="C5224">
        <v>703</v>
      </c>
      <c r="D5224">
        <v>445</v>
      </c>
      <c r="E5224" s="9">
        <v>38545.41337962963</v>
      </c>
      <c r="F5224">
        <v>2</v>
      </c>
      <c r="G5224" s="9">
        <v>38763.89644675926</v>
      </c>
    </row>
    <row r="5225" spans="1:7" x14ac:dyDescent="0.3">
      <c r="A5225">
        <v>5226</v>
      </c>
      <c r="B5225" s="9">
        <v>38542.507453703707</v>
      </c>
      <c r="C5225">
        <v>3128</v>
      </c>
      <c r="D5225">
        <v>218</v>
      </c>
      <c r="E5225" s="9">
        <v>38544.731064814812</v>
      </c>
      <c r="F5225">
        <v>2</v>
      </c>
      <c r="G5225" s="9">
        <v>38763.89644675926</v>
      </c>
    </row>
    <row r="5226" spans="1:7" x14ac:dyDescent="0.3">
      <c r="A5226">
        <v>5227</v>
      </c>
      <c r="B5226" s="9">
        <v>38542.511562500003</v>
      </c>
      <c r="C5226">
        <v>1862</v>
      </c>
      <c r="D5226">
        <v>362</v>
      </c>
      <c r="E5226" s="9">
        <v>38551.65184027778</v>
      </c>
      <c r="F5226">
        <v>2</v>
      </c>
      <c r="G5226" s="9">
        <v>38763.89644675926</v>
      </c>
    </row>
    <row r="5227" spans="1:7" x14ac:dyDescent="0.3">
      <c r="A5227">
        <v>5228</v>
      </c>
      <c r="B5227" s="9">
        <v>38542.518067129633</v>
      </c>
      <c r="C5227">
        <v>622</v>
      </c>
      <c r="D5227">
        <v>195</v>
      </c>
      <c r="E5227" s="9">
        <v>38547.563206018516</v>
      </c>
      <c r="F5227">
        <v>2</v>
      </c>
      <c r="G5227" s="9">
        <v>38763.89644675926</v>
      </c>
    </row>
    <row r="5228" spans="1:7" x14ac:dyDescent="0.3">
      <c r="A5228">
        <v>5229</v>
      </c>
      <c r="B5228" s="9">
        <v>38542.521041666667</v>
      </c>
      <c r="C5228">
        <v>4472</v>
      </c>
      <c r="D5228">
        <v>372</v>
      </c>
      <c r="E5228" s="9">
        <v>38547.646736111114</v>
      </c>
      <c r="F5228">
        <v>2</v>
      </c>
      <c r="G5228" s="9">
        <v>38763.89644675926</v>
      </c>
    </row>
    <row r="5229" spans="1:7" x14ac:dyDescent="0.3">
      <c r="A5229">
        <v>5230</v>
      </c>
      <c r="B5229" s="9">
        <v>38542.521099537036</v>
      </c>
      <c r="C5229">
        <v>3707</v>
      </c>
      <c r="D5229">
        <v>51</v>
      </c>
      <c r="E5229" s="9">
        <v>38546.362071759257</v>
      </c>
      <c r="F5229">
        <v>1</v>
      </c>
      <c r="G5229" s="9">
        <v>38763.89644675926</v>
      </c>
    </row>
    <row r="5230" spans="1:7" x14ac:dyDescent="0.3">
      <c r="A5230">
        <v>5231</v>
      </c>
      <c r="B5230" s="9">
        <v>38542.524328703701</v>
      </c>
      <c r="C5230">
        <v>1275</v>
      </c>
      <c r="D5230">
        <v>405</v>
      </c>
      <c r="E5230" s="9">
        <v>38543.390300925923</v>
      </c>
      <c r="F5230">
        <v>1</v>
      </c>
      <c r="G5230" s="9">
        <v>38763.89644675926</v>
      </c>
    </row>
    <row r="5231" spans="1:7" x14ac:dyDescent="0.3">
      <c r="A5231">
        <v>5232</v>
      </c>
      <c r="B5231" s="9">
        <v>38542.524398148147</v>
      </c>
      <c r="C5231">
        <v>3353</v>
      </c>
      <c r="D5231">
        <v>175</v>
      </c>
      <c r="E5231" s="9">
        <v>38547.621620370373</v>
      </c>
      <c r="F5231">
        <v>1</v>
      </c>
      <c r="G5231" s="9">
        <v>38763.89644675926</v>
      </c>
    </row>
    <row r="5232" spans="1:7" x14ac:dyDescent="0.3">
      <c r="A5232">
        <v>5233</v>
      </c>
      <c r="B5232" s="9">
        <v>38542.530856481484</v>
      </c>
      <c r="C5232">
        <v>1401</v>
      </c>
      <c r="D5232">
        <v>131</v>
      </c>
      <c r="E5232" s="9">
        <v>38548.521828703706</v>
      </c>
      <c r="F5232">
        <v>1</v>
      </c>
      <c r="G5232" s="9">
        <v>38763.89644675926</v>
      </c>
    </row>
    <row r="5233" spans="1:7" x14ac:dyDescent="0.3">
      <c r="A5233">
        <v>5234</v>
      </c>
      <c r="B5233" s="9">
        <v>38542.531099537038</v>
      </c>
      <c r="C5233">
        <v>4182</v>
      </c>
      <c r="D5233">
        <v>398</v>
      </c>
      <c r="E5233" s="9">
        <v>38550.418599537035</v>
      </c>
      <c r="F5233">
        <v>1</v>
      </c>
      <c r="G5233" s="9">
        <v>38763.89644675926</v>
      </c>
    </row>
    <row r="5234" spans="1:7" x14ac:dyDescent="0.3">
      <c r="A5234">
        <v>5235</v>
      </c>
      <c r="B5234" s="9">
        <v>38542.537789351853</v>
      </c>
      <c r="C5234">
        <v>1044</v>
      </c>
      <c r="D5234">
        <v>122</v>
      </c>
      <c r="E5234" s="9">
        <v>38551.686400462961</v>
      </c>
      <c r="F5234">
        <v>1</v>
      </c>
      <c r="G5234" s="9">
        <v>38763.89644675926</v>
      </c>
    </row>
    <row r="5235" spans="1:7" x14ac:dyDescent="0.3">
      <c r="A5235">
        <v>5236</v>
      </c>
      <c r="B5235" s="9">
        <v>38542.539224537039</v>
      </c>
      <c r="C5235">
        <v>1215</v>
      </c>
      <c r="D5235">
        <v>519</v>
      </c>
      <c r="E5235" s="9">
        <v>38546.351724537039</v>
      </c>
      <c r="F5235">
        <v>1</v>
      </c>
      <c r="G5235" s="9">
        <v>38763.89644675926</v>
      </c>
    </row>
    <row r="5236" spans="1:7" x14ac:dyDescent="0.3">
      <c r="A5236">
        <v>5237</v>
      </c>
      <c r="B5236" s="9">
        <v>38542.539560185185</v>
      </c>
      <c r="C5236">
        <v>2341</v>
      </c>
      <c r="D5236">
        <v>84</v>
      </c>
      <c r="E5236" s="9">
        <v>38544.654143518521</v>
      </c>
      <c r="F5236">
        <v>1</v>
      </c>
      <c r="G5236" s="9">
        <v>38763.89644675926</v>
      </c>
    </row>
    <row r="5237" spans="1:7" x14ac:dyDescent="0.3">
      <c r="A5237">
        <v>5238</v>
      </c>
      <c r="B5237" s="9">
        <v>38542.549467592595</v>
      </c>
      <c r="C5237">
        <v>3297</v>
      </c>
      <c r="D5237">
        <v>100</v>
      </c>
      <c r="E5237" s="9">
        <v>38543.310578703706</v>
      </c>
      <c r="F5237">
        <v>2</v>
      </c>
      <c r="G5237" s="9">
        <v>38763.89644675926</v>
      </c>
    </row>
    <row r="5238" spans="1:7" x14ac:dyDescent="0.3">
      <c r="A5238">
        <v>5239</v>
      </c>
      <c r="B5238" s="9">
        <v>38542.550405092596</v>
      </c>
      <c r="C5238">
        <v>380</v>
      </c>
      <c r="D5238">
        <v>497</v>
      </c>
      <c r="E5238" s="9">
        <v>38543.567766203705</v>
      </c>
      <c r="F5238">
        <v>1</v>
      </c>
      <c r="G5238" s="9">
        <v>38763.89644675926</v>
      </c>
    </row>
    <row r="5239" spans="1:7" x14ac:dyDescent="0.3">
      <c r="A5239">
        <v>5240</v>
      </c>
      <c r="B5239" s="9">
        <v>38542.551944444444</v>
      </c>
      <c r="C5239">
        <v>1378</v>
      </c>
      <c r="D5239">
        <v>350</v>
      </c>
      <c r="E5239" s="9">
        <v>38543.783194444448</v>
      </c>
      <c r="F5239">
        <v>2</v>
      </c>
      <c r="G5239" s="9">
        <v>38763.89644675926</v>
      </c>
    </row>
    <row r="5240" spans="1:7" x14ac:dyDescent="0.3">
      <c r="A5240">
        <v>5241</v>
      </c>
      <c r="B5240" s="9">
        <v>38542.555023148147</v>
      </c>
      <c r="C5240">
        <v>4079</v>
      </c>
      <c r="D5240">
        <v>314</v>
      </c>
      <c r="E5240" s="9">
        <v>38544.605717592596</v>
      </c>
      <c r="F5240">
        <v>1</v>
      </c>
      <c r="G5240" s="9">
        <v>38763.89644675926</v>
      </c>
    </row>
    <row r="5241" spans="1:7" x14ac:dyDescent="0.3">
      <c r="A5241">
        <v>5242</v>
      </c>
      <c r="B5241" s="9">
        <v>38542.555844907409</v>
      </c>
      <c r="C5241">
        <v>848</v>
      </c>
      <c r="D5241">
        <v>12</v>
      </c>
      <c r="E5241" s="9">
        <v>38551.318344907406</v>
      </c>
      <c r="F5241">
        <v>1</v>
      </c>
      <c r="G5241" s="9">
        <v>38763.89644675926</v>
      </c>
    </row>
    <row r="5242" spans="1:7" x14ac:dyDescent="0.3">
      <c r="A5242">
        <v>5243</v>
      </c>
      <c r="B5242" s="9">
        <v>38542.557037037041</v>
      </c>
      <c r="C5242">
        <v>122</v>
      </c>
      <c r="D5242">
        <v>587</v>
      </c>
      <c r="E5242" s="9">
        <v>38549.392453703702</v>
      </c>
      <c r="F5242">
        <v>1</v>
      </c>
      <c r="G5242" s="9">
        <v>38763.89644675926</v>
      </c>
    </row>
    <row r="5243" spans="1:7" x14ac:dyDescent="0.3">
      <c r="A5243">
        <v>5244</v>
      </c>
      <c r="B5243" s="9">
        <v>38542.55841435185</v>
      </c>
      <c r="C5243">
        <v>3726</v>
      </c>
      <c r="D5243">
        <v>1</v>
      </c>
      <c r="E5243" s="9">
        <v>38547.584108796298</v>
      </c>
      <c r="F5243">
        <v>2</v>
      </c>
      <c r="G5243" s="9">
        <v>38763.89644675926</v>
      </c>
    </row>
    <row r="5244" spans="1:7" x14ac:dyDescent="0.3">
      <c r="A5244">
        <v>5245</v>
      </c>
      <c r="B5244" s="9">
        <v>38542.558495370373</v>
      </c>
      <c r="C5244">
        <v>3547</v>
      </c>
      <c r="D5244">
        <v>115</v>
      </c>
      <c r="E5244" s="9">
        <v>38545.469606481478</v>
      </c>
      <c r="F5244">
        <v>1</v>
      </c>
      <c r="G5244" s="9">
        <v>38763.89644675926</v>
      </c>
    </row>
    <row r="5245" spans="1:7" x14ac:dyDescent="0.3">
      <c r="A5245">
        <v>5246</v>
      </c>
      <c r="B5245" s="9">
        <v>38542.559236111112</v>
      </c>
      <c r="C5245">
        <v>3548</v>
      </c>
      <c r="D5245">
        <v>276</v>
      </c>
      <c r="E5245" s="9">
        <v>38546.776597222219</v>
      </c>
      <c r="F5245">
        <v>1</v>
      </c>
      <c r="G5245" s="9">
        <v>38763.89644675926</v>
      </c>
    </row>
    <row r="5246" spans="1:7" x14ac:dyDescent="0.3">
      <c r="A5246">
        <v>5247</v>
      </c>
      <c r="B5246" s="9">
        <v>38542.560046296298</v>
      </c>
      <c r="C5246">
        <v>1186</v>
      </c>
      <c r="D5246">
        <v>298</v>
      </c>
      <c r="E5246" s="9">
        <v>38545.583657407406</v>
      </c>
      <c r="F5246">
        <v>2</v>
      </c>
      <c r="G5246" s="9">
        <v>38763.89644675926</v>
      </c>
    </row>
    <row r="5247" spans="1:7" x14ac:dyDescent="0.3">
      <c r="A5247">
        <v>5248</v>
      </c>
      <c r="B5247" s="9">
        <v>38542.562314814815</v>
      </c>
      <c r="C5247">
        <v>246</v>
      </c>
      <c r="D5247">
        <v>279</v>
      </c>
      <c r="E5247" s="9">
        <v>38545.758842592593</v>
      </c>
      <c r="F5247">
        <v>1</v>
      </c>
      <c r="G5247" s="9">
        <v>38763.89644675926</v>
      </c>
    </row>
    <row r="5248" spans="1:7" x14ac:dyDescent="0.3">
      <c r="A5248">
        <v>5249</v>
      </c>
      <c r="B5248" s="9">
        <v>38542.565196759257</v>
      </c>
      <c r="C5248">
        <v>1950</v>
      </c>
      <c r="D5248">
        <v>389</v>
      </c>
      <c r="E5248" s="9">
        <v>38544.538807870369</v>
      </c>
      <c r="F5248">
        <v>2</v>
      </c>
      <c r="G5248" s="9">
        <v>38763.89644675926</v>
      </c>
    </row>
    <row r="5249" spans="1:7" x14ac:dyDescent="0.3">
      <c r="A5249">
        <v>5250</v>
      </c>
      <c r="B5249" s="9">
        <v>38542.566342592596</v>
      </c>
      <c r="C5249">
        <v>2162</v>
      </c>
      <c r="D5249">
        <v>384</v>
      </c>
      <c r="E5249" s="9">
        <v>38546.513564814813</v>
      </c>
      <c r="F5249">
        <v>1</v>
      </c>
      <c r="G5249" s="9">
        <v>38763.89644675926</v>
      </c>
    </row>
    <row r="5250" spans="1:7" x14ac:dyDescent="0.3">
      <c r="A5250">
        <v>5251</v>
      </c>
      <c r="B5250" s="9">
        <v>38542.566782407404</v>
      </c>
      <c r="C5250">
        <v>478</v>
      </c>
      <c r="D5250">
        <v>474</v>
      </c>
      <c r="E5250" s="9">
        <v>38548.486226851855</v>
      </c>
      <c r="F5250">
        <v>1</v>
      </c>
      <c r="G5250" s="9">
        <v>38763.89644675926</v>
      </c>
    </row>
    <row r="5251" spans="1:7" x14ac:dyDescent="0.3">
      <c r="A5251">
        <v>5252</v>
      </c>
      <c r="B5251" s="9">
        <v>38542.569953703707</v>
      </c>
      <c r="C5251">
        <v>2581</v>
      </c>
      <c r="D5251">
        <v>335</v>
      </c>
      <c r="E5251" s="9">
        <v>38547.403981481482</v>
      </c>
      <c r="F5251">
        <v>1</v>
      </c>
      <c r="G5251" s="9">
        <v>38763.89644675926</v>
      </c>
    </row>
    <row r="5252" spans="1:7" x14ac:dyDescent="0.3">
      <c r="A5252">
        <v>5253</v>
      </c>
      <c r="B5252" s="9">
        <v>38542.570335648146</v>
      </c>
      <c r="C5252">
        <v>2241</v>
      </c>
      <c r="D5252">
        <v>532</v>
      </c>
      <c r="E5252" s="9">
        <v>38550.714780092596</v>
      </c>
      <c r="F5252">
        <v>1</v>
      </c>
      <c r="G5252" s="9">
        <v>38763.89644675926</v>
      </c>
    </row>
    <row r="5253" spans="1:7" x14ac:dyDescent="0.3">
      <c r="A5253">
        <v>5254</v>
      </c>
      <c r="B5253" s="9">
        <v>38542.576516203706</v>
      </c>
      <c r="C5253">
        <v>654</v>
      </c>
      <c r="D5253">
        <v>263</v>
      </c>
      <c r="E5253" s="9">
        <v>38546.379988425928</v>
      </c>
      <c r="F5253">
        <v>1</v>
      </c>
      <c r="G5253" s="9">
        <v>38763.89644675926</v>
      </c>
    </row>
    <row r="5254" spans="1:7" x14ac:dyDescent="0.3">
      <c r="A5254">
        <v>5255</v>
      </c>
      <c r="B5254" s="9">
        <v>38542.577175925922</v>
      </c>
      <c r="C5254">
        <v>4418</v>
      </c>
      <c r="D5254">
        <v>313</v>
      </c>
      <c r="E5254" s="9">
        <v>38550.582037037035</v>
      </c>
      <c r="F5254">
        <v>2</v>
      </c>
      <c r="G5254" s="9">
        <v>38763.89644675926</v>
      </c>
    </row>
    <row r="5255" spans="1:7" x14ac:dyDescent="0.3">
      <c r="A5255">
        <v>5256</v>
      </c>
      <c r="B5255" s="9">
        <v>38542.580381944441</v>
      </c>
      <c r="C5255">
        <v>4226</v>
      </c>
      <c r="D5255">
        <v>273</v>
      </c>
      <c r="E5255" s="9">
        <v>38548.710243055553</v>
      </c>
      <c r="F5255">
        <v>1</v>
      </c>
      <c r="G5255" s="9">
        <v>38763.89644675926</v>
      </c>
    </row>
    <row r="5256" spans="1:7" x14ac:dyDescent="0.3">
      <c r="A5256">
        <v>5257</v>
      </c>
      <c r="B5256" s="9">
        <v>38542.581053240741</v>
      </c>
      <c r="C5256">
        <v>286</v>
      </c>
      <c r="D5256">
        <v>292</v>
      </c>
      <c r="E5256" s="9">
        <v>38543.601886574077</v>
      </c>
      <c r="F5256">
        <v>2</v>
      </c>
      <c r="G5256" s="9">
        <v>38763.89644675926</v>
      </c>
    </row>
    <row r="5257" spans="1:7" x14ac:dyDescent="0.3">
      <c r="A5257">
        <v>5258</v>
      </c>
      <c r="B5257" s="9">
        <v>38542.581203703703</v>
      </c>
      <c r="C5257">
        <v>3125</v>
      </c>
      <c r="D5257">
        <v>207</v>
      </c>
      <c r="E5257" s="9">
        <v>38544.668009259258</v>
      </c>
      <c r="F5257">
        <v>2</v>
      </c>
      <c r="G5257" s="9">
        <v>38763.89644675926</v>
      </c>
    </row>
    <row r="5258" spans="1:7" x14ac:dyDescent="0.3">
      <c r="A5258">
        <v>5259</v>
      </c>
      <c r="B5258" s="9">
        <v>38542.585300925923</v>
      </c>
      <c r="C5258">
        <v>1310</v>
      </c>
      <c r="D5258">
        <v>207</v>
      </c>
      <c r="E5258" s="9">
        <v>38544.80127314815</v>
      </c>
      <c r="F5258">
        <v>2</v>
      </c>
      <c r="G5258" s="9">
        <v>38763.89644675926</v>
      </c>
    </row>
    <row r="5259" spans="1:7" x14ac:dyDescent="0.3">
      <c r="A5259">
        <v>5260</v>
      </c>
      <c r="B5259" s="9">
        <v>38542.587326388886</v>
      </c>
      <c r="C5259">
        <v>3143</v>
      </c>
      <c r="D5259">
        <v>75</v>
      </c>
      <c r="E5259" s="9">
        <v>38547.362326388888</v>
      </c>
      <c r="F5259">
        <v>2</v>
      </c>
      <c r="G5259" s="9">
        <v>38763.89644675926</v>
      </c>
    </row>
    <row r="5260" spans="1:7" x14ac:dyDescent="0.3">
      <c r="A5260">
        <v>5261</v>
      </c>
      <c r="B5260" s="9">
        <v>38542.588148148148</v>
      </c>
      <c r="C5260">
        <v>2899</v>
      </c>
      <c r="D5260">
        <v>105</v>
      </c>
      <c r="E5260" s="9">
        <v>38544.598564814813</v>
      </c>
      <c r="F5260">
        <v>2</v>
      </c>
      <c r="G5260" s="9">
        <v>38763.89644675926</v>
      </c>
    </row>
    <row r="5261" spans="1:7" x14ac:dyDescent="0.3">
      <c r="A5261">
        <v>5262</v>
      </c>
      <c r="B5261" s="9">
        <v>38542.588900462964</v>
      </c>
      <c r="C5261">
        <v>1092</v>
      </c>
      <c r="D5261">
        <v>240</v>
      </c>
      <c r="E5261" s="9">
        <v>38545.700011574074</v>
      </c>
      <c r="F5261">
        <v>1</v>
      </c>
      <c r="G5261" s="9">
        <v>38763.89644675926</v>
      </c>
    </row>
    <row r="5262" spans="1:7" x14ac:dyDescent="0.3">
      <c r="A5262">
        <v>5263</v>
      </c>
      <c r="B5262" s="9">
        <v>38542.590694444443</v>
      </c>
      <c r="C5262">
        <v>119</v>
      </c>
      <c r="D5262">
        <v>406</v>
      </c>
      <c r="E5262" s="9">
        <v>38545.630277777775</v>
      </c>
      <c r="F5262">
        <v>1</v>
      </c>
      <c r="G5262" s="9">
        <v>38763.89644675926</v>
      </c>
    </row>
    <row r="5263" spans="1:7" x14ac:dyDescent="0.3">
      <c r="A5263">
        <v>5264</v>
      </c>
      <c r="B5263" s="9">
        <v>38542.591296296298</v>
      </c>
      <c r="C5263">
        <v>3307</v>
      </c>
      <c r="D5263">
        <v>545</v>
      </c>
      <c r="E5263" s="9">
        <v>38545.76699074074</v>
      </c>
      <c r="F5263">
        <v>2</v>
      </c>
      <c r="G5263" s="9">
        <v>38763.89644675926</v>
      </c>
    </row>
    <row r="5264" spans="1:7" x14ac:dyDescent="0.3">
      <c r="A5264">
        <v>5265</v>
      </c>
      <c r="B5264" s="9">
        <v>38542.593761574077</v>
      </c>
      <c r="C5264">
        <v>4482</v>
      </c>
      <c r="D5264">
        <v>139</v>
      </c>
      <c r="E5264" s="9">
        <v>38551.613206018519</v>
      </c>
      <c r="F5264">
        <v>2</v>
      </c>
      <c r="G5264" s="9">
        <v>38763.89644675926</v>
      </c>
    </row>
    <row r="5265" spans="1:7" x14ac:dyDescent="0.3">
      <c r="A5265">
        <v>5266</v>
      </c>
      <c r="B5265" s="9">
        <v>38542.595601851855</v>
      </c>
      <c r="C5265">
        <v>2409</v>
      </c>
      <c r="D5265">
        <v>222</v>
      </c>
      <c r="E5265" s="9">
        <v>38549.446296296293</v>
      </c>
      <c r="F5265">
        <v>1</v>
      </c>
      <c r="G5265" s="9">
        <v>38763.89644675926</v>
      </c>
    </row>
    <row r="5266" spans="1:7" x14ac:dyDescent="0.3">
      <c r="A5266">
        <v>5267</v>
      </c>
      <c r="B5266" s="9">
        <v>38542.598032407404</v>
      </c>
      <c r="C5266">
        <v>2242</v>
      </c>
      <c r="D5266">
        <v>233</v>
      </c>
      <c r="E5266" s="9">
        <v>38548.501504629632</v>
      </c>
      <c r="F5266">
        <v>1</v>
      </c>
      <c r="G5266" s="9">
        <v>38763.89644675926</v>
      </c>
    </row>
    <row r="5267" spans="1:7" x14ac:dyDescent="0.3">
      <c r="A5267">
        <v>5268</v>
      </c>
      <c r="B5267" s="9">
        <v>38542.599108796298</v>
      </c>
      <c r="C5267">
        <v>1083</v>
      </c>
      <c r="D5267">
        <v>119</v>
      </c>
      <c r="E5267" s="9">
        <v>38545.352581018517</v>
      </c>
      <c r="F5267">
        <v>1</v>
      </c>
      <c r="G5267" s="9">
        <v>38763.89644675926</v>
      </c>
    </row>
    <row r="5268" spans="1:7" x14ac:dyDescent="0.3">
      <c r="A5268">
        <v>5269</v>
      </c>
      <c r="B5268" s="9">
        <v>38542.599363425928</v>
      </c>
      <c r="C5268">
        <v>3886</v>
      </c>
      <c r="D5268">
        <v>230</v>
      </c>
      <c r="E5268" s="9">
        <v>38550.585474537038</v>
      </c>
      <c r="F5268">
        <v>1</v>
      </c>
      <c r="G5268" s="9">
        <v>38763.89644675926</v>
      </c>
    </row>
    <row r="5269" spans="1:7" x14ac:dyDescent="0.3">
      <c r="A5269">
        <v>5270</v>
      </c>
      <c r="B5269" s="9">
        <v>38542.59983796296</v>
      </c>
      <c r="C5269">
        <v>1523</v>
      </c>
      <c r="D5269">
        <v>128</v>
      </c>
      <c r="E5269" s="9">
        <v>38546.628310185188</v>
      </c>
      <c r="F5269">
        <v>1</v>
      </c>
      <c r="G5269" s="9">
        <v>38763.89644675926</v>
      </c>
    </row>
    <row r="5270" spans="1:7" x14ac:dyDescent="0.3">
      <c r="A5270">
        <v>5271</v>
      </c>
      <c r="B5270" s="9">
        <v>38542.600706018522</v>
      </c>
      <c r="C5270">
        <v>2691</v>
      </c>
      <c r="D5270">
        <v>522</v>
      </c>
      <c r="E5270" s="9">
        <v>38549.727789351855</v>
      </c>
      <c r="F5270">
        <v>1</v>
      </c>
      <c r="G5270" s="9">
        <v>38763.89644675926</v>
      </c>
    </row>
    <row r="5271" spans="1:7" x14ac:dyDescent="0.3">
      <c r="A5271">
        <v>5272</v>
      </c>
      <c r="B5271" s="9">
        <v>38542.601400462961</v>
      </c>
      <c r="C5271">
        <v>1547</v>
      </c>
      <c r="D5271">
        <v>90</v>
      </c>
      <c r="E5271" s="9">
        <v>38545.847233796296</v>
      </c>
      <c r="F5271">
        <v>1</v>
      </c>
      <c r="G5271" s="9">
        <v>38763.89644675926</v>
      </c>
    </row>
    <row r="5272" spans="1:7" x14ac:dyDescent="0.3">
      <c r="A5272">
        <v>5273</v>
      </c>
      <c r="B5272" s="9">
        <v>38542.605138888888</v>
      </c>
      <c r="C5272">
        <v>4570</v>
      </c>
      <c r="D5272">
        <v>38</v>
      </c>
      <c r="E5272" s="9">
        <v>38547.560694444444</v>
      </c>
      <c r="F5272">
        <v>2</v>
      </c>
      <c r="G5272" s="9">
        <v>38763.89644675926</v>
      </c>
    </row>
    <row r="5273" spans="1:7" x14ac:dyDescent="0.3">
      <c r="A5273">
        <v>5274</v>
      </c>
      <c r="B5273" s="9">
        <v>38542.607048611113</v>
      </c>
      <c r="C5273">
        <v>4579</v>
      </c>
      <c r="D5273">
        <v>108</v>
      </c>
      <c r="E5273" s="9">
        <v>38547.54315972222</v>
      </c>
      <c r="F5273">
        <v>1</v>
      </c>
      <c r="G5273" s="9">
        <v>38763.89644675926</v>
      </c>
    </row>
    <row r="5274" spans="1:7" x14ac:dyDescent="0.3">
      <c r="A5274">
        <v>5275</v>
      </c>
      <c r="B5274" s="9">
        <v>38542.607152777775</v>
      </c>
      <c r="C5274">
        <v>729</v>
      </c>
      <c r="D5274">
        <v>249</v>
      </c>
      <c r="E5274" s="9">
        <v>38546.539097222223</v>
      </c>
      <c r="F5274">
        <v>2</v>
      </c>
      <c r="G5274" s="9">
        <v>38763.89644675926</v>
      </c>
    </row>
    <row r="5275" spans="1:7" x14ac:dyDescent="0.3">
      <c r="A5275">
        <v>5276</v>
      </c>
      <c r="B5275" s="9">
        <v>38542.607789351852</v>
      </c>
      <c r="C5275">
        <v>2524</v>
      </c>
      <c r="D5275">
        <v>521</v>
      </c>
      <c r="E5275" s="9">
        <v>38545.60015046296</v>
      </c>
      <c r="F5275">
        <v>2</v>
      </c>
      <c r="G5275" s="9">
        <v>38763.89644675926</v>
      </c>
    </row>
    <row r="5276" spans="1:7" x14ac:dyDescent="0.3">
      <c r="A5276">
        <v>5277</v>
      </c>
      <c r="B5276" s="9">
        <v>38542.611597222225</v>
      </c>
      <c r="C5276">
        <v>2026</v>
      </c>
      <c r="D5276">
        <v>332</v>
      </c>
      <c r="E5276" s="9">
        <v>38549.596319444441</v>
      </c>
      <c r="F5276">
        <v>2</v>
      </c>
      <c r="G5276" s="9">
        <v>38763.89644675926</v>
      </c>
    </row>
    <row r="5277" spans="1:7" x14ac:dyDescent="0.3">
      <c r="A5277">
        <v>5278</v>
      </c>
      <c r="B5277" s="9">
        <v>38542.614155092589</v>
      </c>
      <c r="C5277">
        <v>2573</v>
      </c>
      <c r="D5277">
        <v>532</v>
      </c>
      <c r="E5277" s="9">
        <v>38548.450266203705</v>
      </c>
      <c r="F5277">
        <v>1</v>
      </c>
      <c r="G5277" s="9">
        <v>38763.89644675926</v>
      </c>
    </row>
    <row r="5278" spans="1:7" x14ac:dyDescent="0.3">
      <c r="A5278">
        <v>5279</v>
      </c>
      <c r="B5278" s="9">
        <v>38542.615694444445</v>
      </c>
      <c r="C5278">
        <v>709</v>
      </c>
      <c r="D5278">
        <v>64</v>
      </c>
      <c r="E5278" s="9">
        <v>38550.419861111113</v>
      </c>
      <c r="F5278">
        <v>2</v>
      </c>
      <c r="G5278" s="9">
        <v>38763.89644675926</v>
      </c>
    </row>
    <row r="5279" spans="1:7" x14ac:dyDescent="0.3">
      <c r="A5279">
        <v>5280</v>
      </c>
      <c r="B5279" s="9">
        <v>38542.621608796297</v>
      </c>
      <c r="C5279">
        <v>1177</v>
      </c>
      <c r="D5279">
        <v>351</v>
      </c>
      <c r="E5279" s="9">
        <v>38545.420219907406</v>
      </c>
      <c r="F5279">
        <v>2</v>
      </c>
      <c r="G5279" s="9">
        <v>38763.89644675926</v>
      </c>
    </row>
    <row r="5280" spans="1:7" x14ac:dyDescent="0.3">
      <c r="A5280">
        <v>5281</v>
      </c>
      <c r="B5280" s="9">
        <v>38542.621608796297</v>
      </c>
      <c r="C5280">
        <v>1966</v>
      </c>
      <c r="D5280">
        <v>71</v>
      </c>
      <c r="E5280" s="9">
        <v>38546.641747685186</v>
      </c>
      <c r="F5280">
        <v>2</v>
      </c>
      <c r="G5280" s="9">
        <v>38763.89644675926</v>
      </c>
    </row>
    <row r="5281" spans="1:7" x14ac:dyDescent="0.3">
      <c r="A5281">
        <v>5282</v>
      </c>
      <c r="B5281" s="9">
        <v>38542.625960648147</v>
      </c>
      <c r="C5281">
        <v>4386</v>
      </c>
      <c r="D5281">
        <v>226</v>
      </c>
      <c r="E5281" s="9">
        <v>38546.462766203702</v>
      </c>
      <c r="F5281">
        <v>2</v>
      </c>
      <c r="G5281" s="9">
        <v>38763.89644675926</v>
      </c>
    </row>
    <row r="5282" spans="1:7" x14ac:dyDescent="0.3">
      <c r="A5282">
        <v>5283</v>
      </c>
      <c r="B5282" s="9">
        <v>38542.630057870374</v>
      </c>
      <c r="C5282">
        <v>644</v>
      </c>
      <c r="D5282">
        <v>295</v>
      </c>
      <c r="E5282" s="9">
        <v>38550.411307870374</v>
      </c>
      <c r="F5282">
        <v>2</v>
      </c>
      <c r="G5282" s="9">
        <v>38763.89644675926</v>
      </c>
    </row>
    <row r="5283" spans="1:7" x14ac:dyDescent="0.3">
      <c r="A5283">
        <v>5284</v>
      </c>
      <c r="B5283" s="9">
        <v>38542.630798611113</v>
      </c>
      <c r="C5283">
        <v>1036</v>
      </c>
      <c r="D5283">
        <v>585</v>
      </c>
      <c r="E5283" s="9">
        <v>38549.412048611113</v>
      </c>
      <c r="F5283">
        <v>2</v>
      </c>
      <c r="G5283" s="9">
        <v>38763.89644675926</v>
      </c>
    </row>
    <row r="5284" spans="1:7" x14ac:dyDescent="0.3">
      <c r="A5284">
        <v>5285</v>
      </c>
      <c r="B5284" s="9">
        <v>38542.632453703707</v>
      </c>
      <c r="C5284">
        <v>676</v>
      </c>
      <c r="D5284">
        <v>468</v>
      </c>
      <c r="E5284" s="9">
        <v>38549.543564814812</v>
      </c>
      <c r="F5284">
        <v>2</v>
      </c>
      <c r="G5284" s="9">
        <v>38763.89644675926</v>
      </c>
    </row>
    <row r="5285" spans="1:7" x14ac:dyDescent="0.3">
      <c r="A5285">
        <v>5286</v>
      </c>
      <c r="B5285" s="9">
        <v>38542.633113425924</v>
      </c>
      <c r="C5285">
        <v>483</v>
      </c>
      <c r="D5285">
        <v>498</v>
      </c>
      <c r="E5285" s="9">
        <v>38543.805335648147</v>
      </c>
      <c r="F5285">
        <v>2</v>
      </c>
      <c r="G5285" s="9">
        <v>38763.89644675926</v>
      </c>
    </row>
    <row r="5286" spans="1:7" x14ac:dyDescent="0.3">
      <c r="A5286">
        <v>5287</v>
      </c>
      <c r="B5286" s="9">
        <v>38542.633263888885</v>
      </c>
      <c r="C5286">
        <v>3110</v>
      </c>
      <c r="D5286">
        <v>523</v>
      </c>
      <c r="E5286" s="9">
        <v>38549.670763888891</v>
      </c>
      <c r="F5286">
        <v>2</v>
      </c>
      <c r="G5286" s="9">
        <v>38763.89644675926</v>
      </c>
    </row>
    <row r="5287" spans="1:7" x14ac:dyDescent="0.3">
      <c r="A5287">
        <v>5288</v>
      </c>
      <c r="B5287" s="9">
        <v>38542.634108796294</v>
      </c>
      <c r="C5287">
        <v>850</v>
      </c>
      <c r="D5287">
        <v>120</v>
      </c>
      <c r="E5287" s="9">
        <v>38549.52716435185</v>
      </c>
      <c r="F5287">
        <v>1</v>
      </c>
      <c r="G5287" s="9">
        <v>38763.89644675926</v>
      </c>
    </row>
    <row r="5288" spans="1:7" x14ac:dyDescent="0.3">
      <c r="A5288">
        <v>5289</v>
      </c>
      <c r="B5288" s="9">
        <v>38542.634814814817</v>
      </c>
      <c r="C5288">
        <v>4336</v>
      </c>
      <c r="D5288">
        <v>30</v>
      </c>
      <c r="E5288" s="9">
        <v>38545.535509259258</v>
      </c>
      <c r="F5288">
        <v>2</v>
      </c>
      <c r="G5288" s="9">
        <v>38763.89644675926</v>
      </c>
    </row>
    <row r="5289" spans="1:7" x14ac:dyDescent="0.3">
      <c r="A5289">
        <v>5290</v>
      </c>
      <c r="B5289" s="9">
        <v>38542.635266203702</v>
      </c>
      <c r="C5289">
        <v>277</v>
      </c>
      <c r="D5289">
        <v>50</v>
      </c>
      <c r="E5289" s="9">
        <v>38544.854710648149</v>
      </c>
      <c r="F5289">
        <v>2</v>
      </c>
      <c r="G5289" s="9">
        <v>38763.89644675926</v>
      </c>
    </row>
    <row r="5290" spans="1:7" x14ac:dyDescent="0.3">
      <c r="A5290">
        <v>5291</v>
      </c>
      <c r="B5290" s="9">
        <v>38542.635439814818</v>
      </c>
      <c r="C5290">
        <v>1367</v>
      </c>
      <c r="D5290">
        <v>194</v>
      </c>
      <c r="E5290" s="9">
        <v>38548.431967592594</v>
      </c>
      <c r="F5290">
        <v>2</v>
      </c>
      <c r="G5290" s="9">
        <v>38763.89644675926</v>
      </c>
    </row>
    <row r="5291" spans="1:7" x14ac:dyDescent="0.3">
      <c r="A5291">
        <v>5292</v>
      </c>
      <c r="B5291" s="9">
        <v>38542.636736111112</v>
      </c>
      <c r="C5291">
        <v>3195</v>
      </c>
      <c r="D5291">
        <v>62</v>
      </c>
      <c r="E5291" s="9">
        <v>38544.640208333331</v>
      </c>
      <c r="F5291">
        <v>1</v>
      </c>
      <c r="G5291" s="9">
        <v>38763.89644675926</v>
      </c>
    </row>
    <row r="5292" spans="1:7" x14ac:dyDescent="0.3">
      <c r="A5292">
        <v>5293</v>
      </c>
      <c r="B5292" s="9">
        <v>38542.637071759258</v>
      </c>
      <c r="C5292">
        <v>2880</v>
      </c>
      <c r="D5292">
        <v>542</v>
      </c>
      <c r="E5292" s="9">
        <v>38544.47457175926</v>
      </c>
      <c r="F5292">
        <v>2</v>
      </c>
      <c r="G5292" s="9">
        <v>38763.89644675926</v>
      </c>
    </row>
    <row r="5293" spans="1:7" x14ac:dyDescent="0.3">
      <c r="A5293">
        <v>5294</v>
      </c>
      <c r="B5293" s="9">
        <v>38542.641458333332</v>
      </c>
      <c r="C5293">
        <v>3237</v>
      </c>
      <c r="D5293">
        <v>22</v>
      </c>
      <c r="E5293" s="9">
        <v>38548.644930555558</v>
      </c>
      <c r="F5293">
        <v>2</v>
      </c>
      <c r="G5293" s="9">
        <v>38763.89644675926</v>
      </c>
    </row>
    <row r="5294" spans="1:7" x14ac:dyDescent="0.3">
      <c r="A5294">
        <v>5295</v>
      </c>
      <c r="B5294" s="9">
        <v>38542.642430555556</v>
      </c>
      <c r="C5294">
        <v>4460</v>
      </c>
      <c r="D5294">
        <v>86</v>
      </c>
      <c r="E5294" s="9">
        <v>38543.52784722222</v>
      </c>
      <c r="F5294">
        <v>1</v>
      </c>
      <c r="G5294" s="9">
        <v>38763.89644675926</v>
      </c>
    </row>
    <row r="5295" spans="1:7" x14ac:dyDescent="0.3">
      <c r="A5295">
        <v>5296</v>
      </c>
      <c r="B5295" s="9">
        <v>38542.643368055556</v>
      </c>
      <c r="C5295">
        <v>495</v>
      </c>
      <c r="D5295">
        <v>109</v>
      </c>
      <c r="E5295" s="9">
        <v>38548.419062499997</v>
      </c>
      <c r="F5295">
        <v>2</v>
      </c>
      <c r="G5295" s="9">
        <v>38763.89644675926</v>
      </c>
    </row>
    <row r="5296" spans="1:7" x14ac:dyDescent="0.3">
      <c r="A5296">
        <v>5297</v>
      </c>
      <c r="B5296" s="9">
        <v>38542.647557870368</v>
      </c>
      <c r="C5296">
        <v>3434</v>
      </c>
      <c r="D5296">
        <v>202</v>
      </c>
      <c r="E5296" s="9">
        <v>38547.62394675926</v>
      </c>
      <c r="F5296">
        <v>1</v>
      </c>
      <c r="G5296" s="9">
        <v>38763.89644675926</v>
      </c>
    </row>
    <row r="5297" spans="1:7" x14ac:dyDescent="0.3">
      <c r="A5297">
        <v>5298</v>
      </c>
      <c r="B5297" s="9">
        <v>38542.650196759256</v>
      </c>
      <c r="C5297">
        <v>3491</v>
      </c>
      <c r="D5297">
        <v>149</v>
      </c>
      <c r="E5297" s="9">
        <v>38551.796724537038</v>
      </c>
      <c r="F5297">
        <v>2</v>
      </c>
      <c r="G5297" s="9">
        <v>38763.89644675926</v>
      </c>
    </row>
    <row r="5298" spans="1:7" x14ac:dyDescent="0.3">
      <c r="A5298">
        <v>5299</v>
      </c>
      <c r="B5298" s="9">
        <v>38542.651493055557</v>
      </c>
      <c r="C5298">
        <v>4416</v>
      </c>
      <c r="D5298">
        <v>469</v>
      </c>
      <c r="E5298" s="9">
        <v>38548.693854166668</v>
      </c>
      <c r="F5298">
        <v>2</v>
      </c>
      <c r="G5298" s="9">
        <v>38763.89644675926</v>
      </c>
    </row>
    <row r="5299" spans="1:7" x14ac:dyDescent="0.3">
      <c r="A5299">
        <v>5300</v>
      </c>
      <c r="B5299" s="9">
        <v>38542.653310185182</v>
      </c>
      <c r="C5299">
        <v>2520</v>
      </c>
      <c r="D5299">
        <v>8</v>
      </c>
      <c r="E5299" s="9">
        <v>38548.574143518519</v>
      </c>
      <c r="F5299">
        <v>1</v>
      </c>
      <c r="G5299" s="9">
        <v>38763.89644675926</v>
      </c>
    </row>
    <row r="5300" spans="1:7" x14ac:dyDescent="0.3">
      <c r="A5300">
        <v>5301</v>
      </c>
      <c r="B5300" s="9">
        <v>38542.654282407406</v>
      </c>
      <c r="C5300">
        <v>245</v>
      </c>
      <c r="D5300">
        <v>459</v>
      </c>
      <c r="E5300" s="9">
        <v>38549.893865740742</v>
      </c>
      <c r="F5300">
        <v>2</v>
      </c>
      <c r="G5300" s="9">
        <v>38763.89644675926</v>
      </c>
    </row>
    <row r="5301" spans="1:7" x14ac:dyDescent="0.3">
      <c r="A5301">
        <v>5302</v>
      </c>
      <c r="B5301" s="9">
        <v>38542.654583333337</v>
      </c>
      <c r="C5301">
        <v>4270</v>
      </c>
      <c r="D5301">
        <v>72</v>
      </c>
      <c r="E5301" s="9">
        <v>38543.878194444442</v>
      </c>
      <c r="F5301">
        <v>2</v>
      </c>
      <c r="G5301" s="9">
        <v>38763.89644675926</v>
      </c>
    </row>
    <row r="5302" spans="1:7" x14ac:dyDescent="0.3">
      <c r="A5302">
        <v>5303</v>
      </c>
      <c r="B5302" s="9">
        <v>38542.655659722222</v>
      </c>
      <c r="C5302">
        <v>3572</v>
      </c>
      <c r="D5302">
        <v>350</v>
      </c>
      <c r="E5302" s="9">
        <v>38548.756354166668</v>
      </c>
      <c r="F5302">
        <v>2</v>
      </c>
      <c r="G5302" s="9">
        <v>38763.89644675926</v>
      </c>
    </row>
    <row r="5303" spans="1:7" x14ac:dyDescent="0.3">
      <c r="A5303">
        <v>5304</v>
      </c>
      <c r="B5303" s="9">
        <v>38542.658402777779</v>
      </c>
      <c r="C5303">
        <v>4411</v>
      </c>
      <c r="D5303">
        <v>51</v>
      </c>
      <c r="E5303" s="9">
        <v>38547.811874999999</v>
      </c>
      <c r="F5303">
        <v>1</v>
      </c>
      <c r="G5303" s="9">
        <v>38763.89644675926</v>
      </c>
    </row>
    <row r="5304" spans="1:7" x14ac:dyDescent="0.3">
      <c r="A5304">
        <v>5305</v>
      </c>
      <c r="B5304" s="9">
        <v>38542.663611111115</v>
      </c>
      <c r="C5304">
        <v>625</v>
      </c>
      <c r="D5304">
        <v>309</v>
      </c>
      <c r="E5304" s="9">
        <v>38551.666388888887</v>
      </c>
      <c r="F5304">
        <v>1</v>
      </c>
      <c r="G5304" s="9">
        <v>38763.89644675926</v>
      </c>
    </row>
    <row r="5305" spans="1:7" x14ac:dyDescent="0.3">
      <c r="A5305">
        <v>5306</v>
      </c>
      <c r="B5305" s="9">
        <v>38542.664409722223</v>
      </c>
      <c r="C5305">
        <v>2221</v>
      </c>
      <c r="D5305">
        <v>409</v>
      </c>
      <c r="E5305" s="9">
        <v>38548.793576388889</v>
      </c>
      <c r="F5305">
        <v>2</v>
      </c>
      <c r="G5305" s="9">
        <v>38763.89644675926</v>
      </c>
    </row>
    <row r="5306" spans="1:7" x14ac:dyDescent="0.3">
      <c r="A5306">
        <v>5307</v>
      </c>
      <c r="B5306" s="9">
        <v>38542.664756944447</v>
      </c>
      <c r="C5306">
        <v>2847</v>
      </c>
      <c r="D5306">
        <v>32</v>
      </c>
      <c r="E5306" s="9">
        <v>38550.571006944447</v>
      </c>
      <c r="F5306">
        <v>2</v>
      </c>
      <c r="G5306" s="9">
        <v>38763.89644675926</v>
      </c>
    </row>
    <row r="5307" spans="1:7" x14ac:dyDescent="0.3">
      <c r="A5307">
        <v>5308</v>
      </c>
      <c r="B5307" s="9">
        <v>38542.665717592594</v>
      </c>
      <c r="C5307">
        <v>1684</v>
      </c>
      <c r="D5307">
        <v>52</v>
      </c>
      <c r="E5307" s="9">
        <v>38548.580300925925</v>
      </c>
      <c r="F5307">
        <v>2</v>
      </c>
      <c r="G5307" s="9">
        <v>38763.89644675926</v>
      </c>
    </row>
    <row r="5308" spans="1:7" x14ac:dyDescent="0.3">
      <c r="A5308">
        <v>5309</v>
      </c>
      <c r="B5308" s="9">
        <v>38542.666851851849</v>
      </c>
      <c r="C5308">
        <v>4026</v>
      </c>
      <c r="D5308">
        <v>338</v>
      </c>
      <c r="E5308" s="9">
        <v>38550.747407407405</v>
      </c>
      <c r="F5308">
        <v>1</v>
      </c>
      <c r="G5308" s="9">
        <v>38763.89644675926</v>
      </c>
    </row>
    <row r="5309" spans="1:7" x14ac:dyDescent="0.3">
      <c r="A5309">
        <v>5310</v>
      </c>
      <c r="B5309" s="9">
        <v>38542.667060185187</v>
      </c>
      <c r="C5309">
        <v>1565</v>
      </c>
      <c r="D5309">
        <v>24</v>
      </c>
      <c r="E5309" s="9">
        <v>38545.531643518516</v>
      </c>
      <c r="F5309">
        <v>2</v>
      </c>
      <c r="G5309" s="9">
        <v>38763.89644675926</v>
      </c>
    </row>
    <row r="5310" spans="1:7" x14ac:dyDescent="0.3">
      <c r="A5310">
        <v>5311</v>
      </c>
      <c r="B5310" s="9">
        <v>38542.668680555558</v>
      </c>
      <c r="C5310">
        <v>986</v>
      </c>
      <c r="D5310">
        <v>107</v>
      </c>
      <c r="E5310" s="9">
        <v>38551.447847222225</v>
      </c>
      <c r="F5310">
        <v>1</v>
      </c>
      <c r="G5310" s="9">
        <v>38763.89644675926</v>
      </c>
    </row>
    <row r="5311" spans="1:7" x14ac:dyDescent="0.3">
      <c r="A5311">
        <v>5312</v>
      </c>
      <c r="B5311" s="9">
        <v>38542.668854166666</v>
      </c>
      <c r="C5311">
        <v>2123</v>
      </c>
      <c r="D5311">
        <v>258</v>
      </c>
      <c r="E5311" s="9">
        <v>38546.695243055554</v>
      </c>
      <c r="F5311">
        <v>2</v>
      </c>
      <c r="G5311" s="9">
        <v>38763.89644675926</v>
      </c>
    </row>
    <row r="5312" spans="1:7" x14ac:dyDescent="0.3">
      <c r="A5312">
        <v>5313</v>
      </c>
      <c r="B5312" s="9">
        <v>38542.669965277775</v>
      </c>
      <c r="C5312">
        <v>1885</v>
      </c>
      <c r="D5312">
        <v>52</v>
      </c>
      <c r="E5312" s="9">
        <v>38550.787326388891</v>
      </c>
      <c r="F5312">
        <v>2</v>
      </c>
      <c r="G5312" s="9">
        <v>38763.89644675926</v>
      </c>
    </row>
    <row r="5313" spans="1:7" x14ac:dyDescent="0.3">
      <c r="A5313">
        <v>5314</v>
      </c>
      <c r="B5313" s="9">
        <v>38542.67046296296</v>
      </c>
      <c r="C5313">
        <v>3770</v>
      </c>
      <c r="D5313">
        <v>372</v>
      </c>
      <c r="E5313" s="9">
        <v>38543.762824074074</v>
      </c>
      <c r="F5313">
        <v>1</v>
      </c>
      <c r="G5313" s="9">
        <v>38763.89644675926</v>
      </c>
    </row>
    <row r="5314" spans="1:7" x14ac:dyDescent="0.3">
      <c r="A5314">
        <v>5315</v>
      </c>
      <c r="B5314" s="9">
        <v>38542.673136574071</v>
      </c>
      <c r="C5314">
        <v>585</v>
      </c>
      <c r="D5314">
        <v>134</v>
      </c>
      <c r="E5314" s="9">
        <v>38547.882164351853</v>
      </c>
      <c r="F5314">
        <v>1</v>
      </c>
      <c r="G5314" s="9">
        <v>38763.89644675926</v>
      </c>
    </row>
    <row r="5315" spans="1:7" x14ac:dyDescent="0.3">
      <c r="A5315">
        <v>5316</v>
      </c>
      <c r="B5315" s="9">
        <v>38542.673402777778</v>
      </c>
      <c r="C5315">
        <v>3856</v>
      </c>
      <c r="D5315">
        <v>438</v>
      </c>
      <c r="E5315" s="9">
        <v>38544.639374999999</v>
      </c>
      <c r="F5315">
        <v>1</v>
      </c>
      <c r="G5315" s="9">
        <v>38763.89644675926</v>
      </c>
    </row>
    <row r="5316" spans="1:7" x14ac:dyDescent="0.3">
      <c r="A5316">
        <v>5317</v>
      </c>
      <c r="B5316" s="9">
        <v>38542.673900462964</v>
      </c>
      <c r="C5316">
        <v>2693</v>
      </c>
      <c r="D5316">
        <v>14</v>
      </c>
      <c r="E5316" s="9">
        <v>38551.715567129628</v>
      </c>
      <c r="F5316">
        <v>2</v>
      </c>
      <c r="G5316" s="9">
        <v>38763.89644675926</v>
      </c>
    </row>
    <row r="5317" spans="1:7" x14ac:dyDescent="0.3">
      <c r="A5317">
        <v>5318</v>
      </c>
      <c r="B5317" s="9">
        <v>38542.674687500003</v>
      </c>
      <c r="C5317">
        <v>1738</v>
      </c>
      <c r="D5317">
        <v>472</v>
      </c>
      <c r="E5317" s="9">
        <v>38547.534409722219</v>
      </c>
      <c r="F5317">
        <v>2</v>
      </c>
      <c r="G5317" s="9">
        <v>38763.89644675926</v>
      </c>
    </row>
    <row r="5318" spans="1:7" x14ac:dyDescent="0.3">
      <c r="A5318">
        <v>5319</v>
      </c>
      <c r="B5318" s="9">
        <v>38542.678981481484</v>
      </c>
      <c r="C5318">
        <v>1899</v>
      </c>
      <c r="D5318">
        <v>282</v>
      </c>
      <c r="E5318" s="9">
        <v>38551.691481481481</v>
      </c>
      <c r="F5318">
        <v>1</v>
      </c>
      <c r="G5318" s="9">
        <v>38763.89644675926</v>
      </c>
    </row>
    <row r="5319" spans="1:7" x14ac:dyDescent="0.3">
      <c r="A5319">
        <v>5320</v>
      </c>
      <c r="B5319" s="9">
        <v>38542.683009259257</v>
      </c>
      <c r="C5319">
        <v>3140</v>
      </c>
      <c r="D5319">
        <v>228</v>
      </c>
      <c r="E5319" s="9">
        <v>38551.761481481481</v>
      </c>
      <c r="F5319">
        <v>1</v>
      </c>
      <c r="G5319" s="9">
        <v>38763.89644675926</v>
      </c>
    </row>
    <row r="5320" spans="1:7" x14ac:dyDescent="0.3">
      <c r="A5320">
        <v>5321</v>
      </c>
      <c r="B5320" s="9">
        <v>38542.685104166667</v>
      </c>
      <c r="C5320">
        <v>3347</v>
      </c>
      <c r="D5320">
        <v>245</v>
      </c>
      <c r="E5320" s="9">
        <v>38548.628854166665</v>
      </c>
      <c r="F5320">
        <v>2</v>
      </c>
      <c r="G5320" s="9">
        <v>38763.89644675926</v>
      </c>
    </row>
    <row r="5321" spans="1:7" x14ac:dyDescent="0.3">
      <c r="A5321">
        <v>5322</v>
      </c>
      <c r="B5321" s="9">
        <v>38542.686261574076</v>
      </c>
      <c r="C5321">
        <v>4420</v>
      </c>
      <c r="D5321">
        <v>432</v>
      </c>
      <c r="E5321" s="9">
        <v>38551.620289351849</v>
      </c>
      <c r="F5321">
        <v>1</v>
      </c>
      <c r="G5321" s="9">
        <v>38763.89644675926</v>
      </c>
    </row>
    <row r="5322" spans="1:7" x14ac:dyDescent="0.3">
      <c r="A5322">
        <v>5323</v>
      </c>
      <c r="B5322" s="9">
        <v>38542.690358796295</v>
      </c>
      <c r="C5322">
        <v>1302</v>
      </c>
      <c r="D5322">
        <v>35</v>
      </c>
      <c r="E5322" s="9">
        <v>38546.900775462964</v>
      </c>
      <c r="F5322">
        <v>1</v>
      </c>
      <c r="G5322" s="9">
        <v>38763.89644675926</v>
      </c>
    </row>
    <row r="5323" spans="1:7" x14ac:dyDescent="0.3">
      <c r="A5323">
        <v>5324</v>
      </c>
      <c r="B5323" s="9">
        <v>38542.690486111111</v>
      </c>
      <c r="C5323">
        <v>4024</v>
      </c>
      <c r="D5323">
        <v>113</v>
      </c>
      <c r="E5323" s="9">
        <v>38548.524513888886</v>
      </c>
      <c r="F5323">
        <v>2</v>
      </c>
      <c r="G5323" s="9">
        <v>38763.89644675926</v>
      </c>
    </row>
    <row r="5324" spans="1:7" x14ac:dyDescent="0.3">
      <c r="A5324">
        <v>5325</v>
      </c>
      <c r="B5324" s="9">
        <v>38542.691516203704</v>
      </c>
      <c r="C5324">
        <v>2703</v>
      </c>
      <c r="D5324">
        <v>492</v>
      </c>
      <c r="E5324" s="9">
        <v>38543.494988425926</v>
      </c>
      <c r="F5324">
        <v>1</v>
      </c>
      <c r="G5324" s="9">
        <v>38763.89644675926</v>
      </c>
    </row>
    <row r="5325" spans="1:7" x14ac:dyDescent="0.3">
      <c r="A5325">
        <v>5326</v>
      </c>
      <c r="B5325" s="9">
        <v>38542.693067129629</v>
      </c>
      <c r="C5325">
        <v>797</v>
      </c>
      <c r="D5325">
        <v>1</v>
      </c>
      <c r="E5325" s="9">
        <v>38546.751400462963</v>
      </c>
      <c r="F5325">
        <v>1</v>
      </c>
      <c r="G5325" s="9">
        <v>38763.89644675926</v>
      </c>
    </row>
    <row r="5326" spans="1:7" x14ac:dyDescent="0.3">
      <c r="A5326">
        <v>5327</v>
      </c>
      <c r="B5326" s="9">
        <v>38542.69431712963</v>
      </c>
      <c r="C5326">
        <v>3657</v>
      </c>
      <c r="D5326">
        <v>547</v>
      </c>
      <c r="E5326" s="9">
        <v>38545.783206018517</v>
      </c>
      <c r="F5326">
        <v>2</v>
      </c>
      <c r="G5326" s="9">
        <v>38763.89644675926</v>
      </c>
    </row>
    <row r="5327" spans="1:7" x14ac:dyDescent="0.3">
      <c r="A5327">
        <v>5328</v>
      </c>
      <c r="B5327" s="9">
        <v>38542.700335648151</v>
      </c>
      <c r="C5327">
        <v>2444</v>
      </c>
      <c r="D5327">
        <v>247</v>
      </c>
      <c r="E5327" s="9">
        <v>38550.847557870373</v>
      </c>
      <c r="F5327">
        <v>2</v>
      </c>
      <c r="G5327" s="9">
        <v>38763.89644675926</v>
      </c>
    </row>
    <row r="5328" spans="1:7" x14ac:dyDescent="0.3">
      <c r="A5328">
        <v>5329</v>
      </c>
      <c r="B5328" s="9">
        <v>38542.701226851852</v>
      </c>
      <c r="C5328">
        <v>1628</v>
      </c>
      <c r="D5328">
        <v>402</v>
      </c>
      <c r="E5328" s="9">
        <v>38549.795671296299</v>
      </c>
      <c r="F5328">
        <v>1</v>
      </c>
      <c r="G5328" s="9">
        <v>38763.89644675926</v>
      </c>
    </row>
    <row r="5329" spans="1:7" x14ac:dyDescent="0.3">
      <c r="A5329">
        <v>5330</v>
      </c>
      <c r="B5329" s="9">
        <v>38542.704131944447</v>
      </c>
      <c r="C5329">
        <v>3812</v>
      </c>
      <c r="D5329">
        <v>410</v>
      </c>
      <c r="E5329" s="9">
        <v>38551.829826388886</v>
      </c>
      <c r="F5329">
        <v>1</v>
      </c>
      <c r="G5329" s="9">
        <v>38763.89644675926</v>
      </c>
    </row>
    <row r="5330" spans="1:7" x14ac:dyDescent="0.3">
      <c r="A5330">
        <v>5331</v>
      </c>
      <c r="B5330" s="9">
        <v>38542.704236111109</v>
      </c>
      <c r="C5330">
        <v>4181</v>
      </c>
      <c r="D5330">
        <v>447</v>
      </c>
      <c r="E5330" s="9">
        <v>38543.79451388889</v>
      </c>
      <c r="F5330">
        <v>1</v>
      </c>
      <c r="G5330" s="9">
        <v>38763.89644675926</v>
      </c>
    </row>
    <row r="5331" spans="1:7" x14ac:dyDescent="0.3">
      <c r="A5331">
        <v>5332</v>
      </c>
      <c r="B5331" s="9">
        <v>38542.707905092589</v>
      </c>
      <c r="C5331">
        <v>3269</v>
      </c>
      <c r="D5331">
        <v>568</v>
      </c>
      <c r="E5331" s="9">
        <v>38543.667627314811</v>
      </c>
      <c r="F5331">
        <v>2</v>
      </c>
      <c r="G5331" s="9">
        <v>38763.89644675926</v>
      </c>
    </row>
    <row r="5332" spans="1:7" x14ac:dyDescent="0.3">
      <c r="A5332">
        <v>5333</v>
      </c>
      <c r="B5332" s="9">
        <v>38542.708078703705</v>
      </c>
      <c r="C5332">
        <v>2142</v>
      </c>
      <c r="D5332">
        <v>419</v>
      </c>
      <c r="E5332" s="9">
        <v>38549.724745370368</v>
      </c>
      <c r="F5332">
        <v>2</v>
      </c>
      <c r="G5332" s="9">
        <v>38763.89644675926</v>
      </c>
    </row>
    <row r="5333" spans="1:7" x14ac:dyDescent="0.3">
      <c r="A5333">
        <v>5334</v>
      </c>
      <c r="B5333" s="9">
        <v>38542.708483796298</v>
      </c>
      <c r="C5333">
        <v>3852</v>
      </c>
      <c r="D5333">
        <v>482</v>
      </c>
      <c r="E5333" s="9">
        <v>38544.659872685188</v>
      </c>
      <c r="F5333">
        <v>1</v>
      </c>
      <c r="G5333" s="9">
        <v>38763.89644675926</v>
      </c>
    </row>
    <row r="5334" spans="1:7" x14ac:dyDescent="0.3">
      <c r="A5334">
        <v>5335</v>
      </c>
      <c r="B5334" s="9">
        <v>38542.70890046296</v>
      </c>
      <c r="C5334">
        <v>2353</v>
      </c>
      <c r="D5334">
        <v>588</v>
      </c>
      <c r="E5334" s="9">
        <v>38545.515150462961</v>
      </c>
      <c r="F5334">
        <v>2</v>
      </c>
      <c r="G5334" s="9">
        <v>38763.89644675926</v>
      </c>
    </row>
    <row r="5335" spans="1:7" x14ac:dyDescent="0.3">
      <c r="A5335">
        <v>5336</v>
      </c>
      <c r="B5335" s="9">
        <v>38542.709120370368</v>
      </c>
      <c r="C5335">
        <v>4144</v>
      </c>
      <c r="D5335">
        <v>410</v>
      </c>
      <c r="E5335" s="9">
        <v>38544.807037037041</v>
      </c>
      <c r="F5335">
        <v>2</v>
      </c>
      <c r="G5335" s="9">
        <v>38763.89644675926</v>
      </c>
    </row>
    <row r="5336" spans="1:7" x14ac:dyDescent="0.3">
      <c r="A5336">
        <v>5337</v>
      </c>
      <c r="B5336" s="9">
        <v>38542.710995370369</v>
      </c>
      <c r="C5336">
        <v>4168</v>
      </c>
      <c r="D5336">
        <v>343</v>
      </c>
      <c r="E5336" s="9">
        <v>38549.934606481482</v>
      </c>
      <c r="F5336">
        <v>2</v>
      </c>
      <c r="G5336" s="9">
        <v>38763.89644675926</v>
      </c>
    </row>
    <row r="5337" spans="1:7" x14ac:dyDescent="0.3">
      <c r="A5337">
        <v>5338</v>
      </c>
      <c r="B5337" s="9">
        <v>38542.713275462964</v>
      </c>
      <c r="C5337">
        <v>3449</v>
      </c>
      <c r="D5337">
        <v>191</v>
      </c>
      <c r="E5337" s="9">
        <v>38547.468831018516</v>
      </c>
      <c r="F5337">
        <v>1</v>
      </c>
      <c r="G5337" s="9">
        <v>38763.89644675926</v>
      </c>
    </row>
    <row r="5338" spans="1:7" x14ac:dyDescent="0.3">
      <c r="A5338">
        <v>5339</v>
      </c>
      <c r="B5338" s="9">
        <v>38542.714780092596</v>
      </c>
      <c r="C5338">
        <v>698</v>
      </c>
      <c r="D5338">
        <v>380</v>
      </c>
      <c r="E5338" s="9">
        <v>38543.880057870374</v>
      </c>
      <c r="F5338">
        <v>2</v>
      </c>
      <c r="G5338" s="9">
        <v>38763.89644675926</v>
      </c>
    </row>
    <row r="5339" spans="1:7" x14ac:dyDescent="0.3">
      <c r="A5339">
        <v>5340</v>
      </c>
      <c r="B5339" s="9">
        <v>38542.716377314813</v>
      </c>
      <c r="C5339">
        <v>650</v>
      </c>
      <c r="D5339">
        <v>267</v>
      </c>
      <c r="E5339" s="9">
        <v>38550.749710648146</v>
      </c>
      <c r="F5339">
        <v>2</v>
      </c>
      <c r="G5339" s="9">
        <v>38763.89644675926</v>
      </c>
    </row>
    <row r="5340" spans="1:7" x14ac:dyDescent="0.3">
      <c r="A5340">
        <v>5341</v>
      </c>
      <c r="B5340" s="9">
        <v>38542.717627314814</v>
      </c>
      <c r="C5340">
        <v>2522</v>
      </c>
      <c r="D5340">
        <v>8</v>
      </c>
      <c r="E5340" s="9">
        <v>38547.757905092592</v>
      </c>
      <c r="F5340">
        <v>2</v>
      </c>
      <c r="G5340" s="9">
        <v>38763.89644675926</v>
      </c>
    </row>
    <row r="5341" spans="1:7" x14ac:dyDescent="0.3">
      <c r="A5341">
        <v>5342</v>
      </c>
      <c r="B5341" s="9">
        <v>38542.722256944442</v>
      </c>
      <c r="C5341">
        <v>3828</v>
      </c>
      <c r="D5341">
        <v>289</v>
      </c>
      <c r="E5341" s="9">
        <v>38551.530590277776</v>
      </c>
      <c r="F5341">
        <v>2</v>
      </c>
      <c r="G5341" s="9">
        <v>38763.89644675926</v>
      </c>
    </row>
    <row r="5342" spans="1:7" x14ac:dyDescent="0.3">
      <c r="A5342">
        <v>5343</v>
      </c>
      <c r="B5342" s="9">
        <v>38542.724803240744</v>
      </c>
      <c r="C5342">
        <v>92</v>
      </c>
      <c r="D5342">
        <v>485</v>
      </c>
      <c r="E5342" s="9">
        <v>38551.926886574074</v>
      </c>
      <c r="F5342">
        <v>1</v>
      </c>
      <c r="G5342" s="9">
        <v>38763.89644675926</v>
      </c>
    </row>
    <row r="5343" spans="1:7" x14ac:dyDescent="0.3">
      <c r="A5343">
        <v>5344</v>
      </c>
      <c r="B5343" s="9">
        <v>38542.727141203701</v>
      </c>
      <c r="C5343">
        <v>159</v>
      </c>
      <c r="D5343">
        <v>197</v>
      </c>
      <c r="E5343" s="9">
        <v>38543.660474537035</v>
      </c>
      <c r="F5343">
        <v>2</v>
      </c>
      <c r="G5343" s="9">
        <v>38763.89644675926</v>
      </c>
    </row>
    <row r="5344" spans="1:7" x14ac:dyDescent="0.3">
      <c r="A5344">
        <v>5345</v>
      </c>
      <c r="B5344" s="9">
        <v>38542.727986111109</v>
      </c>
      <c r="C5344">
        <v>3055</v>
      </c>
      <c r="D5344">
        <v>348</v>
      </c>
      <c r="E5344" s="9">
        <v>38544.604375000003</v>
      </c>
      <c r="F5344">
        <v>2</v>
      </c>
      <c r="G5344" s="9">
        <v>38763.89644675926</v>
      </c>
    </row>
    <row r="5345" spans="1:7" x14ac:dyDescent="0.3">
      <c r="A5345">
        <v>5346</v>
      </c>
      <c r="B5345" s="9">
        <v>38542.728483796294</v>
      </c>
      <c r="C5345">
        <v>2488</v>
      </c>
      <c r="D5345">
        <v>287</v>
      </c>
      <c r="E5345" s="9">
        <v>38547.532650462963</v>
      </c>
      <c r="F5345">
        <v>2</v>
      </c>
      <c r="G5345" s="9">
        <v>38763.89644675926</v>
      </c>
    </row>
    <row r="5346" spans="1:7" x14ac:dyDescent="0.3">
      <c r="A5346">
        <v>5347</v>
      </c>
      <c r="B5346" s="9">
        <v>38542.730231481481</v>
      </c>
      <c r="C5346">
        <v>1293</v>
      </c>
      <c r="D5346">
        <v>246</v>
      </c>
      <c r="E5346" s="9">
        <v>38543.879537037035</v>
      </c>
      <c r="F5346">
        <v>2</v>
      </c>
      <c r="G5346" s="9">
        <v>38763.89644675926</v>
      </c>
    </row>
    <row r="5347" spans="1:7" x14ac:dyDescent="0.3">
      <c r="A5347">
        <v>5348</v>
      </c>
      <c r="B5347" s="9">
        <v>38542.732071759259</v>
      </c>
      <c r="C5347">
        <v>3495</v>
      </c>
      <c r="D5347">
        <v>597</v>
      </c>
      <c r="E5347" s="9">
        <v>38548.772349537037</v>
      </c>
      <c r="F5347">
        <v>2</v>
      </c>
      <c r="G5347" s="9">
        <v>38763.89644675926</v>
      </c>
    </row>
    <row r="5348" spans="1:7" x14ac:dyDescent="0.3">
      <c r="A5348">
        <v>5349</v>
      </c>
      <c r="B5348" s="9">
        <v>38542.733043981483</v>
      </c>
      <c r="C5348">
        <v>3139</v>
      </c>
      <c r="D5348">
        <v>161</v>
      </c>
      <c r="E5348" s="9">
        <v>38551.587210648147</v>
      </c>
      <c r="F5348">
        <v>1</v>
      </c>
      <c r="G5348" s="9">
        <v>38763.89644675926</v>
      </c>
    </row>
    <row r="5349" spans="1:7" x14ac:dyDescent="0.3">
      <c r="A5349">
        <v>5350</v>
      </c>
      <c r="B5349" s="9">
        <v>38542.735763888886</v>
      </c>
      <c r="C5349">
        <v>724</v>
      </c>
      <c r="D5349">
        <v>129</v>
      </c>
      <c r="E5349" s="9">
        <v>38544.696875000001</v>
      </c>
      <c r="F5349">
        <v>2</v>
      </c>
      <c r="G5349" s="9">
        <v>38763.89644675926</v>
      </c>
    </row>
    <row r="5350" spans="1:7" x14ac:dyDescent="0.3">
      <c r="A5350">
        <v>5351</v>
      </c>
      <c r="B5350" s="9">
        <v>38542.736712962964</v>
      </c>
      <c r="C5350">
        <v>3722</v>
      </c>
      <c r="D5350">
        <v>112</v>
      </c>
      <c r="E5350" s="9">
        <v>38547.705462962964</v>
      </c>
      <c r="F5350">
        <v>2</v>
      </c>
      <c r="G5350" s="9">
        <v>38763.89644675926</v>
      </c>
    </row>
    <row r="5351" spans="1:7" x14ac:dyDescent="0.3">
      <c r="A5351">
        <v>5352</v>
      </c>
      <c r="B5351" s="9">
        <v>38542.746504629627</v>
      </c>
      <c r="C5351">
        <v>908</v>
      </c>
      <c r="D5351">
        <v>372</v>
      </c>
      <c r="E5351" s="9">
        <v>38548.681226851855</v>
      </c>
      <c r="F5351">
        <v>1</v>
      </c>
      <c r="G5351" s="9">
        <v>38763.89644675926</v>
      </c>
    </row>
    <row r="5352" spans="1:7" x14ac:dyDescent="0.3">
      <c r="A5352">
        <v>5353</v>
      </c>
      <c r="B5352" s="9">
        <v>38542.753113425926</v>
      </c>
      <c r="C5352">
        <v>2994</v>
      </c>
      <c r="D5352">
        <v>196</v>
      </c>
      <c r="E5352" s="9">
        <v>38548.740613425929</v>
      </c>
      <c r="F5352">
        <v>2</v>
      </c>
      <c r="G5352" s="9">
        <v>38763.89644675926</v>
      </c>
    </row>
    <row r="5353" spans="1:7" x14ac:dyDescent="0.3">
      <c r="A5353">
        <v>5354</v>
      </c>
      <c r="B5353" s="9">
        <v>38542.753159722219</v>
      </c>
      <c r="C5353">
        <v>951</v>
      </c>
      <c r="D5353">
        <v>354</v>
      </c>
      <c r="E5353" s="9">
        <v>38548.76357638889</v>
      </c>
      <c r="F5353">
        <v>1</v>
      </c>
      <c r="G5353" s="9">
        <v>38763.89644675926</v>
      </c>
    </row>
    <row r="5354" spans="1:7" x14ac:dyDescent="0.3">
      <c r="A5354">
        <v>5355</v>
      </c>
      <c r="B5354" s="9">
        <v>38542.755057870374</v>
      </c>
      <c r="C5354">
        <v>2458</v>
      </c>
      <c r="D5354">
        <v>100</v>
      </c>
      <c r="E5354" s="9">
        <v>38549.856446759259</v>
      </c>
      <c r="F5354">
        <v>2</v>
      </c>
      <c r="G5354" s="9">
        <v>38763.89644675926</v>
      </c>
    </row>
    <row r="5355" spans="1:7" x14ac:dyDescent="0.3">
      <c r="A5355">
        <v>5356</v>
      </c>
      <c r="B5355" s="9">
        <v>38542.755879629629</v>
      </c>
      <c r="C5355">
        <v>2905</v>
      </c>
      <c r="D5355">
        <v>188</v>
      </c>
      <c r="E5355" s="9">
        <v>38547.591296296298</v>
      </c>
      <c r="F5355">
        <v>2</v>
      </c>
      <c r="G5355" s="9">
        <v>38763.89644675926</v>
      </c>
    </row>
    <row r="5356" spans="1:7" x14ac:dyDescent="0.3">
      <c r="A5356">
        <v>5357</v>
      </c>
      <c r="B5356" s="9">
        <v>38542.756238425929</v>
      </c>
      <c r="C5356">
        <v>1988</v>
      </c>
      <c r="D5356">
        <v>411</v>
      </c>
      <c r="E5356" s="9">
        <v>38549.728460648148</v>
      </c>
      <c r="F5356">
        <v>2</v>
      </c>
      <c r="G5356" s="9">
        <v>38763.89644675926</v>
      </c>
    </row>
    <row r="5357" spans="1:7" x14ac:dyDescent="0.3">
      <c r="A5357">
        <v>5358</v>
      </c>
      <c r="B5357" s="9">
        <v>38542.756493055553</v>
      </c>
      <c r="C5357">
        <v>3764</v>
      </c>
      <c r="D5357">
        <v>71</v>
      </c>
      <c r="E5357" s="9">
        <v>38547.999548611115</v>
      </c>
      <c r="F5357">
        <v>2</v>
      </c>
      <c r="G5357" s="9">
        <v>38763.89644675926</v>
      </c>
    </row>
    <row r="5358" spans="1:7" x14ac:dyDescent="0.3">
      <c r="A5358">
        <v>5359</v>
      </c>
      <c r="B5358" s="9">
        <v>38542.7575462963</v>
      </c>
      <c r="C5358">
        <v>4392</v>
      </c>
      <c r="D5358">
        <v>453</v>
      </c>
      <c r="E5358" s="9">
        <v>38551.565879629627</v>
      </c>
      <c r="F5358">
        <v>2</v>
      </c>
      <c r="G5358" s="9">
        <v>38763.89644675926</v>
      </c>
    </row>
    <row r="5359" spans="1:7" x14ac:dyDescent="0.3">
      <c r="A5359">
        <v>5360</v>
      </c>
      <c r="B5359" s="9">
        <v>38542.759756944448</v>
      </c>
      <c r="C5359">
        <v>679</v>
      </c>
      <c r="D5359">
        <v>562</v>
      </c>
      <c r="E5359" s="9">
        <v>38543.636840277781</v>
      </c>
      <c r="F5359">
        <v>2</v>
      </c>
      <c r="G5359" s="9">
        <v>38763.89644675926</v>
      </c>
    </row>
    <row r="5360" spans="1:7" x14ac:dyDescent="0.3">
      <c r="A5360">
        <v>5361</v>
      </c>
      <c r="B5360" s="9">
        <v>38542.760787037034</v>
      </c>
      <c r="C5360">
        <v>2045</v>
      </c>
      <c r="D5360">
        <v>279</v>
      </c>
      <c r="E5360" s="9">
        <v>38550.980925925927</v>
      </c>
      <c r="F5360">
        <v>2</v>
      </c>
      <c r="G5360" s="9">
        <v>38763.89644675926</v>
      </c>
    </row>
    <row r="5361" spans="1:7" x14ac:dyDescent="0.3">
      <c r="A5361">
        <v>5362</v>
      </c>
      <c r="B5361" s="9">
        <v>38542.761203703703</v>
      </c>
      <c r="C5361">
        <v>24</v>
      </c>
      <c r="D5361">
        <v>266</v>
      </c>
      <c r="E5361" s="9">
        <v>38551.768842592595</v>
      </c>
      <c r="F5361">
        <v>1</v>
      </c>
      <c r="G5361" s="9">
        <v>38763.89644675926</v>
      </c>
    </row>
    <row r="5362" spans="1:7" x14ac:dyDescent="0.3">
      <c r="A5362">
        <v>5363</v>
      </c>
      <c r="B5362" s="9">
        <v>38542.763067129628</v>
      </c>
      <c r="C5362">
        <v>2180</v>
      </c>
      <c r="D5362">
        <v>425</v>
      </c>
      <c r="E5362" s="9">
        <v>38547.928344907406</v>
      </c>
      <c r="F5362">
        <v>1</v>
      </c>
      <c r="G5362" s="9">
        <v>38763.89644675926</v>
      </c>
    </row>
    <row r="5363" spans="1:7" x14ac:dyDescent="0.3">
      <c r="A5363">
        <v>5364</v>
      </c>
      <c r="B5363" s="9">
        <v>38542.767222222225</v>
      </c>
      <c r="C5363">
        <v>2746</v>
      </c>
      <c r="D5363">
        <v>366</v>
      </c>
      <c r="E5363" s="9">
        <v>38543.52138888889</v>
      </c>
      <c r="F5363">
        <v>1</v>
      </c>
      <c r="G5363" s="9">
        <v>38763.89644675926</v>
      </c>
    </row>
    <row r="5364" spans="1:7" x14ac:dyDescent="0.3">
      <c r="A5364">
        <v>5365</v>
      </c>
      <c r="B5364" s="9">
        <v>38542.768750000003</v>
      </c>
      <c r="C5364">
        <v>4469</v>
      </c>
      <c r="D5364">
        <v>527</v>
      </c>
      <c r="E5364" s="9">
        <v>38544.595833333333</v>
      </c>
      <c r="F5364">
        <v>1</v>
      </c>
      <c r="G5364" s="9">
        <v>38763.89644675926</v>
      </c>
    </row>
    <row r="5365" spans="1:7" x14ac:dyDescent="0.3">
      <c r="A5365">
        <v>5366</v>
      </c>
      <c r="B5365" s="9">
        <v>38542.769872685189</v>
      </c>
      <c r="C5365">
        <v>886</v>
      </c>
      <c r="D5365">
        <v>187</v>
      </c>
      <c r="E5365" s="9">
        <v>38546.865011574075</v>
      </c>
      <c r="F5365">
        <v>1</v>
      </c>
      <c r="G5365" s="9">
        <v>38763.89644675926</v>
      </c>
    </row>
    <row r="5366" spans="1:7" x14ac:dyDescent="0.3">
      <c r="A5366">
        <v>5367</v>
      </c>
      <c r="B5366" s="9">
        <v>38542.777256944442</v>
      </c>
      <c r="C5366">
        <v>1446</v>
      </c>
      <c r="D5366">
        <v>485</v>
      </c>
      <c r="E5366" s="9">
        <v>38549.596701388888</v>
      </c>
      <c r="F5366">
        <v>2</v>
      </c>
      <c r="G5366" s="9">
        <v>38763.89644675926</v>
      </c>
    </row>
    <row r="5367" spans="1:7" x14ac:dyDescent="0.3">
      <c r="A5367">
        <v>5368</v>
      </c>
      <c r="B5367" s="9">
        <v>38542.77915509259</v>
      </c>
      <c r="C5367">
        <v>4429</v>
      </c>
      <c r="D5367">
        <v>502</v>
      </c>
      <c r="E5367" s="9">
        <v>38549.022905092592</v>
      </c>
      <c r="F5367">
        <v>2</v>
      </c>
      <c r="G5367" s="9">
        <v>38763.89644675926</v>
      </c>
    </row>
    <row r="5368" spans="1:7" x14ac:dyDescent="0.3">
      <c r="A5368">
        <v>5369</v>
      </c>
      <c r="B5368" s="9">
        <v>38542.779351851852</v>
      </c>
      <c r="C5368">
        <v>1550</v>
      </c>
      <c r="D5368">
        <v>538</v>
      </c>
      <c r="E5368" s="9">
        <v>38545.761296296296</v>
      </c>
      <c r="F5368">
        <v>2</v>
      </c>
      <c r="G5368" s="9">
        <v>38763.89644675926</v>
      </c>
    </row>
    <row r="5369" spans="1:7" x14ac:dyDescent="0.3">
      <c r="A5369">
        <v>5370</v>
      </c>
      <c r="B5369" s="9">
        <v>38542.780081018522</v>
      </c>
      <c r="C5369">
        <v>2193</v>
      </c>
      <c r="D5369">
        <v>248</v>
      </c>
      <c r="E5369" s="9">
        <v>38548.832858796297</v>
      </c>
      <c r="F5369">
        <v>1</v>
      </c>
      <c r="G5369" s="9">
        <v>38763.89644675926</v>
      </c>
    </row>
    <row r="5370" spans="1:7" x14ac:dyDescent="0.3">
      <c r="A5370">
        <v>5371</v>
      </c>
      <c r="B5370" s="9">
        <v>38542.783194444448</v>
      </c>
      <c r="C5370">
        <v>789</v>
      </c>
      <c r="D5370">
        <v>425</v>
      </c>
      <c r="E5370" s="9">
        <v>38547.610972222225</v>
      </c>
      <c r="F5370">
        <v>2</v>
      </c>
      <c r="G5370" s="9">
        <v>38763.89644675926</v>
      </c>
    </row>
    <row r="5371" spans="1:7" x14ac:dyDescent="0.3">
      <c r="A5371">
        <v>5372</v>
      </c>
      <c r="B5371" s="9">
        <v>38542.783784722225</v>
      </c>
      <c r="C5371">
        <v>3551</v>
      </c>
      <c r="D5371">
        <v>148</v>
      </c>
      <c r="E5371" s="9">
        <v>38544.736562500002</v>
      </c>
      <c r="F5371">
        <v>1</v>
      </c>
      <c r="G5371" s="9">
        <v>38763.89644675926</v>
      </c>
    </row>
    <row r="5372" spans="1:7" x14ac:dyDescent="0.3">
      <c r="A5372">
        <v>5373</v>
      </c>
      <c r="B5372" s="9">
        <v>38542.783993055556</v>
      </c>
      <c r="C5372">
        <v>950</v>
      </c>
      <c r="D5372">
        <v>428</v>
      </c>
      <c r="E5372" s="9">
        <v>38543.690937500003</v>
      </c>
      <c r="F5372">
        <v>1</v>
      </c>
      <c r="G5372" s="9">
        <v>38763.89644675926</v>
      </c>
    </row>
    <row r="5373" spans="1:7" x14ac:dyDescent="0.3">
      <c r="A5373">
        <v>5374</v>
      </c>
      <c r="B5373" s="9">
        <v>38542.786203703705</v>
      </c>
      <c r="C5373">
        <v>946</v>
      </c>
      <c r="D5373">
        <v>144</v>
      </c>
      <c r="E5373" s="9">
        <v>38549.690370370372</v>
      </c>
      <c r="F5373">
        <v>1</v>
      </c>
      <c r="G5373" s="9">
        <v>38763.89644675926</v>
      </c>
    </row>
    <row r="5374" spans="1:7" x14ac:dyDescent="0.3">
      <c r="A5374">
        <v>5375</v>
      </c>
      <c r="B5374" s="9">
        <v>38542.786747685182</v>
      </c>
      <c r="C5374">
        <v>1407</v>
      </c>
      <c r="D5374">
        <v>558</v>
      </c>
      <c r="E5374" s="9">
        <v>38549.647858796299</v>
      </c>
      <c r="F5374">
        <v>2</v>
      </c>
      <c r="G5374" s="9">
        <v>38763.89644675926</v>
      </c>
    </row>
    <row r="5375" spans="1:7" x14ac:dyDescent="0.3">
      <c r="A5375">
        <v>5376</v>
      </c>
      <c r="B5375" s="9">
        <v>38542.787592592591</v>
      </c>
      <c r="C5375">
        <v>1730</v>
      </c>
      <c r="D5375">
        <v>104</v>
      </c>
      <c r="E5375" s="9">
        <v>38550.917453703703</v>
      </c>
      <c r="F5375">
        <v>1</v>
      </c>
      <c r="G5375" s="9">
        <v>38763.89644675926</v>
      </c>
    </row>
    <row r="5376" spans="1:7" x14ac:dyDescent="0.3">
      <c r="A5376">
        <v>5377</v>
      </c>
      <c r="B5376" s="9">
        <v>38542.794791666667</v>
      </c>
      <c r="C5376">
        <v>3118</v>
      </c>
      <c r="D5376">
        <v>578</v>
      </c>
      <c r="E5376" s="9">
        <v>38544.612847222219</v>
      </c>
      <c r="F5376">
        <v>1</v>
      </c>
      <c r="G5376" s="9">
        <v>38763.89644675926</v>
      </c>
    </row>
    <row r="5377" spans="1:7" x14ac:dyDescent="0.3">
      <c r="A5377">
        <v>5378</v>
      </c>
      <c r="B5377" s="9">
        <v>38542.795787037037</v>
      </c>
      <c r="C5377">
        <v>1570</v>
      </c>
      <c r="D5377">
        <v>138</v>
      </c>
      <c r="E5377" s="9">
        <v>38543.75273148148</v>
      </c>
      <c r="F5377">
        <v>2</v>
      </c>
      <c r="G5377" s="9">
        <v>38763.89644675926</v>
      </c>
    </row>
    <row r="5378" spans="1:7" x14ac:dyDescent="0.3">
      <c r="A5378">
        <v>5379</v>
      </c>
      <c r="B5378" s="9">
        <v>38542.797256944446</v>
      </c>
      <c r="C5378">
        <v>2110</v>
      </c>
      <c r="D5378">
        <v>475</v>
      </c>
      <c r="E5378" s="9">
        <v>38543.748645833337</v>
      </c>
      <c r="F5378">
        <v>1</v>
      </c>
      <c r="G5378" s="9">
        <v>38763.89644675926</v>
      </c>
    </row>
    <row r="5379" spans="1:7" x14ac:dyDescent="0.3">
      <c r="A5379">
        <v>5380</v>
      </c>
      <c r="B5379" s="9">
        <v>38542.797731481478</v>
      </c>
      <c r="C5379">
        <v>3047</v>
      </c>
      <c r="D5379">
        <v>166</v>
      </c>
      <c r="E5379" s="9">
        <v>38544.840092592596</v>
      </c>
      <c r="F5379">
        <v>1</v>
      </c>
      <c r="G5379" s="9">
        <v>38763.89644675926</v>
      </c>
    </row>
    <row r="5380" spans="1:7" x14ac:dyDescent="0.3">
      <c r="A5380">
        <v>5381</v>
      </c>
      <c r="B5380" s="9">
        <v>38542.799432870372</v>
      </c>
      <c r="C5380">
        <v>3033</v>
      </c>
      <c r="D5380">
        <v>332</v>
      </c>
      <c r="E5380" s="9">
        <v>38546.715405092589</v>
      </c>
      <c r="F5380">
        <v>2</v>
      </c>
      <c r="G5380" s="9">
        <v>38763.89644675926</v>
      </c>
    </row>
    <row r="5381" spans="1:7" x14ac:dyDescent="0.3">
      <c r="A5381">
        <v>5382</v>
      </c>
      <c r="B5381" s="9">
        <v>38542.800659722219</v>
      </c>
      <c r="C5381">
        <v>78</v>
      </c>
      <c r="D5381">
        <v>586</v>
      </c>
      <c r="E5381" s="9">
        <v>38547.656215277777</v>
      </c>
      <c r="F5381">
        <v>1</v>
      </c>
      <c r="G5381" s="9">
        <v>38763.89644675926</v>
      </c>
    </row>
    <row r="5382" spans="1:7" x14ac:dyDescent="0.3">
      <c r="A5382">
        <v>5383</v>
      </c>
      <c r="B5382" s="9">
        <v>38542.801759259259</v>
      </c>
      <c r="C5382">
        <v>573</v>
      </c>
      <c r="D5382">
        <v>14</v>
      </c>
      <c r="E5382" s="9">
        <v>38544.831620370373</v>
      </c>
      <c r="F5382">
        <v>1</v>
      </c>
      <c r="G5382" s="9">
        <v>38763.89644675926</v>
      </c>
    </row>
    <row r="5383" spans="1:7" x14ac:dyDescent="0.3">
      <c r="A5383">
        <v>5384</v>
      </c>
      <c r="B5383" s="9">
        <v>38542.80400462963</v>
      </c>
      <c r="C5383">
        <v>1729</v>
      </c>
      <c r="D5383">
        <v>180</v>
      </c>
      <c r="E5383" s="9">
        <v>38545.576921296299</v>
      </c>
      <c r="F5383">
        <v>1</v>
      </c>
      <c r="G5383" s="9">
        <v>38763.89644675926</v>
      </c>
    </row>
    <row r="5384" spans="1:7" x14ac:dyDescent="0.3">
      <c r="A5384">
        <v>5385</v>
      </c>
      <c r="B5384" s="9">
        <v>38542.804293981484</v>
      </c>
      <c r="C5384">
        <v>4291</v>
      </c>
      <c r="D5384">
        <v>112</v>
      </c>
      <c r="E5384" s="9">
        <v>38549.784849537034</v>
      </c>
      <c r="F5384">
        <v>2</v>
      </c>
      <c r="G5384" s="9">
        <v>38763.89644675926</v>
      </c>
    </row>
    <row r="5385" spans="1:7" x14ac:dyDescent="0.3">
      <c r="A5385">
        <v>5386</v>
      </c>
      <c r="B5385" s="9">
        <v>38542.804965277777</v>
      </c>
      <c r="C5385">
        <v>721</v>
      </c>
      <c r="D5385">
        <v>594</v>
      </c>
      <c r="E5385" s="9">
        <v>38546.009131944447</v>
      </c>
      <c r="F5385">
        <v>2</v>
      </c>
      <c r="G5385" s="9">
        <v>38763.89644675926</v>
      </c>
    </row>
    <row r="5386" spans="1:7" x14ac:dyDescent="0.3">
      <c r="A5386">
        <v>5387</v>
      </c>
      <c r="B5386" s="9">
        <v>38542.809189814812</v>
      </c>
      <c r="C5386">
        <v>4452</v>
      </c>
      <c r="D5386">
        <v>244</v>
      </c>
      <c r="E5386" s="9">
        <v>38544.875162037039</v>
      </c>
      <c r="F5386">
        <v>1</v>
      </c>
      <c r="G5386" s="9">
        <v>38763.89644675926</v>
      </c>
    </row>
    <row r="5387" spans="1:7" x14ac:dyDescent="0.3">
      <c r="A5387">
        <v>5388</v>
      </c>
      <c r="B5387" s="9">
        <v>38542.809317129628</v>
      </c>
      <c r="C5387">
        <v>1546</v>
      </c>
      <c r="D5387">
        <v>332</v>
      </c>
      <c r="E5387" s="9">
        <v>38547.827372685184</v>
      </c>
      <c r="F5387">
        <v>2</v>
      </c>
      <c r="G5387" s="9">
        <v>38763.89644675926</v>
      </c>
    </row>
    <row r="5388" spans="1:7" x14ac:dyDescent="0.3">
      <c r="A5388">
        <v>5389</v>
      </c>
      <c r="B5388" s="9">
        <v>38542.809548611112</v>
      </c>
      <c r="C5388">
        <v>3882</v>
      </c>
      <c r="D5388">
        <v>484</v>
      </c>
      <c r="E5388" s="9">
        <v>38550.563715277778</v>
      </c>
      <c r="F5388">
        <v>1</v>
      </c>
      <c r="G5388" s="9">
        <v>38763.89644675926</v>
      </c>
    </row>
    <row r="5389" spans="1:7" x14ac:dyDescent="0.3">
      <c r="A5389">
        <v>5390</v>
      </c>
      <c r="B5389" s="9">
        <v>38542.809976851851</v>
      </c>
      <c r="C5389">
        <v>715</v>
      </c>
      <c r="D5389">
        <v>139</v>
      </c>
      <c r="E5389" s="9">
        <v>38547.948865740742</v>
      </c>
      <c r="F5389">
        <v>1</v>
      </c>
      <c r="G5389" s="9">
        <v>38763.89644675926</v>
      </c>
    </row>
    <row r="5390" spans="1:7" x14ac:dyDescent="0.3">
      <c r="A5390">
        <v>5391</v>
      </c>
      <c r="B5390" s="9">
        <v>38542.81150462963</v>
      </c>
      <c r="C5390">
        <v>402</v>
      </c>
      <c r="D5390">
        <v>132</v>
      </c>
      <c r="E5390" s="9">
        <v>38551.0469212963</v>
      </c>
      <c r="F5390">
        <v>1</v>
      </c>
      <c r="G5390" s="9">
        <v>38763.89644675926</v>
      </c>
    </row>
    <row r="5391" spans="1:7" x14ac:dyDescent="0.3">
      <c r="A5391">
        <v>5392</v>
      </c>
      <c r="B5391" s="9">
        <v>38542.814236111109</v>
      </c>
      <c r="C5391">
        <v>2552</v>
      </c>
      <c r="D5391">
        <v>499</v>
      </c>
      <c r="E5391" s="9">
        <v>38549.62604166667</v>
      </c>
      <c r="F5391">
        <v>1</v>
      </c>
      <c r="G5391" s="9">
        <v>38763.89644675926</v>
      </c>
    </row>
    <row r="5392" spans="1:7" x14ac:dyDescent="0.3">
      <c r="A5392">
        <v>5393</v>
      </c>
      <c r="B5392" s="9">
        <v>38542.816111111111</v>
      </c>
      <c r="C5392">
        <v>1417</v>
      </c>
      <c r="D5392">
        <v>446</v>
      </c>
      <c r="E5392" s="9">
        <v>38544.583472222221</v>
      </c>
      <c r="F5392">
        <v>1</v>
      </c>
      <c r="G5392" s="9">
        <v>38763.89644675926</v>
      </c>
    </row>
    <row r="5393" spans="1:7" x14ac:dyDescent="0.3">
      <c r="A5393">
        <v>5394</v>
      </c>
      <c r="B5393" s="9">
        <v>38542.816840277781</v>
      </c>
      <c r="C5393">
        <v>1828</v>
      </c>
      <c r="D5393">
        <v>83</v>
      </c>
      <c r="E5393" s="9">
        <v>38551.757118055553</v>
      </c>
      <c r="F5393">
        <v>2</v>
      </c>
      <c r="G5393" s="9">
        <v>38763.89644675926</v>
      </c>
    </row>
    <row r="5394" spans="1:7" x14ac:dyDescent="0.3">
      <c r="A5394">
        <v>5395</v>
      </c>
      <c r="B5394" s="9">
        <v>38542.821261574078</v>
      </c>
      <c r="C5394">
        <v>4428</v>
      </c>
      <c r="D5394">
        <v>131</v>
      </c>
      <c r="E5394" s="9">
        <v>38543.652511574073</v>
      </c>
      <c r="F5394">
        <v>1</v>
      </c>
      <c r="G5394" s="9">
        <v>38763.89644675926</v>
      </c>
    </row>
    <row r="5395" spans="1:7" x14ac:dyDescent="0.3">
      <c r="A5395">
        <v>5396</v>
      </c>
      <c r="B5395" s="9">
        <v>38542.821435185186</v>
      </c>
      <c r="C5395">
        <v>3795</v>
      </c>
      <c r="D5395">
        <v>559</v>
      </c>
      <c r="E5395" s="9">
        <v>38548.906851851854</v>
      </c>
      <c r="F5395">
        <v>1</v>
      </c>
      <c r="G5395" s="9">
        <v>38763.89644675926</v>
      </c>
    </row>
    <row r="5396" spans="1:7" x14ac:dyDescent="0.3">
      <c r="A5396">
        <v>5397</v>
      </c>
      <c r="B5396" s="9">
        <v>38542.822118055556</v>
      </c>
      <c r="C5396">
        <v>4376</v>
      </c>
      <c r="D5396">
        <v>191</v>
      </c>
      <c r="E5396" s="9">
        <v>38550.008229166669</v>
      </c>
      <c r="F5396">
        <v>1</v>
      </c>
      <c r="G5396" s="9">
        <v>38763.89644675926</v>
      </c>
    </row>
    <row r="5397" spans="1:7" x14ac:dyDescent="0.3">
      <c r="A5397">
        <v>5398</v>
      </c>
      <c r="B5397" s="9">
        <v>38542.822893518518</v>
      </c>
      <c r="C5397">
        <v>4352</v>
      </c>
      <c r="D5397">
        <v>199</v>
      </c>
      <c r="E5397" s="9">
        <v>38550.039560185185</v>
      </c>
      <c r="F5397">
        <v>1</v>
      </c>
      <c r="G5397" s="9">
        <v>38763.89644675926</v>
      </c>
    </row>
    <row r="5398" spans="1:7" x14ac:dyDescent="0.3">
      <c r="A5398">
        <v>5399</v>
      </c>
      <c r="B5398" s="9">
        <v>38542.828287037039</v>
      </c>
      <c r="C5398">
        <v>261</v>
      </c>
      <c r="D5398">
        <v>67</v>
      </c>
      <c r="E5398" s="9">
        <v>38543.772037037037</v>
      </c>
      <c r="F5398">
        <v>2</v>
      </c>
      <c r="G5398" s="9">
        <v>38763.89644675926</v>
      </c>
    </row>
    <row r="5399" spans="1:7" x14ac:dyDescent="0.3">
      <c r="A5399">
        <v>5400</v>
      </c>
      <c r="B5399" s="9">
        <v>38542.831018518518</v>
      </c>
      <c r="C5399">
        <v>3435</v>
      </c>
      <c r="D5399">
        <v>192</v>
      </c>
      <c r="E5399" s="9">
        <v>38547.863657407404</v>
      </c>
      <c r="F5399">
        <v>2</v>
      </c>
      <c r="G5399" s="9">
        <v>38763.89644675926</v>
      </c>
    </row>
    <row r="5400" spans="1:7" x14ac:dyDescent="0.3">
      <c r="A5400">
        <v>5401</v>
      </c>
      <c r="B5400" s="9">
        <v>38542.832754629628</v>
      </c>
      <c r="C5400">
        <v>431</v>
      </c>
      <c r="D5400">
        <v>43</v>
      </c>
      <c r="E5400" s="9">
        <v>38544.973032407404</v>
      </c>
      <c r="F5400">
        <v>2</v>
      </c>
      <c r="G5400" s="9">
        <v>38763.89644675926</v>
      </c>
    </row>
    <row r="5401" spans="1:7" x14ac:dyDescent="0.3">
      <c r="A5401">
        <v>5402</v>
      </c>
      <c r="B5401" s="9">
        <v>38542.834699074076</v>
      </c>
      <c r="C5401">
        <v>4450</v>
      </c>
      <c r="D5401">
        <v>379</v>
      </c>
      <c r="E5401" s="9">
        <v>38543.588865740741</v>
      </c>
      <c r="F5401">
        <v>1</v>
      </c>
      <c r="G5401" s="9">
        <v>38763.89644675926</v>
      </c>
    </row>
    <row r="5402" spans="1:7" x14ac:dyDescent="0.3">
      <c r="A5402">
        <v>5403</v>
      </c>
      <c r="B5402" s="9">
        <v>38542.83829861111</v>
      </c>
      <c r="C5402">
        <v>3991</v>
      </c>
      <c r="D5402">
        <v>36</v>
      </c>
      <c r="E5402" s="9">
        <v>38545.773020833331</v>
      </c>
      <c r="F5402">
        <v>1</v>
      </c>
      <c r="G5402" s="9">
        <v>38763.89644675926</v>
      </c>
    </row>
    <row r="5403" spans="1:7" x14ac:dyDescent="0.3">
      <c r="A5403">
        <v>5404</v>
      </c>
      <c r="B5403" s="9">
        <v>38542.840775462966</v>
      </c>
      <c r="C5403">
        <v>3685</v>
      </c>
      <c r="D5403">
        <v>236</v>
      </c>
      <c r="E5403" s="9">
        <v>38546.636608796296</v>
      </c>
      <c r="F5403">
        <v>1</v>
      </c>
      <c r="G5403" s="9">
        <v>38763.89644675926</v>
      </c>
    </row>
    <row r="5404" spans="1:7" x14ac:dyDescent="0.3">
      <c r="A5404">
        <v>5405</v>
      </c>
      <c r="B5404" s="9">
        <v>38542.841539351852</v>
      </c>
      <c r="C5404">
        <v>799</v>
      </c>
      <c r="D5404">
        <v>45</v>
      </c>
      <c r="E5404" s="9">
        <v>38551.776261574072</v>
      </c>
      <c r="F5404">
        <v>2</v>
      </c>
      <c r="G5404" s="9">
        <v>38763.89644675926</v>
      </c>
    </row>
    <row r="5405" spans="1:7" x14ac:dyDescent="0.3">
      <c r="A5405">
        <v>5406</v>
      </c>
      <c r="B5405" s="9">
        <v>38542.842627314814</v>
      </c>
      <c r="C5405">
        <v>1322</v>
      </c>
      <c r="D5405">
        <v>563</v>
      </c>
      <c r="E5405" s="9">
        <v>38544.920405092591</v>
      </c>
      <c r="F5405">
        <v>2</v>
      </c>
      <c r="G5405" s="9">
        <v>38763.89644675926</v>
      </c>
    </row>
    <row r="5406" spans="1:7" x14ac:dyDescent="0.3">
      <c r="A5406">
        <v>5407</v>
      </c>
      <c r="B5406" s="9">
        <v>38542.844525462962</v>
      </c>
      <c r="C5406">
        <v>3641</v>
      </c>
      <c r="D5406">
        <v>475</v>
      </c>
      <c r="E5406" s="9">
        <v>38547.903553240743</v>
      </c>
      <c r="F5406">
        <v>2</v>
      </c>
      <c r="G5406" s="9">
        <v>38763.89644675926</v>
      </c>
    </row>
    <row r="5407" spans="1:7" x14ac:dyDescent="0.3">
      <c r="A5407">
        <v>5408</v>
      </c>
      <c r="B5407" s="9">
        <v>38542.845034722224</v>
      </c>
      <c r="C5407">
        <v>3162</v>
      </c>
      <c r="D5407">
        <v>144</v>
      </c>
      <c r="E5407" s="9">
        <v>38551.930451388886</v>
      </c>
      <c r="F5407">
        <v>1</v>
      </c>
      <c r="G5407" s="9">
        <v>38763.89644675926</v>
      </c>
    </row>
    <row r="5408" spans="1:7" x14ac:dyDescent="0.3">
      <c r="A5408">
        <v>5409</v>
      </c>
      <c r="B5408" s="9">
        <v>38542.845358796294</v>
      </c>
      <c r="C5408">
        <v>3538</v>
      </c>
      <c r="D5408">
        <v>446</v>
      </c>
      <c r="E5408" s="9">
        <v>38546.979386574072</v>
      </c>
      <c r="F5408">
        <v>1</v>
      </c>
      <c r="G5408" s="9">
        <v>38763.89644675926</v>
      </c>
    </row>
    <row r="5409" spans="1:7" x14ac:dyDescent="0.3">
      <c r="A5409">
        <v>5410</v>
      </c>
      <c r="B5409" s="9">
        <v>38542.848032407404</v>
      </c>
      <c r="C5409">
        <v>2261</v>
      </c>
      <c r="D5409">
        <v>281</v>
      </c>
      <c r="E5409" s="9">
        <v>38551.904976851853</v>
      </c>
      <c r="F5409">
        <v>2</v>
      </c>
      <c r="G5409" s="9">
        <v>38763.89644675926</v>
      </c>
    </row>
    <row r="5410" spans="1:7" x14ac:dyDescent="0.3">
      <c r="A5410">
        <v>5411</v>
      </c>
      <c r="B5410" s="9">
        <v>38542.849745370368</v>
      </c>
      <c r="C5410">
        <v>4292</v>
      </c>
      <c r="D5410">
        <v>304</v>
      </c>
      <c r="E5410" s="9">
        <v>38549.053912037038</v>
      </c>
      <c r="F5410">
        <v>2</v>
      </c>
      <c r="G5410" s="9">
        <v>38763.89644675926</v>
      </c>
    </row>
    <row r="5411" spans="1:7" x14ac:dyDescent="0.3">
      <c r="A5411">
        <v>5412</v>
      </c>
      <c r="B5411" s="9">
        <v>38542.849907407406</v>
      </c>
      <c r="C5411">
        <v>3174</v>
      </c>
      <c r="D5411">
        <v>458</v>
      </c>
      <c r="E5411" s="9">
        <v>38551.778379629628</v>
      </c>
      <c r="F5411">
        <v>1</v>
      </c>
      <c r="G5411" s="9">
        <v>38763.89644675926</v>
      </c>
    </row>
    <row r="5412" spans="1:7" x14ac:dyDescent="0.3">
      <c r="A5412">
        <v>5413</v>
      </c>
      <c r="B5412" s="9">
        <v>38542.853263888886</v>
      </c>
      <c r="C5412">
        <v>2056</v>
      </c>
      <c r="D5412">
        <v>167</v>
      </c>
      <c r="E5412" s="9">
        <v>38543.808125000003</v>
      </c>
      <c r="F5412">
        <v>2</v>
      </c>
      <c r="G5412" s="9">
        <v>38763.89644675926</v>
      </c>
    </row>
    <row r="5413" spans="1:7" x14ac:dyDescent="0.3">
      <c r="A5413">
        <v>5414</v>
      </c>
      <c r="B5413" s="9">
        <v>38542.853888888887</v>
      </c>
      <c r="C5413">
        <v>1201</v>
      </c>
      <c r="D5413">
        <v>174</v>
      </c>
      <c r="E5413" s="9">
        <v>38546.080277777779</v>
      </c>
      <c r="F5413">
        <v>2</v>
      </c>
      <c r="G5413" s="9">
        <v>38763.89644675926</v>
      </c>
    </row>
    <row r="5414" spans="1:7" x14ac:dyDescent="0.3">
      <c r="A5414">
        <v>5415</v>
      </c>
      <c r="B5414" s="9">
        <v>38542.854201388887</v>
      </c>
      <c r="C5414">
        <v>4413</v>
      </c>
      <c r="D5414">
        <v>475</v>
      </c>
      <c r="E5414" s="9">
        <v>38551.013923611114</v>
      </c>
      <c r="F5414">
        <v>1</v>
      </c>
      <c r="G5414" s="9">
        <v>38763.89644675926</v>
      </c>
    </row>
    <row r="5415" spans="1:7" x14ac:dyDescent="0.3">
      <c r="A5415">
        <v>5416</v>
      </c>
      <c r="B5415" s="9">
        <v>38542.856828703705</v>
      </c>
      <c r="C5415">
        <v>568</v>
      </c>
      <c r="D5415">
        <v>219</v>
      </c>
      <c r="E5415" s="9">
        <v>38547.076967592591</v>
      </c>
      <c r="F5415">
        <v>2</v>
      </c>
      <c r="G5415" s="9">
        <v>38763.89644675926</v>
      </c>
    </row>
    <row r="5416" spans="1:7" x14ac:dyDescent="0.3">
      <c r="A5416">
        <v>5417</v>
      </c>
      <c r="B5416" s="9">
        <v>38542.857048611113</v>
      </c>
      <c r="C5416">
        <v>3569</v>
      </c>
      <c r="D5416">
        <v>265</v>
      </c>
      <c r="E5416" s="9">
        <v>38547.025104166663</v>
      </c>
      <c r="F5416">
        <v>2</v>
      </c>
      <c r="G5416" s="9">
        <v>38763.89644675926</v>
      </c>
    </row>
    <row r="5417" spans="1:7" x14ac:dyDescent="0.3">
      <c r="A5417">
        <v>5418</v>
      </c>
      <c r="B5417" s="9">
        <v>38542.862210648149</v>
      </c>
      <c r="C5417">
        <v>55</v>
      </c>
      <c r="D5417">
        <v>114</v>
      </c>
      <c r="E5417" s="9">
        <v>38547.010821759257</v>
      </c>
      <c r="F5417">
        <v>1</v>
      </c>
      <c r="G5417" s="9">
        <v>38763.89644675926</v>
      </c>
    </row>
    <row r="5418" spans="1:7" x14ac:dyDescent="0.3">
      <c r="A5418">
        <v>5419</v>
      </c>
      <c r="B5418" s="9">
        <v>38542.866388888891</v>
      </c>
      <c r="C5418">
        <v>1516</v>
      </c>
      <c r="D5418">
        <v>226</v>
      </c>
      <c r="E5418" s="9">
        <v>38545.067083333335</v>
      </c>
      <c r="F5418">
        <v>1</v>
      </c>
      <c r="G5418" s="9">
        <v>38763.89644675926</v>
      </c>
    </row>
    <row r="5419" spans="1:7" x14ac:dyDescent="0.3">
      <c r="A5419">
        <v>5420</v>
      </c>
      <c r="B5419" s="9">
        <v>38542.867152777777</v>
      </c>
      <c r="C5419">
        <v>1739</v>
      </c>
      <c r="D5419">
        <v>80</v>
      </c>
      <c r="E5419" s="9">
        <v>38548.899791666663</v>
      </c>
      <c r="F5419">
        <v>2</v>
      </c>
      <c r="G5419" s="9">
        <v>38763.89644675926</v>
      </c>
    </row>
    <row r="5420" spans="1:7" x14ac:dyDescent="0.3">
      <c r="A5420">
        <v>5421</v>
      </c>
      <c r="B5420" s="9">
        <v>38542.8675</v>
      </c>
      <c r="C5420">
        <v>2437</v>
      </c>
      <c r="D5420">
        <v>33</v>
      </c>
      <c r="E5420" s="9">
        <v>38543.687638888892</v>
      </c>
      <c r="F5420">
        <v>1</v>
      </c>
      <c r="G5420" s="9">
        <v>38763.89644675926</v>
      </c>
    </row>
    <row r="5421" spans="1:7" x14ac:dyDescent="0.3">
      <c r="A5421">
        <v>5422</v>
      </c>
      <c r="B5421" s="9">
        <v>38542.872071759259</v>
      </c>
      <c r="C5421">
        <v>436</v>
      </c>
      <c r="D5421">
        <v>409</v>
      </c>
      <c r="E5421" s="9">
        <v>38548.635960648149</v>
      </c>
      <c r="F5421">
        <v>2</v>
      </c>
      <c r="G5421" s="9">
        <v>38763.89644675926</v>
      </c>
    </row>
    <row r="5422" spans="1:7" x14ac:dyDescent="0.3">
      <c r="A5422">
        <v>5423</v>
      </c>
      <c r="B5422" s="9">
        <v>38542.872777777775</v>
      </c>
      <c r="C5422">
        <v>1952</v>
      </c>
      <c r="D5422">
        <v>440</v>
      </c>
      <c r="E5422" s="9">
        <v>38550.624166666668</v>
      </c>
      <c r="F5422">
        <v>2</v>
      </c>
      <c r="G5422" s="9">
        <v>38763.89644675926</v>
      </c>
    </row>
    <row r="5423" spans="1:7" x14ac:dyDescent="0.3">
      <c r="A5423">
        <v>5424</v>
      </c>
      <c r="B5423" s="9">
        <v>38542.874409722222</v>
      </c>
      <c r="C5423">
        <v>3694</v>
      </c>
      <c r="D5423">
        <v>72</v>
      </c>
      <c r="E5423" s="9">
        <v>38545.003576388888</v>
      </c>
      <c r="F5423">
        <v>2</v>
      </c>
      <c r="G5423" s="9">
        <v>38763.89644675926</v>
      </c>
    </row>
    <row r="5424" spans="1:7" x14ac:dyDescent="0.3">
      <c r="A5424">
        <v>5425</v>
      </c>
      <c r="B5424" s="9">
        <v>38542.876689814817</v>
      </c>
      <c r="C5424">
        <v>531</v>
      </c>
      <c r="D5424">
        <v>37</v>
      </c>
      <c r="E5424" s="9">
        <v>38549.985023148147</v>
      </c>
      <c r="F5424">
        <v>2</v>
      </c>
      <c r="G5424" s="9">
        <v>38763.89644675926</v>
      </c>
    </row>
    <row r="5425" spans="1:7" x14ac:dyDescent="0.3">
      <c r="A5425">
        <v>5426</v>
      </c>
      <c r="B5425" s="9">
        <v>38542.878321759257</v>
      </c>
      <c r="C5425">
        <v>251</v>
      </c>
      <c r="D5425">
        <v>438</v>
      </c>
      <c r="E5425" s="9">
        <v>38550.038738425923</v>
      </c>
      <c r="F5425">
        <v>1</v>
      </c>
      <c r="G5425" s="9">
        <v>38763.89644675926</v>
      </c>
    </row>
    <row r="5426" spans="1:7" x14ac:dyDescent="0.3">
      <c r="A5426">
        <v>5427</v>
      </c>
      <c r="B5426" s="9">
        <v>38542.883634259262</v>
      </c>
      <c r="C5426">
        <v>3197</v>
      </c>
      <c r="D5426">
        <v>499</v>
      </c>
      <c r="E5426" s="9">
        <v>38547.043356481481</v>
      </c>
      <c r="F5426">
        <v>1</v>
      </c>
      <c r="G5426" s="9">
        <v>38763.89644675926</v>
      </c>
    </row>
    <row r="5427" spans="1:7" x14ac:dyDescent="0.3">
      <c r="A5427">
        <v>5428</v>
      </c>
      <c r="B5427" s="9">
        <v>38542.883912037039</v>
      </c>
      <c r="C5427">
        <v>3109</v>
      </c>
      <c r="D5427">
        <v>346</v>
      </c>
      <c r="E5427" s="9">
        <v>38547.684606481482</v>
      </c>
      <c r="F5427">
        <v>2</v>
      </c>
      <c r="G5427" s="9">
        <v>38763.89644675926</v>
      </c>
    </row>
    <row r="5428" spans="1:7" x14ac:dyDescent="0.3">
      <c r="A5428">
        <v>5429</v>
      </c>
      <c r="B5428" s="9">
        <v>38542.884756944448</v>
      </c>
      <c r="C5428">
        <v>2467</v>
      </c>
      <c r="D5428">
        <v>105</v>
      </c>
      <c r="E5428" s="9">
        <v>38551.064618055556</v>
      </c>
      <c r="F5428">
        <v>1</v>
      </c>
      <c r="G5428" s="9">
        <v>38763.89644675926</v>
      </c>
    </row>
    <row r="5429" spans="1:7" x14ac:dyDescent="0.3">
      <c r="A5429">
        <v>5430</v>
      </c>
      <c r="B5429" s="9">
        <v>38542.888819444444</v>
      </c>
      <c r="C5429">
        <v>1441</v>
      </c>
      <c r="D5429">
        <v>173</v>
      </c>
      <c r="E5429" s="9">
        <v>38548.954097222224</v>
      </c>
      <c r="F5429">
        <v>1</v>
      </c>
      <c r="G5429" s="9">
        <v>38763.89644675926</v>
      </c>
    </row>
    <row r="5430" spans="1:7" x14ac:dyDescent="0.3">
      <c r="A5430">
        <v>5431</v>
      </c>
      <c r="B5430" s="9">
        <v>38542.889710648145</v>
      </c>
      <c r="C5430">
        <v>2780</v>
      </c>
      <c r="D5430">
        <v>213</v>
      </c>
      <c r="E5430" s="9">
        <v>38543.886238425926</v>
      </c>
      <c r="F5430">
        <v>1</v>
      </c>
      <c r="G5430" s="9">
        <v>38763.89644675926</v>
      </c>
    </row>
    <row r="5431" spans="1:7" x14ac:dyDescent="0.3">
      <c r="A5431">
        <v>5432</v>
      </c>
      <c r="B5431" s="9">
        <v>38542.889872685184</v>
      </c>
      <c r="C5431">
        <v>1958</v>
      </c>
      <c r="D5431">
        <v>64</v>
      </c>
      <c r="E5431" s="9">
        <v>38547.898900462962</v>
      </c>
      <c r="F5431">
        <v>2</v>
      </c>
      <c r="G5431" s="9">
        <v>38763.89644675926</v>
      </c>
    </row>
    <row r="5432" spans="1:7" x14ac:dyDescent="0.3">
      <c r="A5432">
        <v>5433</v>
      </c>
      <c r="B5432" s="9">
        <v>38542.890277777777</v>
      </c>
      <c r="C5432">
        <v>2679</v>
      </c>
      <c r="D5432">
        <v>349</v>
      </c>
      <c r="E5432" s="9">
        <v>38543.887499999997</v>
      </c>
      <c r="F5432">
        <v>2</v>
      </c>
      <c r="G5432" s="9">
        <v>38763.89644675926</v>
      </c>
    </row>
    <row r="5433" spans="1:7" x14ac:dyDescent="0.3">
      <c r="A5433">
        <v>5434</v>
      </c>
      <c r="B5433" s="9">
        <v>38542.892592592594</v>
      </c>
      <c r="C5433">
        <v>3790</v>
      </c>
      <c r="D5433">
        <v>334</v>
      </c>
      <c r="E5433" s="9">
        <v>38548.133564814816</v>
      </c>
      <c r="F5433">
        <v>2</v>
      </c>
      <c r="G5433" s="9">
        <v>38763.89644675926</v>
      </c>
    </row>
    <row r="5434" spans="1:7" x14ac:dyDescent="0.3">
      <c r="A5434">
        <v>5435</v>
      </c>
      <c r="B5434" s="9">
        <v>38542.894525462965</v>
      </c>
      <c r="C5434">
        <v>2884</v>
      </c>
      <c r="D5434">
        <v>273</v>
      </c>
      <c r="E5434" s="9">
        <v>38551.886192129627</v>
      </c>
      <c r="F5434">
        <v>2</v>
      </c>
      <c r="G5434" s="9">
        <v>38763.89644675926</v>
      </c>
    </row>
    <row r="5435" spans="1:7" x14ac:dyDescent="0.3">
      <c r="A5435">
        <v>5436</v>
      </c>
      <c r="B5435" s="9">
        <v>38542.896655092591</v>
      </c>
      <c r="C5435">
        <v>2364</v>
      </c>
      <c r="D5435">
        <v>89</v>
      </c>
      <c r="E5435" s="9">
        <v>38546.707766203705</v>
      </c>
      <c r="F5435">
        <v>2</v>
      </c>
      <c r="G5435" s="9">
        <v>38763.89644675926</v>
      </c>
    </row>
    <row r="5436" spans="1:7" x14ac:dyDescent="0.3">
      <c r="A5436">
        <v>5437</v>
      </c>
      <c r="B5436" s="9">
        <v>38542.897557870368</v>
      </c>
      <c r="C5436">
        <v>3532</v>
      </c>
      <c r="D5436">
        <v>26</v>
      </c>
      <c r="E5436" s="9">
        <v>38548.019085648149</v>
      </c>
      <c r="F5436">
        <v>2</v>
      </c>
      <c r="G5436" s="9">
        <v>38763.89644675926</v>
      </c>
    </row>
    <row r="5437" spans="1:7" x14ac:dyDescent="0.3">
      <c r="A5437">
        <v>5438</v>
      </c>
      <c r="B5437" s="9">
        <v>38542.898981481485</v>
      </c>
      <c r="C5437">
        <v>487</v>
      </c>
      <c r="D5437">
        <v>241</v>
      </c>
      <c r="E5437" s="9">
        <v>38549.098287037035</v>
      </c>
      <c r="F5437">
        <v>2</v>
      </c>
      <c r="G5437" s="9">
        <v>38763.89644675926</v>
      </c>
    </row>
    <row r="5438" spans="1:7" x14ac:dyDescent="0.3">
      <c r="A5438">
        <v>5439</v>
      </c>
      <c r="B5438" s="9">
        <v>38542.902488425927</v>
      </c>
      <c r="C5438">
        <v>1993</v>
      </c>
      <c r="D5438">
        <v>58</v>
      </c>
      <c r="E5438" s="9">
        <v>38546.739988425928</v>
      </c>
      <c r="F5438">
        <v>2</v>
      </c>
      <c r="G5438" s="9">
        <v>38763.89644675926</v>
      </c>
    </row>
    <row r="5439" spans="1:7" x14ac:dyDescent="0.3">
      <c r="A5439">
        <v>5440</v>
      </c>
      <c r="B5439" s="9">
        <v>38542.906446759262</v>
      </c>
      <c r="C5439">
        <v>138</v>
      </c>
      <c r="D5439">
        <v>332</v>
      </c>
      <c r="E5439" s="9">
        <v>38544.94672453704</v>
      </c>
      <c r="F5439">
        <v>2</v>
      </c>
      <c r="G5439" s="9">
        <v>38763.89644675926</v>
      </c>
    </row>
    <row r="5440" spans="1:7" x14ac:dyDescent="0.3">
      <c r="A5440">
        <v>5441</v>
      </c>
      <c r="B5440" s="9">
        <v>38542.911168981482</v>
      </c>
      <c r="C5440">
        <v>3913</v>
      </c>
      <c r="D5440">
        <v>7</v>
      </c>
      <c r="E5440" s="9">
        <v>38550.120891203704</v>
      </c>
      <c r="F5440">
        <v>1</v>
      </c>
      <c r="G5440" s="9">
        <v>38763.89644675926</v>
      </c>
    </row>
    <row r="5441" spans="1:7" x14ac:dyDescent="0.3">
      <c r="A5441">
        <v>5442</v>
      </c>
      <c r="B5441" s="9">
        <v>38542.913414351853</v>
      </c>
      <c r="C5441">
        <v>3093</v>
      </c>
      <c r="D5441">
        <v>29</v>
      </c>
      <c r="E5441" s="9">
        <v>38552.054386574076</v>
      </c>
      <c r="F5441">
        <v>2</v>
      </c>
      <c r="G5441" s="9">
        <v>38763.89644675926</v>
      </c>
    </row>
    <row r="5442" spans="1:7" x14ac:dyDescent="0.3">
      <c r="A5442">
        <v>5443</v>
      </c>
      <c r="B5442" s="9">
        <v>38542.913993055554</v>
      </c>
      <c r="C5442">
        <v>2951</v>
      </c>
      <c r="D5442">
        <v>137</v>
      </c>
      <c r="E5442" s="9">
        <v>38549.023020833331</v>
      </c>
      <c r="F5442">
        <v>2</v>
      </c>
      <c r="G5442" s="9">
        <v>38763.89644675926</v>
      </c>
    </row>
    <row r="5443" spans="1:7" x14ac:dyDescent="0.3">
      <c r="A5443">
        <v>5444</v>
      </c>
      <c r="B5443" s="9">
        <v>38542.915937500002</v>
      </c>
      <c r="C5443">
        <v>2968</v>
      </c>
      <c r="D5443">
        <v>10</v>
      </c>
      <c r="E5443" s="9">
        <v>38544.131909722222</v>
      </c>
      <c r="F5443">
        <v>2</v>
      </c>
      <c r="G5443" s="9">
        <v>38763.89644675926</v>
      </c>
    </row>
    <row r="5444" spans="1:7" x14ac:dyDescent="0.3">
      <c r="A5444">
        <v>5445</v>
      </c>
      <c r="B5444" s="9">
        <v>38542.916446759256</v>
      </c>
      <c r="C5444">
        <v>565</v>
      </c>
      <c r="D5444">
        <v>578</v>
      </c>
      <c r="E5444" s="9">
        <v>38548.028252314813</v>
      </c>
      <c r="F5444">
        <v>1</v>
      </c>
      <c r="G5444" s="9">
        <v>38763.89644675926</v>
      </c>
    </row>
    <row r="5445" spans="1:7" x14ac:dyDescent="0.3">
      <c r="A5445">
        <v>5446</v>
      </c>
      <c r="B5445" s="9">
        <v>38542.916608796295</v>
      </c>
      <c r="C5445">
        <v>2769</v>
      </c>
      <c r="D5445">
        <v>454</v>
      </c>
      <c r="E5445" s="9">
        <v>38544.073553240742</v>
      </c>
      <c r="F5445">
        <v>2</v>
      </c>
      <c r="G5445" s="9">
        <v>38763.89644675926</v>
      </c>
    </row>
    <row r="5446" spans="1:7" x14ac:dyDescent="0.3">
      <c r="A5446">
        <v>5447</v>
      </c>
      <c r="B5446" s="9">
        <v>38542.92324074074</v>
      </c>
      <c r="C5446">
        <v>2530</v>
      </c>
      <c r="D5446">
        <v>473</v>
      </c>
      <c r="E5446" s="9">
        <v>38551.835740740738</v>
      </c>
      <c r="F5446">
        <v>2</v>
      </c>
      <c r="G5446" s="9">
        <v>38763.89644675926</v>
      </c>
    </row>
    <row r="5447" spans="1:7" x14ac:dyDescent="0.3">
      <c r="A5447">
        <v>5448</v>
      </c>
      <c r="B5447" s="9">
        <v>38542.924467592595</v>
      </c>
      <c r="C5447">
        <v>646</v>
      </c>
      <c r="D5447">
        <v>463</v>
      </c>
      <c r="E5447" s="9">
        <v>38548.88071759259</v>
      </c>
      <c r="F5447">
        <v>2</v>
      </c>
      <c r="G5447" s="9">
        <v>38763.89644675926</v>
      </c>
    </row>
    <row r="5448" spans="1:7" x14ac:dyDescent="0.3">
      <c r="A5448">
        <v>5449</v>
      </c>
      <c r="B5448" s="9">
        <v>38542.925011574072</v>
      </c>
      <c r="C5448">
        <v>921</v>
      </c>
      <c r="D5448">
        <v>261</v>
      </c>
      <c r="E5448" s="9">
        <v>38551.054178240738</v>
      </c>
      <c r="F5448">
        <v>2</v>
      </c>
      <c r="G5448" s="9">
        <v>38763.89644675926</v>
      </c>
    </row>
    <row r="5449" spans="1:7" x14ac:dyDescent="0.3">
      <c r="A5449">
        <v>5450</v>
      </c>
      <c r="B5449" s="9">
        <v>38542.925983796296</v>
      </c>
      <c r="C5449">
        <v>2356</v>
      </c>
      <c r="D5449">
        <v>328</v>
      </c>
      <c r="E5449" s="9">
        <v>38546.978067129632</v>
      </c>
      <c r="F5449">
        <v>1</v>
      </c>
      <c r="G5449" s="9">
        <v>38763.89644675926</v>
      </c>
    </row>
    <row r="5450" spans="1:7" x14ac:dyDescent="0.3">
      <c r="A5450">
        <v>5451</v>
      </c>
      <c r="B5450" s="9">
        <v>38542.932060185187</v>
      </c>
      <c r="C5450">
        <v>3484</v>
      </c>
      <c r="D5450">
        <v>39</v>
      </c>
      <c r="E5450" s="9">
        <v>38544.113310185188</v>
      </c>
      <c r="F5450">
        <v>1</v>
      </c>
      <c r="G5450" s="9">
        <v>38763.89644675926</v>
      </c>
    </row>
    <row r="5451" spans="1:7" x14ac:dyDescent="0.3">
      <c r="A5451">
        <v>5452</v>
      </c>
      <c r="B5451" s="9">
        <v>38542.932881944442</v>
      </c>
      <c r="C5451">
        <v>2036</v>
      </c>
      <c r="D5451">
        <v>80</v>
      </c>
      <c r="E5451" s="9">
        <v>38550.014131944445</v>
      </c>
      <c r="F5451">
        <v>1</v>
      </c>
      <c r="G5451" s="9">
        <v>38763.89644675926</v>
      </c>
    </row>
    <row r="5452" spans="1:7" x14ac:dyDescent="0.3">
      <c r="A5452">
        <v>5453</v>
      </c>
      <c r="B5452" s="9">
        <v>38542.93346064815</v>
      </c>
      <c r="C5452">
        <v>1780</v>
      </c>
      <c r="D5452">
        <v>106</v>
      </c>
      <c r="E5452" s="9">
        <v>38552.172349537039</v>
      </c>
      <c r="F5452">
        <v>1</v>
      </c>
      <c r="G5452" s="9">
        <v>38763.89644675926</v>
      </c>
    </row>
    <row r="5453" spans="1:7" x14ac:dyDescent="0.3">
      <c r="A5453">
        <v>5454</v>
      </c>
      <c r="B5453" s="9">
        <v>38542.933622685188</v>
      </c>
      <c r="C5453">
        <v>3049</v>
      </c>
      <c r="D5453">
        <v>97</v>
      </c>
      <c r="E5453" s="9">
        <v>38544.078067129631</v>
      </c>
      <c r="F5453">
        <v>1</v>
      </c>
      <c r="G5453" s="9">
        <v>38763.89644675926</v>
      </c>
    </row>
    <row r="5454" spans="1:7" x14ac:dyDescent="0.3">
      <c r="A5454">
        <v>5455</v>
      </c>
      <c r="B5454" s="9">
        <v>38542.936631944445</v>
      </c>
      <c r="C5454">
        <v>1955</v>
      </c>
      <c r="D5454">
        <v>464</v>
      </c>
      <c r="E5454" s="9">
        <v>38551.118576388886</v>
      </c>
      <c r="F5454">
        <v>2</v>
      </c>
      <c r="G5454" s="9">
        <v>38763.89644675926</v>
      </c>
    </row>
    <row r="5455" spans="1:7" x14ac:dyDescent="0.3">
      <c r="A5455">
        <v>5456</v>
      </c>
      <c r="B5455" s="9">
        <v>38542.938715277778</v>
      </c>
      <c r="C5455">
        <v>3003</v>
      </c>
      <c r="D5455">
        <v>360</v>
      </c>
      <c r="E5455" s="9">
        <v>38545.162326388891</v>
      </c>
      <c r="F5455">
        <v>1</v>
      </c>
      <c r="G5455" s="9">
        <v>38763.89644675926</v>
      </c>
    </row>
    <row r="5456" spans="1:7" x14ac:dyDescent="0.3">
      <c r="A5456">
        <v>5457</v>
      </c>
      <c r="B5456" s="9">
        <v>38542.939745370371</v>
      </c>
      <c r="C5456">
        <v>4179</v>
      </c>
      <c r="D5456">
        <v>433</v>
      </c>
      <c r="E5456" s="9">
        <v>38545.104328703703</v>
      </c>
      <c r="F5456">
        <v>1</v>
      </c>
      <c r="G5456" s="9">
        <v>38763.89644675926</v>
      </c>
    </row>
    <row r="5457" spans="1:7" x14ac:dyDescent="0.3">
      <c r="A5457">
        <v>5458</v>
      </c>
      <c r="B5457" s="9">
        <v>38542.94153935185</v>
      </c>
      <c r="C5457">
        <v>2203</v>
      </c>
      <c r="D5457">
        <v>521</v>
      </c>
      <c r="E5457" s="9">
        <v>38549.955428240741</v>
      </c>
      <c r="F5457">
        <v>1</v>
      </c>
      <c r="G5457" s="9">
        <v>38763.89644675926</v>
      </c>
    </row>
    <row r="5458" spans="1:7" x14ac:dyDescent="0.3">
      <c r="A5458">
        <v>5459</v>
      </c>
      <c r="B5458" s="9">
        <v>38542.947175925925</v>
      </c>
      <c r="C5458">
        <v>1847</v>
      </c>
      <c r="D5458">
        <v>168</v>
      </c>
      <c r="E5458" s="9">
        <v>38545.754120370373</v>
      </c>
      <c r="F5458">
        <v>1</v>
      </c>
      <c r="G5458" s="9">
        <v>38763.89644675926</v>
      </c>
    </row>
    <row r="5459" spans="1:7" x14ac:dyDescent="0.3">
      <c r="A5459">
        <v>5460</v>
      </c>
      <c r="B5459" s="9">
        <v>38542.948773148149</v>
      </c>
      <c r="C5459">
        <v>2410</v>
      </c>
      <c r="D5459">
        <v>38</v>
      </c>
      <c r="E5459" s="9">
        <v>38545.893217592595</v>
      </c>
      <c r="F5459">
        <v>2</v>
      </c>
      <c r="G5459" s="9">
        <v>38763.89644675926</v>
      </c>
    </row>
    <row r="5460" spans="1:7" x14ac:dyDescent="0.3">
      <c r="A5460">
        <v>5461</v>
      </c>
      <c r="B5460" s="9">
        <v>38542.950046296297</v>
      </c>
      <c r="C5460">
        <v>53</v>
      </c>
      <c r="D5460">
        <v>244</v>
      </c>
      <c r="E5460" s="9">
        <v>38543.74726851852</v>
      </c>
      <c r="F5460">
        <v>2</v>
      </c>
      <c r="G5460" s="9">
        <v>38763.89644675926</v>
      </c>
    </row>
    <row r="5461" spans="1:7" x14ac:dyDescent="0.3">
      <c r="A5461">
        <v>5462</v>
      </c>
      <c r="B5461" s="9">
        <v>38542.95616898148</v>
      </c>
      <c r="C5461">
        <v>871</v>
      </c>
      <c r="D5461">
        <v>583</v>
      </c>
      <c r="E5461" s="9">
        <v>38544.91033564815</v>
      </c>
      <c r="F5461">
        <v>2</v>
      </c>
      <c r="G5461" s="9">
        <v>38763.89644675926</v>
      </c>
    </row>
    <row r="5462" spans="1:7" x14ac:dyDescent="0.3">
      <c r="A5462">
        <v>5463</v>
      </c>
      <c r="B5462" s="9">
        <v>38542.956273148149</v>
      </c>
      <c r="C5462">
        <v>601</v>
      </c>
      <c r="D5462">
        <v>374</v>
      </c>
      <c r="E5462" s="9">
        <v>38544.131967592592</v>
      </c>
      <c r="F5462">
        <v>1</v>
      </c>
      <c r="G5462" s="9">
        <v>38763.89644675926</v>
      </c>
    </row>
    <row r="5463" spans="1:7" x14ac:dyDescent="0.3">
      <c r="A5463">
        <v>5464</v>
      </c>
      <c r="B5463" s="9">
        <v>38542.957106481481</v>
      </c>
      <c r="C5463">
        <v>3692</v>
      </c>
      <c r="D5463">
        <v>434</v>
      </c>
      <c r="E5463" s="9">
        <v>38548.116828703707</v>
      </c>
      <c r="F5463">
        <v>1</v>
      </c>
      <c r="G5463" s="9">
        <v>38763.89644675926</v>
      </c>
    </row>
    <row r="5464" spans="1:7" x14ac:dyDescent="0.3">
      <c r="A5464">
        <v>5465</v>
      </c>
      <c r="B5464" s="9">
        <v>38542.959178240744</v>
      </c>
      <c r="C5464">
        <v>723</v>
      </c>
      <c r="D5464">
        <v>503</v>
      </c>
      <c r="E5464" s="9">
        <v>38546.043900462966</v>
      </c>
      <c r="F5464">
        <v>1</v>
      </c>
      <c r="G5464" s="9">
        <v>38763.89644675926</v>
      </c>
    </row>
    <row r="5465" spans="1:7" x14ac:dyDescent="0.3">
      <c r="A5465">
        <v>5466</v>
      </c>
      <c r="B5465" s="9">
        <v>38542.960659722223</v>
      </c>
      <c r="C5465">
        <v>2302</v>
      </c>
      <c r="D5465">
        <v>482</v>
      </c>
      <c r="E5465" s="9">
        <v>38543.841215277775</v>
      </c>
      <c r="F5465">
        <v>2</v>
      </c>
      <c r="G5465" s="9">
        <v>38763.89644675926</v>
      </c>
    </row>
    <row r="5466" spans="1:7" x14ac:dyDescent="0.3">
      <c r="A5466">
        <v>5467</v>
      </c>
      <c r="B5466" s="9">
        <v>38542.96234953704</v>
      </c>
      <c r="C5466">
        <v>374</v>
      </c>
      <c r="D5466">
        <v>543</v>
      </c>
      <c r="E5466" s="9">
        <v>38549.713043981479</v>
      </c>
      <c r="F5466">
        <v>2</v>
      </c>
      <c r="G5466" s="9">
        <v>38763.89644675926</v>
      </c>
    </row>
    <row r="5467" spans="1:7" x14ac:dyDescent="0.3">
      <c r="A5467">
        <v>5468</v>
      </c>
      <c r="B5467" s="9">
        <v>38542.962604166663</v>
      </c>
      <c r="C5467">
        <v>2196</v>
      </c>
      <c r="D5467">
        <v>81</v>
      </c>
      <c r="E5467" s="9">
        <v>38546.033437500002</v>
      </c>
      <c r="F5467">
        <v>1</v>
      </c>
      <c r="G5467" s="9">
        <v>38763.89644675926</v>
      </c>
    </row>
    <row r="5468" spans="1:7" x14ac:dyDescent="0.3">
      <c r="A5468">
        <v>5469</v>
      </c>
      <c r="B5468" s="9">
        <v>38542.963969907411</v>
      </c>
      <c r="C5468">
        <v>2201</v>
      </c>
      <c r="D5468">
        <v>475</v>
      </c>
      <c r="E5468" s="9">
        <v>38546.800775462965</v>
      </c>
      <c r="F5468">
        <v>1</v>
      </c>
      <c r="G5468" s="9">
        <v>38763.89644675926</v>
      </c>
    </row>
    <row r="5469" spans="1:7" x14ac:dyDescent="0.3">
      <c r="A5469">
        <v>5470</v>
      </c>
      <c r="B5469" s="9">
        <v>38542.965844907405</v>
      </c>
      <c r="C5469">
        <v>3254</v>
      </c>
      <c r="D5469">
        <v>325</v>
      </c>
      <c r="E5469" s="9">
        <v>38551.188067129631</v>
      </c>
      <c r="F5469">
        <v>1</v>
      </c>
      <c r="G5469" s="9">
        <v>38763.89644675926</v>
      </c>
    </row>
    <row r="5470" spans="1:7" x14ac:dyDescent="0.3">
      <c r="A5470">
        <v>5471</v>
      </c>
      <c r="B5470" s="9">
        <v>38542.966574074075</v>
      </c>
      <c r="C5470">
        <v>4086</v>
      </c>
      <c r="D5470">
        <v>347</v>
      </c>
      <c r="E5470" s="9">
        <v>38546.089490740742</v>
      </c>
      <c r="F5470">
        <v>2</v>
      </c>
      <c r="G5470" s="9">
        <v>38763.89644675926</v>
      </c>
    </row>
    <row r="5471" spans="1:7" x14ac:dyDescent="0.3">
      <c r="A5471">
        <v>5472</v>
      </c>
      <c r="B5471" s="9">
        <v>38542.969907407409</v>
      </c>
      <c r="C5471">
        <v>865</v>
      </c>
      <c r="D5471">
        <v>165</v>
      </c>
      <c r="E5471" s="9">
        <v>38543.780324074076</v>
      </c>
      <c r="F5471">
        <v>2</v>
      </c>
      <c r="G5471" s="9">
        <v>38763.89644675926</v>
      </c>
    </row>
    <row r="5472" spans="1:7" x14ac:dyDescent="0.3">
      <c r="A5472">
        <v>5473</v>
      </c>
      <c r="B5472" s="9">
        <v>38542.971655092595</v>
      </c>
      <c r="C5472">
        <v>4283</v>
      </c>
      <c r="D5472">
        <v>51</v>
      </c>
      <c r="E5472" s="9">
        <v>38552.10429398148</v>
      </c>
      <c r="F5472">
        <v>2</v>
      </c>
      <c r="G5472" s="9">
        <v>38763.89644675926</v>
      </c>
    </row>
    <row r="5473" spans="1:7" x14ac:dyDescent="0.3">
      <c r="A5473">
        <v>5474</v>
      </c>
      <c r="B5473" s="9">
        <v>38542.974965277775</v>
      </c>
      <c r="C5473">
        <v>3608</v>
      </c>
      <c r="D5473">
        <v>375</v>
      </c>
      <c r="E5473" s="9">
        <v>38548.133298611108</v>
      </c>
      <c r="F5473">
        <v>1</v>
      </c>
      <c r="G5473" s="9">
        <v>38763.89644675926</v>
      </c>
    </row>
    <row r="5474" spans="1:7" x14ac:dyDescent="0.3">
      <c r="A5474">
        <v>5475</v>
      </c>
      <c r="B5474" s="9">
        <v>38542.980300925927</v>
      </c>
      <c r="C5474">
        <v>726</v>
      </c>
      <c r="D5474">
        <v>219</v>
      </c>
      <c r="E5474" s="9">
        <v>38545.160856481481</v>
      </c>
      <c r="F5474">
        <v>1</v>
      </c>
      <c r="G5474" s="9">
        <v>38763.89644675926</v>
      </c>
    </row>
    <row r="5475" spans="1:7" x14ac:dyDescent="0.3">
      <c r="A5475">
        <v>5476</v>
      </c>
      <c r="B5475" s="9">
        <v>38542.984131944446</v>
      </c>
      <c r="C5475">
        <v>1199</v>
      </c>
      <c r="D5475">
        <v>427</v>
      </c>
      <c r="E5475" s="9">
        <v>38548.998020833336</v>
      </c>
      <c r="F5475">
        <v>1</v>
      </c>
      <c r="G5475" s="9">
        <v>38763.89644675926</v>
      </c>
    </row>
    <row r="5476" spans="1:7" x14ac:dyDescent="0.3">
      <c r="A5476">
        <v>5477</v>
      </c>
      <c r="B5476" s="9">
        <v>38542.988761574074</v>
      </c>
      <c r="C5476">
        <v>994</v>
      </c>
      <c r="D5476">
        <v>542</v>
      </c>
      <c r="E5476" s="9">
        <v>38548.2109837963</v>
      </c>
      <c r="F5476">
        <v>2</v>
      </c>
      <c r="G5476" s="9">
        <v>38763.89644675926</v>
      </c>
    </row>
    <row r="5477" spans="1:7" x14ac:dyDescent="0.3">
      <c r="A5477">
        <v>5478</v>
      </c>
      <c r="B5477" s="9">
        <v>38542.989756944444</v>
      </c>
      <c r="C5477">
        <v>3213</v>
      </c>
      <c r="D5477">
        <v>583</v>
      </c>
      <c r="E5477" s="9">
        <v>38548.950173611112</v>
      </c>
      <c r="F5477">
        <v>1</v>
      </c>
      <c r="G5477" s="9">
        <v>38763.89644675926</v>
      </c>
    </row>
    <row r="5478" spans="1:7" x14ac:dyDescent="0.3">
      <c r="A5478">
        <v>5479</v>
      </c>
      <c r="B5478" s="9">
        <v>38542.991354166668</v>
      </c>
      <c r="C5478">
        <v>216</v>
      </c>
      <c r="D5478">
        <v>250</v>
      </c>
      <c r="E5478" s="9">
        <v>38546.048298611109</v>
      </c>
      <c r="F5478">
        <v>1</v>
      </c>
      <c r="G5478" s="9">
        <v>38763.89644675926</v>
      </c>
    </row>
    <row r="5479" spans="1:7" x14ac:dyDescent="0.3">
      <c r="A5479">
        <v>5480</v>
      </c>
      <c r="B5479" s="9">
        <v>38542.992442129631</v>
      </c>
      <c r="C5479">
        <v>847</v>
      </c>
      <c r="D5479">
        <v>452</v>
      </c>
      <c r="E5479" s="9">
        <v>38545.010497685187</v>
      </c>
      <c r="F5479">
        <v>1</v>
      </c>
      <c r="G5479" s="9">
        <v>38763.89644675926</v>
      </c>
    </row>
    <row r="5480" spans="1:7" x14ac:dyDescent="0.3">
      <c r="A5480">
        <v>5481</v>
      </c>
      <c r="B5480" s="9">
        <v>38542.994409722225</v>
      </c>
      <c r="C5480">
        <v>562</v>
      </c>
      <c r="D5480">
        <v>479</v>
      </c>
      <c r="E5480" s="9">
        <v>38544.228437500002</v>
      </c>
      <c r="F5480">
        <v>2</v>
      </c>
      <c r="G5480" s="9">
        <v>38763.89644675926</v>
      </c>
    </row>
    <row r="5481" spans="1:7" x14ac:dyDescent="0.3">
      <c r="A5481">
        <v>5482</v>
      </c>
      <c r="B5481" s="9">
        <v>38542.995185185187</v>
      </c>
      <c r="C5481">
        <v>2136</v>
      </c>
      <c r="D5481">
        <v>460</v>
      </c>
      <c r="E5481" s="9">
        <v>38548.207685185182</v>
      </c>
      <c r="F5481">
        <v>1</v>
      </c>
      <c r="G5481" s="9">
        <v>38763.89644675926</v>
      </c>
    </row>
    <row r="5482" spans="1:7" x14ac:dyDescent="0.3">
      <c r="A5482">
        <v>5483</v>
      </c>
      <c r="B5482" s="9">
        <v>38542.995937500003</v>
      </c>
      <c r="C5482">
        <v>4362</v>
      </c>
      <c r="D5482">
        <v>89</v>
      </c>
      <c r="E5482" s="9">
        <v>38550.983437499999</v>
      </c>
      <c r="F5482">
        <v>1</v>
      </c>
      <c r="G5482" s="9">
        <v>38763.89644675926</v>
      </c>
    </row>
    <row r="5483" spans="1:7" x14ac:dyDescent="0.3">
      <c r="A5483">
        <v>5484</v>
      </c>
      <c r="B5483" s="9">
        <v>38542.996261574073</v>
      </c>
      <c r="C5483">
        <v>3248</v>
      </c>
      <c r="D5483">
        <v>495</v>
      </c>
      <c r="E5483" s="9">
        <v>38548.087233796294</v>
      </c>
      <c r="F5483">
        <v>1</v>
      </c>
      <c r="G5483" s="9">
        <v>38763.89644675926</v>
      </c>
    </row>
    <row r="5484" spans="1:7" x14ac:dyDescent="0.3">
      <c r="A5484">
        <v>5485</v>
      </c>
      <c r="B5484" s="9">
        <v>38542.996817129628</v>
      </c>
      <c r="C5484">
        <v>3930</v>
      </c>
      <c r="D5484">
        <v>173</v>
      </c>
      <c r="E5484" s="9">
        <v>38547.172511574077</v>
      </c>
      <c r="F5484">
        <v>1</v>
      </c>
      <c r="G5484" s="9">
        <v>38763.89644675926</v>
      </c>
    </row>
    <row r="5485" spans="1:7" x14ac:dyDescent="0.3">
      <c r="A5485">
        <v>5486</v>
      </c>
      <c r="B5485" s="9">
        <v>38542.998425925929</v>
      </c>
      <c r="C5485">
        <v>2864</v>
      </c>
      <c r="D5485">
        <v>538</v>
      </c>
      <c r="E5485" s="9">
        <v>38547.016481481478</v>
      </c>
      <c r="F5485">
        <v>1</v>
      </c>
      <c r="G5485" s="9">
        <v>38763.89644675926</v>
      </c>
    </row>
    <row r="5486" spans="1:7" x14ac:dyDescent="0.3">
      <c r="A5486">
        <v>5487</v>
      </c>
      <c r="B5486" s="9">
        <v>38543.001273148147</v>
      </c>
      <c r="C5486">
        <v>1144</v>
      </c>
      <c r="D5486">
        <v>341</v>
      </c>
      <c r="E5486" s="9">
        <v>38543.86377314815</v>
      </c>
      <c r="F5486">
        <v>1</v>
      </c>
      <c r="G5486" s="9">
        <v>38763.89644675926</v>
      </c>
    </row>
    <row r="5487" spans="1:7" x14ac:dyDescent="0.3">
      <c r="A5487">
        <v>5488</v>
      </c>
      <c r="B5487" s="9">
        <v>38543.001458333332</v>
      </c>
      <c r="C5487">
        <v>4262</v>
      </c>
      <c r="D5487">
        <v>173</v>
      </c>
      <c r="E5487" s="9">
        <v>38548.07298611111</v>
      </c>
      <c r="F5487">
        <v>2</v>
      </c>
      <c r="G5487" s="9">
        <v>38763.89644675926</v>
      </c>
    </row>
    <row r="5488" spans="1:7" x14ac:dyDescent="0.3">
      <c r="A5488">
        <v>5489</v>
      </c>
      <c r="B5488" s="9">
        <v>38543.004895833335</v>
      </c>
      <c r="C5488">
        <v>2319</v>
      </c>
      <c r="D5488">
        <v>490</v>
      </c>
      <c r="E5488" s="9">
        <v>38548.8278125</v>
      </c>
      <c r="F5488">
        <v>1</v>
      </c>
      <c r="G5488" s="9">
        <v>38763.89644675926</v>
      </c>
    </row>
    <row r="5489" spans="1:7" x14ac:dyDescent="0.3">
      <c r="A5489">
        <v>5490</v>
      </c>
      <c r="B5489" s="9">
        <v>38543.006377314814</v>
      </c>
      <c r="C5489">
        <v>3044</v>
      </c>
      <c r="D5489">
        <v>367</v>
      </c>
      <c r="E5489" s="9">
        <v>38547.891099537039</v>
      </c>
      <c r="F5489">
        <v>1</v>
      </c>
      <c r="G5489" s="9">
        <v>38763.89644675926</v>
      </c>
    </row>
    <row r="5490" spans="1:7" x14ac:dyDescent="0.3">
      <c r="A5490">
        <v>5491</v>
      </c>
      <c r="B5490" s="9">
        <v>38543.00677083333</v>
      </c>
      <c r="C5490">
        <v>2007</v>
      </c>
      <c r="D5490">
        <v>49</v>
      </c>
      <c r="E5490" s="9">
        <v>38544.101215277777</v>
      </c>
      <c r="F5490">
        <v>1</v>
      </c>
      <c r="G5490" s="9">
        <v>38763.89644675926</v>
      </c>
    </row>
    <row r="5491" spans="1:7" x14ac:dyDescent="0.3">
      <c r="A5491">
        <v>5492</v>
      </c>
      <c r="B5491" s="9">
        <v>38543.007743055554</v>
      </c>
      <c r="C5491">
        <v>4524</v>
      </c>
      <c r="D5491">
        <v>558</v>
      </c>
      <c r="E5491" s="9">
        <v>38547.060520833336</v>
      </c>
      <c r="F5491">
        <v>1</v>
      </c>
      <c r="G5491" s="9">
        <v>38763.89644675926</v>
      </c>
    </row>
    <row r="5492" spans="1:7" x14ac:dyDescent="0.3">
      <c r="A5492">
        <v>5493</v>
      </c>
      <c r="B5492" s="9">
        <v>38543.008148148147</v>
      </c>
      <c r="C5492">
        <v>2037</v>
      </c>
      <c r="D5492">
        <v>539</v>
      </c>
      <c r="E5492" s="9">
        <v>38548.808842592596</v>
      </c>
      <c r="F5492">
        <v>2</v>
      </c>
      <c r="G5492" s="9">
        <v>38763.89644675926</v>
      </c>
    </row>
    <row r="5493" spans="1:7" x14ac:dyDescent="0.3">
      <c r="A5493">
        <v>5494</v>
      </c>
      <c r="B5493" s="9">
        <v>38543.010416666664</v>
      </c>
      <c r="C5493">
        <v>3087</v>
      </c>
      <c r="D5493">
        <v>139</v>
      </c>
      <c r="E5493" s="9">
        <v>38550.050000000003</v>
      </c>
      <c r="F5493">
        <v>2</v>
      </c>
      <c r="G5493" s="9">
        <v>38763.89644675926</v>
      </c>
    </row>
    <row r="5494" spans="1:7" x14ac:dyDescent="0.3">
      <c r="A5494">
        <v>5495</v>
      </c>
      <c r="B5494" s="9">
        <v>38543.011736111112</v>
      </c>
      <c r="C5494">
        <v>2199</v>
      </c>
      <c r="D5494">
        <v>257</v>
      </c>
      <c r="E5494" s="9">
        <v>38552.057569444441</v>
      </c>
      <c r="F5494">
        <v>2</v>
      </c>
      <c r="G5494" s="9">
        <v>38763.89644675926</v>
      </c>
    </row>
    <row r="5495" spans="1:7" x14ac:dyDescent="0.3">
      <c r="A5495">
        <v>5496</v>
      </c>
      <c r="B5495" s="9">
        <v>38543.014155092591</v>
      </c>
      <c r="C5495">
        <v>3182</v>
      </c>
      <c r="D5495">
        <v>369</v>
      </c>
      <c r="E5495" s="9">
        <v>38551.882210648146</v>
      </c>
      <c r="F5495">
        <v>2</v>
      </c>
      <c r="G5495" s="9">
        <v>38763.89644675926</v>
      </c>
    </row>
    <row r="5496" spans="1:7" x14ac:dyDescent="0.3">
      <c r="A5496">
        <v>5497</v>
      </c>
      <c r="B5496" s="9">
        <v>38543.016238425924</v>
      </c>
      <c r="C5496">
        <v>4473</v>
      </c>
      <c r="D5496">
        <v>92</v>
      </c>
      <c r="E5496" s="9">
        <v>38549.162766203706</v>
      </c>
      <c r="F5496">
        <v>1</v>
      </c>
      <c r="G5496" s="9">
        <v>38763.89644675926</v>
      </c>
    </row>
    <row r="5497" spans="1:7" x14ac:dyDescent="0.3">
      <c r="A5497">
        <v>5498</v>
      </c>
      <c r="B5497" s="9">
        <v>38543.018993055557</v>
      </c>
      <c r="C5497">
        <v>63</v>
      </c>
      <c r="D5497">
        <v>302</v>
      </c>
      <c r="E5497" s="9">
        <v>38546.841215277775</v>
      </c>
      <c r="F5497">
        <v>2</v>
      </c>
      <c r="G5497" s="9">
        <v>38763.89644675926</v>
      </c>
    </row>
    <row r="5498" spans="1:7" x14ac:dyDescent="0.3">
      <c r="A5498">
        <v>5499</v>
      </c>
      <c r="B5498" s="9">
        <v>38543.019270833334</v>
      </c>
      <c r="C5498">
        <v>1525</v>
      </c>
      <c r="D5498">
        <v>127</v>
      </c>
      <c r="E5498" s="9">
        <v>38550.258159722223</v>
      </c>
      <c r="F5498">
        <v>1</v>
      </c>
      <c r="G5498" s="9">
        <v>38763.89644675926</v>
      </c>
    </row>
    <row r="5499" spans="1:7" x14ac:dyDescent="0.3">
      <c r="A5499">
        <v>5500</v>
      </c>
      <c r="B5499" s="9">
        <v>38543.019641203704</v>
      </c>
      <c r="C5499">
        <v>3380</v>
      </c>
      <c r="D5499">
        <v>457</v>
      </c>
      <c r="E5499" s="9">
        <v>38548.798113425924</v>
      </c>
      <c r="F5499">
        <v>1</v>
      </c>
      <c r="G5499" s="9">
        <v>38763.89644675926</v>
      </c>
    </row>
    <row r="5500" spans="1:7" x14ac:dyDescent="0.3">
      <c r="A5500">
        <v>5501</v>
      </c>
      <c r="B5500" s="9">
        <v>38543.023472222223</v>
      </c>
      <c r="C5500">
        <v>3979</v>
      </c>
      <c r="D5500">
        <v>372</v>
      </c>
      <c r="E5500" s="9">
        <v>38550.124166666668</v>
      </c>
      <c r="F5500">
        <v>1</v>
      </c>
      <c r="G5500" s="9">
        <v>38763.89644675926</v>
      </c>
    </row>
    <row r="5501" spans="1:7" x14ac:dyDescent="0.3">
      <c r="A5501">
        <v>5502</v>
      </c>
      <c r="B5501" s="9">
        <v>38543.023784722223</v>
      </c>
      <c r="C5501">
        <v>3712</v>
      </c>
      <c r="D5501">
        <v>243</v>
      </c>
      <c r="E5501" s="9">
        <v>38544.905729166669</v>
      </c>
      <c r="F5501">
        <v>1</v>
      </c>
      <c r="G5501" s="9">
        <v>38763.89644675926</v>
      </c>
    </row>
    <row r="5502" spans="1:7" x14ac:dyDescent="0.3">
      <c r="A5502">
        <v>5503</v>
      </c>
      <c r="B5502" s="9">
        <v>38543.024733796294</v>
      </c>
      <c r="C5502">
        <v>3892</v>
      </c>
      <c r="D5502">
        <v>262</v>
      </c>
      <c r="E5502" s="9">
        <v>38545.853900462964</v>
      </c>
      <c r="F5502">
        <v>1</v>
      </c>
      <c r="G5502" s="9">
        <v>38763.89644675926</v>
      </c>
    </row>
    <row r="5503" spans="1:7" x14ac:dyDescent="0.3">
      <c r="A5503">
        <v>5504</v>
      </c>
      <c r="B5503" s="9">
        <v>38543.025439814817</v>
      </c>
      <c r="C5503">
        <v>3053</v>
      </c>
      <c r="D5503">
        <v>455</v>
      </c>
      <c r="E5503" s="9">
        <v>38549.817106481481</v>
      </c>
      <c r="F5503">
        <v>1</v>
      </c>
      <c r="G5503" s="9">
        <v>38763.89644675926</v>
      </c>
    </row>
    <row r="5504" spans="1:7" x14ac:dyDescent="0.3">
      <c r="A5504">
        <v>5505</v>
      </c>
      <c r="B5504" s="9">
        <v>38543.026944444442</v>
      </c>
      <c r="C5504">
        <v>896</v>
      </c>
      <c r="D5504">
        <v>253</v>
      </c>
      <c r="E5504" s="9">
        <v>38545.133888888886</v>
      </c>
      <c r="F5504">
        <v>2</v>
      </c>
      <c r="G5504" s="9">
        <v>38763.89644675926</v>
      </c>
    </row>
    <row r="5505" spans="1:7" x14ac:dyDescent="0.3">
      <c r="A5505">
        <v>5506</v>
      </c>
      <c r="B5505" s="9">
        <v>38543.031805555554</v>
      </c>
      <c r="C5505">
        <v>2432</v>
      </c>
      <c r="D5505">
        <v>117</v>
      </c>
      <c r="E5505" s="9">
        <v>38551.858194444445</v>
      </c>
      <c r="F5505">
        <v>2</v>
      </c>
      <c r="G5505" s="9">
        <v>38763.89644675926</v>
      </c>
    </row>
    <row r="5506" spans="1:7" x14ac:dyDescent="0.3">
      <c r="A5506">
        <v>5507</v>
      </c>
      <c r="B5506" s="9">
        <v>38543.034074074072</v>
      </c>
      <c r="C5506">
        <v>716</v>
      </c>
      <c r="D5506">
        <v>399</v>
      </c>
      <c r="E5506" s="9">
        <v>38548.92087962963</v>
      </c>
      <c r="F5506">
        <v>2</v>
      </c>
      <c r="G5506" s="9">
        <v>38763.89644675926</v>
      </c>
    </row>
    <row r="5507" spans="1:7" x14ac:dyDescent="0.3">
      <c r="A5507">
        <v>5508</v>
      </c>
      <c r="B5507" s="9">
        <v>38543.034733796296</v>
      </c>
      <c r="C5507">
        <v>2977</v>
      </c>
      <c r="D5507">
        <v>345</v>
      </c>
      <c r="E5507" s="9">
        <v>38549.796539351853</v>
      </c>
      <c r="F5507">
        <v>1</v>
      </c>
      <c r="G5507" s="9">
        <v>38763.89644675926</v>
      </c>
    </row>
    <row r="5508" spans="1:7" x14ac:dyDescent="0.3">
      <c r="A5508">
        <v>5509</v>
      </c>
      <c r="B5508" s="9">
        <v>38543.038032407407</v>
      </c>
      <c r="C5508">
        <v>1142</v>
      </c>
      <c r="D5508">
        <v>102</v>
      </c>
      <c r="E5508" s="9">
        <v>38549.215810185182</v>
      </c>
      <c r="F5508">
        <v>1</v>
      </c>
      <c r="G5508" s="9">
        <v>38763.89644675926</v>
      </c>
    </row>
    <row r="5509" spans="1:7" x14ac:dyDescent="0.3">
      <c r="A5509">
        <v>5510</v>
      </c>
      <c r="B5509" s="9">
        <v>38543.040706018517</v>
      </c>
      <c r="C5509">
        <v>1298</v>
      </c>
      <c r="D5509">
        <v>67</v>
      </c>
      <c r="E5509" s="9">
        <v>38550.918483796297</v>
      </c>
      <c r="F5509">
        <v>2</v>
      </c>
      <c r="G5509" s="9">
        <v>38763.89644675926</v>
      </c>
    </row>
    <row r="5510" spans="1:7" x14ac:dyDescent="0.3">
      <c r="A5510">
        <v>5511</v>
      </c>
      <c r="B5510" s="9">
        <v>38543.041666666664</v>
      </c>
      <c r="C5510">
        <v>3678</v>
      </c>
      <c r="D5510">
        <v>301</v>
      </c>
      <c r="E5510" s="9">
        <v>38545.863888888889</v>
      </c>
      <c r="F5510">
        <v>1</v>
      </c>
      <c r="G5510" s="9">
        <v>38763.89644675926</v>
      </c>
    </row>
    <row r="5511" spans="1:7" x14ac:dyDescent="0.3">
      <c r="A5511">
        <v>5512</v>
      </c>
      <c r="B5511" s="9">
        <v>38543.045578703706</v>
      </c>
      <c r="C5511">
        <v>4470</v>
      </c>
      <c r="D5511">
        <v>405</v>
      </c>
      <c r="E5511" s="9">
        <v>38550.866412037038</v>
      </c>
      <c r="F5511">
        <v>1</v>
      </c>
      <c r="G5511" s="9">
        <v>38763.89644675926</v>
      </c>
    </row>
    <row r="5512" spans="1:7" x14ac:dyDescent="0.3">
      <c r="A5512">
        <v>5513</v>
      </c>
      <c r="B5512" s="9">
        <v>38543.045613425929</v>
      </c>
      <c r="C5512">
        <v>2558</v>
      </c>
      <c r="D5512">
        <v>356</v>
      </c>
      <c r="E5512" s="9">
        <v>38544.087280092594</v>
      </c>
      <c r="F5512">
        <v>2</v>
      </c>
      <c r="G5512" s="9">
        <v>38763.89644675926</v>
      </c>
    </row>
    <row r="5513" spans="1:7" x14ac:dyDescent="0.3">
      <c r="A5513">
        <v>5514</v>
      </c>
      <c r="B5513" s="9">
        <v>38543.048402777778</v>
      </c>
      <c r="C5513">
        <v>1824</v>
      </c>
      <c r="D5513">
        <v>522</v>
      </c>
      <c r="E5513" s="9">
        <v>38550.24145833333</v>
      </c>
      <c r="F5513">
        <v>1</v>
      </c>
      <c r="G5513" s="9">
        <v>38763.89644675926</v>
      </c>
    </row>
    <row r="5514" spans="1:7" x14ac:dyDescent="0.3">
      <c r="A5514">
        <v>5515</v>
      </c>
      <c r="B5514" s="9">
        <v>38543.050509259258</v>
      </c>
      <c r="C5514">
        <v>3772</v>
      </c>
      <c r="D5514">
        <v>39</v>
      </c>
      <c r="E5514" s="9">
        <v>38546.027592592596</v>
      </c>
      <c r="F5514">
        <v>1</v>
      </c>
      <c r="G5514" s="9">
        <v>38763.89644675926</v>
      </c>
    </row>
    <row r="5515" spans="1:7" x14ac:dyDescent="0.3">
      <c r="A5515">
        <v>5516</v>
      </c>
      <c r="B5515" s="9">
        <v>38543.051296296297</v>
      </c>
      <c r="C5515">
        <v>1902</v>
      </c>
      <c r="D5515">
        <v>581</v>
      </c>
      <c r="E5515" s="9">
        <v>38548.956157407411</v>
      </c>
      <c r="F5515">
        <v>1</v>
      </c>
      <c r="G5515" s="9">
        <v>38763.89644675926</v>
      </c>
    </row>
    <row r="5516" spans="1:7" x14ac:dyDescent="0.3">
      <c r="A5516">
        <v>5517</v>
      </c>
      <c r="B5516" s="9">
        <v>38543.052083333336</v>
      </c>
      <c r="C5516">
        <v>3689</v>
      </c>
      <c r="D5516">
        <v>42</v>
      </c>
      <c r="E5516" s="9">
        <v>38552.082638888889</v>
      </c>
      <c r="F5516">
        <v>1</v>
      </c>
      <c r="G5516" s="9">
        <v>38763.89644675926</v>
      </c>
    </row>
    <row r="5517" spans="1:7" x14ac:dyDescent="0.3">
      <c r="A5517">
        <v>5518</v>
      </c>
      <c r="B5517" s="9">
        <v>38543.052210648151</v>
      </c>
      <c r="C5517">
        <v>3340</v>
      </c>
      <c r="D5517">
        <v>451</v>
      </c>
      <c r="E5517" s="9">
        <v>38551.811238425929</v>
      </c>
      <c r="F5517">
        <v>2</v>
      </c>
      <c r="G5517" s="9">
        <v>38763.89644675926</v>
      </c>
    </row>
    <row r="5518" spans="1:7" x14ac:dyDescent="0.3">
      <c r="A5518">
        <v>5519</v>
      </c>
      <c r="B5518" s="9">
        <v>38543.054537037038</v>
      </c>
      <c r="C5518">
        <v>1312</v>
      </c>
      <c r="D5518">
        <v>85</v>
      </c>
      <c r="E5518" s="9">
        <v>38544.86078703704</v>
      </c>
      <c r="F5518">
        <v>1</v>
      </c>
      <c r="G5518" s="9">
        <v>38763.89644675926</v>
      </c>
    </row>
    <row r="5519" spans="1:7" x14ac:dyDescent="0.3">
      <c r="A5519">
        <v>5520</v>
      </c>
      <c r="B5519" s="9">
        <v>38543.062974537039</v>
      </c>
      <c r="C5519">
        <v>2527</v>
      </c>
      <c r="D5519">
        <v>501</v>
      </c>
      <c r="E5519" s="9">
        <v>38548.90116898148</v>
      </c>
      <c r="F5519">
        <v>2</v>
      </c>
      <c r="G5519" s="9">
        <v>38763.89644675926</v>
      </c>
    </row>
    <row r="5520" spans="1:7" x14ac:dyDescent="0.3">
      <c r="A5520">
        <v>5521</v>
      </c>
      <c r="B5520" s="9">
        <v>38543.063449074078</v>
      </c>
      <c r="C5520">
        <v>1956</v>
      </c>
      <c r="D5520">
        <v>182</v>
      </c>
      <c r="E5520" s="9">
        <v>38550.237754629627</v>
      </c>
      <c r="F5520">
        <v>2</v>
      </c>
      <c r="G5520" s="9">
        <v>38763.89644675926</v>
      </c>
    </row>
    <row r="5521" spans="1:7" x14ac:dyDescent="0.3">
      <c r="A5521">
        <v>5522</v>
      </c>
      <c r="B5521" s="9">
        <v>38543.073946759258</v>
      </c>
      <c r="C5521">
        <v>2622</v>
      </c>
      <c r="D5521">
        <v>573</v>
      </c>
      <c r="E5521" s="9">
        <v>38551.028807870367</v>
      </c>
      <c r="F5521">
        <v>2</v>
      </c>
      <c r="G5521" s="9">
        <v>38763.89644675926</v>
      </c>
    </row>
    <row r="5522" spans="1:7" x14ac:dyDescent="0.3">
      <c r="A5522">
        <v>5523</v>
      </c>
      <c r="B5522" s="9">
        <v>38543.074942129628</v>
      </c>
      <c r="C5522">
        <v>2233</v>
      </c>
      <c r="D5522">
        <v>125</v>
      </c>
      <c r="E5522" s="9">
        <v>38551.934664351851</v>
      </c>
      <c r="F5522">
        <v>1</v>
      </c>
      <c r="G5522" s="9">
        <v>38763.89644675926</v>
      </c>
    </row>
    <row r="5523" spans="1:7" x14ac:dyDescent="0.3">
      <c r="A5523">
        <v>5524</v>
      </c>
      <c r="B5523" s="9">
        <v>38543.075972222221</v>
      </c>
      <c r="C5523">
        <v>3596</v>
      </c>
      <c r="D5523">
        <v>386</v>
      </c>
      <c r="E5523" s="9">
        <v>38547.955138888887</v>
      </c>
      <c r="F5523">
        <v>1</v>
      </c>
      <c r="G5523" s="9">
        <v>38763.89644675926</v>
      </c>
    </row>
    <row r="5524" spans="1:7" x14ac:dyDescent="0.3">
      <c r="A5524">
        <v>5525</v>
      </c>
      <c r="B5524" s="9">
        <v>38543.085509259261</v>
      </c>
      <c r="C5524">
        <v>3141</v>
      </c>
      <c r="D5524">
        <v>241</v>
      </c>
      <c r="E5524" s="9">
        <v>38551.313981481479</v>
      </c>
      <c r="F5524">
        <v>1</v>
      </c>
      <c r="G5524" s="9">
        <v>38763.89644675926</v>
      </c>
    </row>
    <row r="5525" spans="1:7" x14ac:dyDescent="0.3">
      <c r="A5525">
        <v>5526</v>
      </c>
      <c r="B5525" s="9">
        <v>38543.086145833331</v>
      </c>
      <c r="C5525">
        <v>3909</v>
      </c>
      <c r="D5525">
        <v>144</v>
      </c>
      <c r="E5525" s="9">
        <v>38549.927118055559</v>
      </c>
      <c r="F5525">
        <v>2</v>
      </c>
      <c r="G5525" s="9">
        <v>38763.89644675926</v>
      </c>
    </row>
    <row r="5526" spans="1:7" x14ac:dyDescent="0.3">
      <c r="A5526">
        <v>5527</v>
      </c>
      <c r="B5526" s="9">
        <v>38543.087511574071</v>
      </c>
      <c r="C5526">
        <v>4462</v>
      </c>
      <c r="D5526">
        <v>554</v>
      </c>
      <c r="E5526" s="9">
        <v>38548.038206018522</v>
      </c>
      <c r="F5526">
        <v>2</v>
      </c>
      <c r="G5526" s="9">
        <v>38763.89644675926</v>
      </c>
    </row>
    <row r="5527" spans="1:7" x14ac:dyDescent="0.3">
      <c r="A5527">
        <v>5528</v>
      </c>
      <c r="B5527" s="9">
        <v>38543.089826388888</v>
      </c>
      <c r="C5527">
        <v>680</v>
      </c>
      <c r="D5527">
        <v>551</v>
      </c>
      <c r="E5527" s="9">
        <v>38550.265520833331</v>
      </c>
      <c r="F5527">
        <v>2</v>
      </c>
      <c r="G5527" s="9">
        <v>38763.89644675926</v>
      </c>
    </row>
    <row r="5528" spans="1:7" x14ac:dyDescent="0.3">
      <c r="A5528">
        <v>5529</v>
      </c>
      <c r="B5528" s="9">
        <v>38543.091122685182</v>
      </c>
      <c r="C5528">
        <v>1652</v>
      </c>
      <c r="D5528">
        <v>590</v>
      </c>
      <c r="E5528" s="9">
        <v>38548.289039351854</v>
      </c>
      <c r="F5528">
        <v>2</v>
      </c>
      <c r="G5528" s="9">
        <v>38763.89644675926</v>
      </c>
    </row>
    <row r="5529" spans="1:7" x14ac:dyDescent="0.3">
      <c r="A5529">
        <v>5530</v>
      </c>
      <c r="B5529" s="9">
        <v>38543.092928240738</v>
      </c>
      <c r="C5529">
        <v>2701</v>
      </c>
      <c r="D5529">
        <v>74</v>
      </c>
      <c r="E5529" s="9">
        <v>38551.334594907406</v>
      </c>
      <c r="F5529">
        <v>2</v>
      </c>
      <c r="G5529" s="9">
        <v>38763.89644675926</v>
      </c>
    </row>
    <row r="5530" spans="1:7" x14ac:dyDescent="0.3">
      <c r="A5530">
        <v>5531</v>
      </c>
      <c r="B5530" s="9">
        <v>38543.093043981484</v>
      </c>
      <c r="C5530">
        <v>2992</v>
      </c>
      <c r="D5530">
        <v>173</v>
      </c>
      <c r="E5530" s="9">
        <v>38548.001377314817</v>
      </c>
      <c r="F5530">
        <v>2</v>
      </c>
      <c r="G5530" s="9">
        <v>38763.89644675926</v>
      </c>
    </row>
    <row r="5531" spans="1:7" x14ac:dyDescent="0.3">
      <c r="A5531">
        <v>5532</v>
      </c>
      <c r="B5531" s="9">
        <v>38543.095497685186</v>
      </c>
      <c r="C5531">
        <v>983</v>
      </c>
      <c r="D5531">
        <v>522</v>
      </c>
      <c r="E5531" s="9">
        <v>38549.12327546296</v>
      </c>
      <c r="F5531">
        <v>2</v>
      </c>
      <c r="G5531" s="9">
        <v>38763.89644675926</v>
      </c>
    </row>
    <row r="5532" spans="1:7" x14ac:dyDescent="0.3">
      <c r="A5532">
        <v>5533</v>
      </c>
      <c r="B5532" s="9">
        <v>38543.096851851849</v>
      </c>
      <c r="C5532">
        <v>2567</v>
      </c>
      <c r="D5532">
        <v>270</v>
      </c>
      <c r="E5532" s="9">
        <v>38544.067685185182</v>
      </c>
      <c r="F5532">
        <v>1</v>
      </c>
      <c r="G5532" s="9">
        <v>38763.89644675926</v>
      </c>
    </row>
    <row r="5533" spans="1:7" x14ac:dyDescent="0.3">
      <c r="A5533">
        <v>5534</v>
      </c>
      <c r="B5533" s="9">
        <v>38543.101956018516</v>
      </c>
      <c r="C5533">
        <v>3251</v>
      </c>
      <c r="D5533">
        <v>156</v>
      </c>
      <c r="E5533" s="9">
        <v>38544.301261574074</v>
      </c>
      <c r="F5533">
        <v>1</v>
      </c>
      <c r="G5533" s="9">
        <v>38763.89644675926</v>
      </c>
    </row>
    <row r="5534" spans="1:7" x14ac:dyDescent="0.3">
      <c r="A5534">
        <v>5535</v>
      </c>
      <c r="B5534" s="9">
        <v>38543.102569444447</v>
      </c>
      <c r="C5534">
        <v>1623</v>
      </c>
      <c r="D5534">
        <v>394</v>
      </c>
      <c r="E5534" s="9">
        <v>38545.884513888886</v>
      </c>
      <c r="F5534">
        <v>1</v>
      </c>
      <c r="G5534" s="9">
        <v>38763.89644675926</v>
      </c>
    </row>
    <row r="5535" spans="1:7" x14ac:dyDescent="0.3">
      <c r="A5535">
        <v>5536</v>
      </c>
      <c r="B5535" s="9">
        <v>38543.103958333333</v>
      </c>
      <c r="C5535">
        <v>1919</v>
      </c>
      <c r="D5535">
        <v>195</v>
      </c>
      <c r="E5535" s="9">
        <v>38546.171319444446</v>
      </c>
      <c r="F5535">
        <v>2</v>
      </c>
      <c r="G5535" s="9">
        <v>38763.89644675926</v>
      </c>
    </row>
    <row r="5536" spans="1:7" x14ac:dyDescent="0.3">
      <c r="A5536">
        <v>5537</v>
      </c>
      <c r="B5536" s="9">
        <v>38543.108113425929</v>
      </c>
      <c r="C5536">
        <v>1781</v>
      </c>
      <c r="D5536">
        <v>254</v>
      </c>
      <c r="E5536" s="9">
        <v>38546.299780092595</v>
      </c>
      <c r="F5536">
        <v>2</v>
      </c>
      <c r="G5536" s="9">
        <v>38763.89644675926</v>
      </c>
    </row>
    <row r="5537" spans="1:7" x14ac:dyDescent="0.3">
      <c r="A5537">
        <v>5538</v>
      </c>
      <c r="B5537" s="9">
        <v>38543.110879629632</v>
      </c>
      <c r="C5537">
        <v>2119</v>
      </c>
      <c r="D5537">
        <v>367</v>
      </c>
      <c r="E5537" s="9">
        <v>38545.069212962961</v>
      </c>
      <c r="F5537">
        <v>2</v>
      </c>
      <c r="G5537" s="9">
        <v>38763.89644675926</v>
      </c>
    </row>
    <row r="5538" spans="1:7" x14ac:dyDescent="0.3">
      <c r="A5538">
        <v>5539</v>
      </c>
      <c r="B5538" s="9">
        <v>38543.113171296296</v>
      </c>
      <c r="C5538">
        <v>3217</v>
      </c>
      <c r="D5538">
        <v>90</v>
      </c>
      <c r="E5538" s="9">
        <v>38549.102754629632</v>
      </c>
      <c r="F5538">
        <v>2</v>
      </c>
      <c r="G5538" s="9">
        <v>38763.89644675926</v>
      </c>
    </row>
    <row r="5539" spans="1:7" x14ac:dyDescent="0.3">
      <c r="A5539">
        <v>5540</v>
      </c>
      <c r="B5539" s="9">
        <v>38543.114131944443</v>
      </c>
      <c r="C5539">
        <v>132</v>
      </c>
      <c r="D5539">
        <v>250</v>
      </c>
      <c r="E5539" s="9">
        <v>38544.300937499997</v>
      </c>
      <c r="F5539">
        <v>1</v>
      </c>
      <c r="G5539" s="9">
        <v>38763.89644675926</v>
      </c>
    </row>
    <row r="5540" spans="1:7" x14ac:dyDescent="0.3">
      <c r="A5540">
        <v>5541</v>
      </c>
      <c r="B5540" s="9">
        <v>38543.114201388889</v>
      </c>
      <c r="C5540">
        <v>1211</v>
      </c>
      <c r="D5540">
        <v>135</v>
      </c>
      <c r="E5540" s="9">
        <v>38546.176006944443</v>
      </c>
      <c r="F5540">
        <v>2</v>
      </c>
      <c r="G5540" s="9">
        <v>38763.89644675926</v>
      </c>
    </row>
    <row r="5541" spans="1:7" x14ac:dyDescent="0.3">
      <c r="A5541">
        <v>5542</v>
      </c>
      <c r="B5541" s="9">
        <v>38543.11519675926</v>
      </c>
      <c r="C5541">
        <v>1713</v>
      </c>
      <c r="D5541">
        <v>105</v>
      </c>
      <c r="E5541" s="9">
        <v>38548.974918981483</v>
      </c>
      <c r="F5541">
        <v>2</v>
      </c>
      <c r="G5541" s="9">
        <v>38763.89644675926</v>
      </c>
    </row>
    <row r="5542" spans="1:7" x14ac:dyDescent="0.3">
      <c r="A5542">
        <v>5543</v>
      </c>
      <c r="B5542" s="9">
        <v>38543.116701388892</v>
      </c>
      <c r="C5542">
        <v>1496</v>
      </c>
      <c r="D5542">
        <v>71</v>
      </c>
      <c r="E5542" s="9">
        <v>38550.242395833331</v>
      </c>
      <c r="F5542">
        <v>2</v>
      </c>
      <c r="G5542" s="9">
        <v>38763.89644675926</v>
      </c>
    </row>
    <row r="5543" spans="1:7" x14ac:dyDescent="0.3">
      <c r="A5543">
        <v>5544</v>
      </c>
      <c r="B5543" s="9">
        <v>38543.116747685184</v>
      </c>
      <c r="C5543">
        <v>1014</v>
      </c>
      <c r="D5543">
        <v>316</v>
      </c>
      <c r="E5543" s="9">
        <v>38550.047303240739</v>
      </c>
      <c r="F5543">
        <v>1</v>
      </c>
      <c r="G5543" s="9">
        <v>38763.89644675926</v>
      </c>
    </row>
    <row r="5544" spans="1:7" x14ac:dyDescent="0.3">
      <c r="A5544">
        <v>5545</v>
      </c>
      <c r="B5544" s="9">
        <v>38543.118391203701</v>
      </c>
      <c r="C5544">
        <v>118</v>
      </c>
      <c r="D5544">
        <v>236</v>
      </c>
      <c r="E5544" s="9">
        <v>38549.091307870367</v>
      </c>
      <c r="F5544">
        <v>1</v>
      </c>
      <c r="G5544" s="9">
        <v>38763.89644675926</v>
      </c>
    </row>
    <row r="5545" spans="1:7" x14ac:dyDescent="0.3">
      <c r="A5545">
        <v>5546</v>
      </c>
      <c r="B5545" s="9">
        <v>38543.118483796294</v>
      </c>
      <c r="C5545">
        <v>2918</v>
      </c>
      <c r="D5545">
        <v>515</v>
      </c>
      <c r="E5545" s="9">
        <v>38549.349039351851</v>
      </c>
      <c r="F5545">
        <v>1</v>
      </c>
      <c r="G5545" s="9">
        <v>38763.89644675926</v>
      </c>
    </row>
    <row r="5546" spans="1:7" x14ac:dyDescent="0.3">
      <c r="A5546">
        <v>5547</v>
      </c>
      <c r="B5546" s="9">
        <v>38543.119988425926</v>
      </c>
      <c r="C5546">
        <v>1432</v>
      </c>
      <c r="D5546">
        <v>519</v>
      </c>
      <c r="E5546" s="9">
        <v>38549.090821759259</v>
      </c>
      <c r="F5546">
        <v>1</v>
      </c>
      <c r="G5546" s="9">
        <v>38763.89644675926</v>
      </c>
    </row>
    <row r="5547" spans="1:7" x14ac:dyDescent="0.3">
      <c r="A5547">
        <v>5548</v>
      </c>
      <c r="B5547" s="9">
        <v>38543.122743055559</v>
      </c>
      <c r="C5547">
        <v>2973</v>
      </c>
      <c r="D5547">
        <v>317</v>
      </c>
      <c r="E5547" s="9">
        <v>38546.065104166664</v>
      </c>
      <c r="F5547">
        <v>2</v>
      </c>
      <c r="G5547" s="9">
        <v>38763.89644675926</v>
      </c>
    </row>
    <row r="5548" spans="1:7" x14ac:dyDescent="0.3">
      <c r="A5548">
        <v>5549</v>
      </c>
      <c r="B5548" s="9">
        <v>38543.12394675926</v>
      </c>
      <c r="C5548">
        <v>2685</v>
      </c>
      <c r="D5548">
        <v>163</v>
      </c>
      <c r="E5548" s="9">
        <v>38550.225335648145</v>
      </c>
      <c r="F5548">
        <v>2</v>
      </c>
      <c r="G5548" s="9">
        <v>38763.89644675926</v>
      </c>
    </row>
    <row r="5549" spans="1:7" x14ac:dyDescent="0.3">
      <c r="A5549">
        <v>5550</v>
      </c>
      <c r="B5549" s="9">
        <v>38543.124016203707</v>
      </c>
      <c r="C5549">
        <v>1905</v>
      </c>
      <c r="D5549">
        <v>254</v>
      </c>
      <c r="E5549" s="9">
        <v>38549.110127314816</v>
      </c>
      <c r="F5549">
        <v>2</v>
      </c>
      <c r="G5549" s="9">
        <v>38763.89644675926</v>
      </c>
    </row>
    <row r="5550" spans="1:7" x14ac:dyDescent="0.3">
      <c r="A5550">
        <v>5551</v>
      </c>
      <c r="B5550" s="9">
        <v>38543.125798611109</v>
      </c>
      <c r="C5550">
        <v>4238</v>
      </c>
      <c r="D5550">
        <v>44</v>
      </c>
      <c r="E5550" s="9">
        <v>38551.086215277777</v>
      </c>
      <c r="F5550">
        <v>2</v>
      </c>
      <c r="G5550" s="9">
        <v>38763.89644675926</v>
      </c>
    </row>
    <row r="5551" spans="1:7" x14ac:dyDescent="0.3">
      <c r="A5551">
        <v>5552</v>
      </c>
      <c r="B5551" s="9">
        <v>38543.125914351855</v>
      </c>
      <c r="C5551">
        <v>2879</v>
      </c>
      <c r="D5551">
        <v>27</v>
      </c>
      <c r="E5551" s="9">
        <v>38546.28702546296</v>
      </c>
      <c r="F5551">
        <v>2</v>
      </c>
      <c r="G5551" s="9">
        <v>38763.89644675926</v>
      </c>
    </row>
    <row r="5552" spans="1:7" x14ac:dyDescent="0.3">
      <c r="A5552">
        <v>5553</v>
      </c>
      <c r="B5552" s="9">
        <v>38543.127488425926</v>
      </c>
      <c r="C5552">
        <v>1686</v>
      </c>
      <c r="D5552">
        <v>6</v>
      </c>
      <c r="E5552" s="9">
        <v>38547.326099537036</v>
      </c>
      <c r="F5552">
        <v>2</v>
      </c>
      <c r="G5552" s="9">
        <v>38763.89644675926</v>
      </c>
    </row>
    <row r="5553" spans="1:7" x14ac:dyDescent="0.3">
      <c r="A5553">
        <v>5554</v>
      </c>
      <c r="B5553" s="9">
        <v>38543.127523148149</v>
      </c>
      <c r="C5553">
        <v>4084</v>
      </c>
      <c r="D5553">
        <v>252</v>
      </c>
      <c r="E5553" s="9">
        <v>38550.000439814816</v>
      </c>
      <c r="F5553">
        <v>2</v>
      </c>
      <c r="G5553" s="9">
        <v>38763.89644675926</v>
      </c>
    </row>
    <row r="5554" spans="1:7" x14ac:dyDescent="0.3">
      <c r="A5554">
        <v>5555</v>
      </c>
      <c r="B5554" s="9">
        <v>38543.131192129629</v>
      </c>
      <c r="C5554">
        <v>2551</v>
      </c>
      <c r="D5554">
        <v>79</v>
      </c>
      <c r="E5554" s="9">
        <v>38544.067303240743</v>
      </c>
      <c r="F5554">
        <v>2</v>
      </c>
      <c r="G5554" s="9">
        <v>38763.89644675926</v>
      </c>
    </row>
    <row r="5555" spans="1:7" x14ac:dyDescent="0.3">
      <c r="A5555">
        <v>5556</v>
      </c>
      <c r="B5555" s="9">
        <v>38543.132141203707</v>
      </c>
      <c r="C5555">
        <v>4483</v>
      </c>
      <c r="D5555">
        <v>354</v>
      </c>
      <c r="E5555" s="9">
        <v>38547.116168981483</v>
      </c>
      <c r="F5555">
        <v>1</v>
      </c>
      <c r="G5555" s="9">
        <v>38763.89644675926</v>
      </c>
    </row>
    <row r="5556" spans="1:7" x14ac:dyDescent="0.3">
      <c r="A5556">
        <v>5557</v>
      </c>
      <c r="B5556" s="9">
        <v>38543.132187499999</v>
      </c>
      <c r="C5556">
        <v>1433</v>
      </c>
      <c r="D5556">
        <v>346</v>
      </c>
      <c r="E5556" s="9">
        <v>38544.898854166669</v>
      </c>
      <c r="F5556">
        <v>1</v>
      </c>
      <c r="G5556" s="9">
        <v>38763.89644675926</v>
      </c>
    </row>
    <row r="5557" spans="1:7" x14ac:dyDescent="0.3">
      <c r="A5557">
        <v>5558</v>
      </c>
      <c r="B5557" s="9">
        <v>38543.133425925924</v>
      </c>
      <c r="C5557">
        <v>1123</v>
      </c>
      <c r="D5557">
        <v>96</v>
      </c>
      <c r="E5557" s="9">
        <v>38547.131342592591</v>
      </c>
      <c r="F5557">
        <v>2</v>
      </c>
      <c r="G5557" s="9">
        <v>38763.89644675926</v>
      </c>
    </row>
    <row r="5558" spans="1:7" x14ac:dyDescent="0.3">
      <c r="A5558">
        <v>5559</v>
      </c>
      <c r="B5558" s="9">
        <v>38543.134108796294</v>
      </c>
      <c r="C5558">
        <v>4122</v>
      </c>
      <c r="D5558">
        <v>496</v>
      </c>
      <c r="E5558" s="9">
        <v>38551.35633101852</v>
      </c>
      <c r="F5558">
        <v>1</v>
      </c>
      <c r="G5558" s="9">
        <v>38763.89644675926</v>
      </c>
    </row>
    <row r="5559" spans="1:7" x14ac:dyDescent="0.3">
      <c r="A5559">
        <v>5560</v>
      </c>
      <c r="B5559" s="9">
        <v>38543.134305555555</v>
      </c>
      <c r="C5559">
        <v>720</v>
      </c>
      <c r="D5559">
        <v>231</v>
      </c>
      <c r="E5559" s="9">
        <v>38552.25236111111</v>
      </c>
      <c r="F5559">
        <v>2</v>
      </c>
      <c r="G5559" s="9">
        <v>38763.89644675926</v>
      </c>
    </row>
    <row r="5560" spans="1:7" x14ac:dyDescent="0.3">
      <c r="A5560">
        <v>5561</v>
      </c>
      <c r="B5560" s="9">
        <v>38543.135694444441</v>
      </c>
      <c r="C5560">
        <v>1048</v>
      </c>
      <c r="D5560">
        <v>369</v>
      </c>
      <c r="E5560" s="9">
        <v>38548.282222222224</v>
      </c>
      <c r="F5560">
        <v>1</v>
      </c>
      <c r="G5560" s="9">
        <v>38763.89644675926</v>
      </c>
    </row>
    <row r="5561" spans="1:7" x14ac:dyDescent="0.3">
      <c r="A5561">
        <v>5562</v>
      </c>
      <c r="B5561" s="9">
        <v>38543.137291666666</v>
      </c>
      <c r="C5561">
        <v>3604</v>
      </c>
      <c r="D5561">
        <v>300</v>
      </c>
      <c r="E5561" s="9">
        <v>38545.143541666665</v>
      </c>
      <c r="F5561">
        <v>1</v>
      </c>
      <c r="G5561" s="9">
        <v>38763.89644675926</v>
      </c>
    </row>
    <row r="5562" spans="1:7" x14ac:dyDescent="0.3">
      <c r="A5562">
        <v>5563</v>
      </c>
      <c r="B5562" s="9">
        <v>38543.139606481483</v>
      </c>
      <c r="C5562">
        <v>2258</v>
      </c>
      <c r="D5562">
        <v>362</v>
      </c>
      <c r="E5562" s="9">
        <v>38547.319467592592</v>
      </c>
      <c r="F5562">
        <v>1</v>
      </c>
      <c r="G5562" s="9">
        <v>38763.89644675926</v>
      </c>
    </row>
    <row r="5563" spans="1:7" x14ac:dyDescent="0.3">
      <c r="A5563">
        <v>5564</v>
      </c>
      <c r="B5563" s="9">
        <v>38543.141030092593</v>
      </c>
      <c r="C5563">
        <v>196</v>
      </c>
      <c r="D5563">
        <v>355</v>
      </c>
      <c r="E5563" s="9">
        <v>38549.32366898148</v>
      </c>
      <c r="F5563">
        <v>2</v>
      </c>
      <c r="G5563" s="9">
        <v>38763.89644675926</v>
      </c>
    </row>
    <row r="5564" spans="1:7" x14ac:dyDescent="0.3">
      <c r="A5564">
        <v>5565</v>
      </c>
      <c r="B5564" s="9">
        <v>38543.145694444444</v>
      </c>
      <c r="C5564">
        <v>3368</v>
      </c>
      <c r="D5564">
        <v>14</v>
      </c>
      <c r="E5564" s="9">
        <v>38550.197083333333</v>
      </c>
      <c r="F5564">
        <v>1</v>
      </c>
      <c r="G5564" s="9">
        <v>38763.89644675926</v>
      </c>
    </row>
    <row r="5565" spans="1:7" x14ac:dyDescent="0.3">
      <c r="A5565">
        <v>5566</v>
      </c>
      <c r="B5565" s="9">
        <v>38543.14603009259</v>
      </c>
      <c r="C5565">
        <v>1343</v>
      </c>
      <c r="D5565">
        <v>124</v>
      </c>
      <c r="E5565" s="9">
        <v>38546.272418981483</v>
      </c>
      <c r="F5565">
        <v>1</v>
      </c>
      <c r="G5565" s="9">
        <v>38763.89644675926</v>
      </c>
    </row>
    <row r="5566" spans="1:7" x14ac:dyDescent="0.3">
      <c r="A5566">
        <v>5567</v>
      </c>
      <c r="B5566" s="9">
        <v>38543.15053240741</v>
      </c>
      <c r="C5566">
        <v>1616</v>
      </c>
      <c r="D5566">
        <v>147</v>
      </c>
      <c r="E5566" s="9">
        <v>38548.974143518521</v>
      </c>
      <c r="F5566">
        <v>2</v>
      </c>
      <c r="G5566" s="9">
        <v>38763.89644675926</v>
      </c>
    </row>
    <row r="5567" spans="1:7" x14ac:dyDescent="0.3">
      <c r="A5567">
        <v>5568</v>
      </c>
      <c r="B5567" s="9">
        <v>38543.150648148148</v>
      </c>
      <c r="C5567">
        <v>1130</v>
      </c>
      <c r="D5567">
        <v>424</v>
      </c>
      <c r="E5567" s="9">
        <v>38544.358287037037</v>
      </c>
      <c r="F5567">
        <v>2</v>
      </c>
      <c r="G5567" s="9">
        <v>38763.89644675926</v>
      </c>
    </row>
    <row r="5568" spans="1:7" x14ac:dyDescent="0.3">
      <c r="A5568">
        <v>5569</v>
      </c>
      <c r="B5568" s="9">
        <v>38543.151759259257</v>
      </c>
      <c r="C5568">
        <v>2835</v>
      </c>
      <c r="D5568">
        <v>69</v>
      </c>
      <c r="E5568" s="9">
        <v>38549.001759259256</v>
      </c>
      <c r="F5568">
        <v>2</v>
      </c>
      <c r="G5568" s="9">
        <v>38763.89644675926</v>
      </c>
    </row>
    <row r="5569" spans="1:7" x14ac:dyDescent="0.3">
      <c r="A5569">
        <v>5570</v>
      </c>
      <c r="B5569" s="9">
        <v>38543.157488425924</v>
      </c>
      <c r="C5569">
        <v>2013</v>
      </c>
      <c r="D5569">
        <v>374</v>
      </c>
      <c r="E5569" s="9">
        <v>38550.394988425927</v>
      </c>
      <c r="F5569">
        <v>1</v>
      </c>
      <c r="G5569" s="9">
        <v>38763.89644675926</v>
      </c>
    </row>
    <row r="5570" spans="1:7" x14ac:dyDescent="0.3">
      <c r="A5570">
        <v>5571</v>
      </c>
      <c r="B5570" s="9">
        <v>38543.158564814818</v>
      </c>
      <c r="C5570">
        <v>1084</v>
      </c>
      <c r="D5570">
        <v>76</v>
      </c>
      <c r="E5570" s="9">
        <v>38544.089814814812</v>
      </c>
      <c r="F5570">
        <v>2</v>
      </c>
      <c r="G5570" s="9">
        <v>38763.89644675926</v>
      </c>
    </row>
    <row r="5571" spans="1:7" x14ac:dyDescent="0.3">
      <c r="A5571">
        <v>5572</v>
      </c>
      <c r="B5571" s="9">
        <v>38543.15902777778</v>
      </c>
      <c r="C5571">
        <v>2709</v>
      </c>
      <c r="D5571">
        <v>458</v>
      </c>
      <c r="E5571" s="9">
        <v>38547.059027777781</v>
      </c>
      <c r="F5571">
        <v>1</v>
      </c>
      <c r="G5571" s="9">
        <v>38763.89644675926</v>
      </c>
    </row>
    <row r="5572" spans="1:7" x14ac:dyDescent="0.3">
      <c r="A5572">
        <v>5573</v>
      </c>
      <c r="B5572" s="9">
        <v>38543.160266203704</v>
      </c>
      <c r="C5572">
        <v>2957</v>
      </c>
      <c r="D5572">
        <v>170</v>
      </c>
      <c r="E5572" s="9">
        <v>38550.278321759259</v>
      </c>
      <c r="F5572">
        <v>2</v>
      </c>
      <c r="G5572" s="9">
        <v>38763.89644675926</v>
      </c>
    </row>
    <row r="5573" spans="1:7" x14ac:dyDescent="0.3">
      <c r="A5573">
        <v>5574</v>
      </c>
      <c r="B5573" s="9">
        <v>38543.162939814814</v>
      </c>
      <c r="C5573">
        <v>2307</v>
      </c>
      <c r="D5573">
        <v>163</v>
      </c>
      <c r="E5573" s="9">
        <v>38552.305995370371</v>
      </c>
      <c r="F5573">
        <v>2</v>
      </c>
      <c r="G5573" s="9">
        <v>38763.89644675926</v>
      </c>
    </row>
    <row r="5574" spans="1:7" x14ac:dyDescent="0.3">
      <c r="A5574">
        <v>5575</v>
      </c>
      <c r="B5574" s="9">
        <v>38543.163773148146</v>
      </c>
      <c r="C5574">
        <v>2316</v>
      </c>
      <c r="D5574">
        <v>107</v>
      </c>
      <c r="E5574" s="9">
        <v>38545.361689814818</v>
      </c>
      <c r="F5574">
        <v>1</v>
      </c>
      <c r="G5574" s="9">
        <v>38763.89644675926</v>
      </c>
    </row>
    <row r="5575" spans="1:7" x14ac:dyDescent="0.3">
      <c r="A5575">
        <v>5576</v>
      </c>
      <c r="B5575" s="9">
        <v>38543.164641203701</v>
      </c>
      <c r="C5575">
        <v>1453</v>
      </c>
      <c r="D5575">
        <v>217</v>
      </c>
      <c r="E5575" s="9">
        <v>38546.094502314816</v>
      </c>
      <c r="F5575">
        <v>2</v>
      </c>
      <c r="G5575" s="9">
        <v>38763.89644675926</v>
      </c>
    </row>
    <row r="5576" spans="1:7" x14ac:dyDescent="0.3">
      <c r="A5576">
        <v>5577</v>
      </c>
      <c r="B5576" s="9">
        <v>38543.16574074074</v>
      </c>
      <c r="C5576">
        <v>3779</v>
      </c>
      <c r="D5576">
        <v>266</v>
      </c>
      <c r="E5576" s="9">
        <v>38547.150462962964</v>
      </c>
      <c r="F5576">
        <v>1</v>
      </c>
      <c r="G5576" s="9">
        <v>38763.89644675926</v>
      </c>
    </row>
    <row r="5577" spans="1:7" x14ac:dyDescent="0.3">
      <c r="A5577">
        <v>5578</v>
      </c>
      <c r="B5577" s="9">
        <v>38543.167025462964</v>
      </c>
      <c r="C5577">
        <v>4543</v>
      </c>
      <c r="D5577">
        <v>378</v>
      </c>
      <c r="E5577" s="9">
        <v>38549.337858796294</v>
      </c>
      <c r="F5577">
        <v>2</v>
      </c>
      <c r="G5577" s="9">
        <v>38763.89644675926</v>
      </c>
    </row>
    <row r="5578" spans="1:7" x14ac:dyDescent="0.3">
      <c r="A5578">
        <v>5579</v>
      </c>
      <c r="B5578" s="9">
        <v>38543.16978009259</v>
      </c>
      <c r="C5578">
        <v>945</v>
      </c>
      <c r="D5578">
        <v>203</v>
      </c>
      <c r="E5578" s="9">
        <v>38547.188530092593</v>
      </c>
      <c r="F5578">
        <v>1</v>
      </c>
      <c r="G5578" s="9">
        <v>38763.89644675926</v>
      </c>
    </row>
    <row r="5579" spans="1:7" x14ac:dyDescent="0.3">
      <c r="A5579">
        <v>5580</v>
      </c>
      <c r="B5579" s="9">
        <v>38543.170706018522</v>
      </c>
      <c r="C5579">
        <v>2753</v>
      </c>
      <c r="D5579">
        <v>521</v>
      </c>
      <c r="E5579" s="9">
        <v>38551.942233796297</v>
      </c>
      <c r="F5579">
        <v>2</v>
      </c>
      <c r="G5579" s="9">
        <v>38763.89644675926</v>
      </c>
    </row>
    <row r="5580" spans="1:7" x14ac:dyDescent="0.3">
      <c r="A5580">
        <v>5581</v>
      </c>
      <c r="B5580" s="9">
        <v>38543.170902777776</v>
      </c>
      <c r="C5580">
        <v>3450</v>
      </c>
      <c r="D5580">
        <v>306</v>
      </c>
      <c r="E5580" s="9">
        <v>38548.354930555557</v>
      </c>
      <c r="F5580">
        <v>2</v>
      </c>
      <c r="G5580" s="9">
        <v>38763.89644675926</v>
      </c>
    </row>
    <row r="5581" spans="1:7" x14ac:dyDescent="0.3">
      <c r="A5581">
        <v>5582</v>
      </c>
      <c r="B5581" s="9">
        <v>38543.172511574077</v>
      </c>
      <c r="C5581">
        <v>3341</v>
      </c>
      <c r="D5581">
        <v>305</v>
      </c>
      <c r="E5581" s="9">
        <v>38546.253067129626</v>
      </c>
      <c r="F5581">
        <v>1</v>
      </c>
      <c r="G5581" s="9">
        <v>38763.89644675926</v>
      </c>
    </row>
    <row r="5582" spans="1:7" x14ac:dyDescent="0.3">
      <c r="A5582">
        <v>5583</v>
      </c>
      <c r="B5582" s="9">
        <v>38543.172777777778</v>
      </c>
      <c r="C5582">
        <v>1242</v>
      </c>
      <c r="D5582">
        <v>391</v>
      </c>
      <c r="E5582" s="9">
        <v>38552.333194444444</v>
      </c>
      <c r="F5582">
        <v>1</v>
      </c>
      <c r="G5582" s="9">
        <v>38763.89644675926</v>
      </c>
    </row>
    <row r="5583" spans="1:7" x14ac:dyDescent="0.3">
      <c r="A5583">
        <v>5584</v>
      </c>
      <c r="B5583" s="9">
        <v>38543.177372685182</v>
      </c>
      <c r="C5583">
        <v>2606</v>
      </c>
      <c r="D5583">
        <v>289</v>
      </c>
      <c r="E5583" s="9">
        <v>38549.954456018517</v>
      </c>
      <c r="F5583">
        <v>2</v>
      </c>
      <c r="G5583" s="9">
        <v>38763.89644675926</v>
      </c>
    </row>
    <row r="5584" spans="1:7" x14ac:dyDescent="0.3">
      <c r="A5584">
        <v>5585</v>
      </c>
      <c r="B5584" s="9">
        <v>38543.177581018521</v>
      </c>
      <c r="C5584">
        <v>3524</v>
      </c>
      <c r="D5584">
        <v>63</v>
      </c>
      <c r="E5584" s="9">
        <v>38548.350497685184</v>
      </c>
      <c r="F5584">
        <v>1</v>
      </c>
      <c r="G5584" s="9">
        <v>38763.89644675926</v>
      </c>
    </row>
    <row r="5585" spans="1:7" x14ac:dyDescent="0.3">
      <c r="A5585">
        <v>5586</v>
      </c>
      <c r="B5585" s="9">
        <v>38543.178541666668</v>
      </c>
      <c r="C5585">
        <v>2965</v>
      </c>
      <c r="D5585">
        <v>427</v>
      </c>
      <c r="E5585" s="9">
        <v>38551.299375000002</v>
      </c>
      <c r="F5585">
        <v>1</v>
      </c>
      <c r="G5585" s="9">
        <v>38763.89644675926</v>
      </c>
    </row>
    <row r="5586" spans="1:7" x14ac:dyDescent="0.3">
      <c r="A5586">
        <v>5587</v>
      </c>
      <c r="B5586" s="9">
        <v>38543.178761574076</v>
      </c>
      <c r="C5586">
        <v>4485</v>
      </c>
      <c r="D5586">
        <v>531</v>
      </c>
      <c r="E5586" s="9">
        <v>38548.070428240739</v>
      </c>
      <c r="F5586">
        <v>1</v>
      </c>
      <c r="G5586" s="9">
        <v>38763.89644675926</v>
      </c>
    </row>
    <row r="5587" spans="1:7" x14ac:dyDescent="0.3">
      <c r="A5587">
        <v>5588</v>
      </c>
      <c r="B5587" s="9">
        <v>38543.18136574074</v>
      </c>
      <c r="C5587">
        <v>1166</v>
      </c>
      <c r="D5587">
        <v>535</v>
      </c>
      <c r="E5587" s="9">
        <v>38549.123726851853</v>
      </c>
      <c r="F5587">
        <v>2</v>
      </c>
      <c r="G5587" s="9">
        <v>38763.89644675926</v>
      </c>
    </row>
    <row r="5588" spans="1:7" x14ac:dyDescent="0.3">
      <c r="A5588">
        <v>5589</v>
      </c>
      <c r="B5588" s="9">
        <v>38543.182615740741</v>
      </c>
      <c r="C5588">
        <v>3673</v>
      </c>
      <c r="D5588">
        <v>296</v>
      </c>
      <c r="E5588" s="9">
        <v>38543.968032407407</v>
      </c>
      <c r="F5588">
        <v>1</v>
      </c>
      <c r="G5588" s="9">
        <v>38763.89644675926</v>
      </c>
    </row>
    <row r="5589" spans="1:7" x14ac:dyDescent="0.3">
      <c r="A5589">
        <v>5590</v>
      </c>
      <c r="B5589" s="9">
        <v>38543.182766203703</v>
      </c>
      <c r="C5589">
        <v>4442</v>
      </c>
      <c r="D5589">
        <v>407</v>
      </c>
      <c r="E5589" s="9">
        <v>38552.377210648148</v>
      </c>
      <c r="F5589">
        <v>1</v>
      </c>
      <c r="G5589" s="9">
        <v>38763.89644675926</v>
      </c>
    </row>
    <row r="5590" spans="1:7" x14ac:dyDescent="0.3">
      <c r="A5590">
        <v>5591</v>
      </c>
      <c r="B5590" s="9">
        <v>38543.184062499997</v>
      </c>
      <c r="C5590">
        <v>378</v>
      </c>
      <c r="D5590">
        <v>374</v>
      </c>
      <c r="E5590" s="9">
        <v>38549.181284722225</v>
      </c>
      <c r="F5590">
        <v>1</v>
      </c>
      <c r="G5590" s="9">
        <v>38763.89644675926</v>
      </c>
    </row>
    <row r="5591" spans="1:7" x14ac:dyDescent="0.3">
      <c r="A5591">
        <v>5592</v>
      </c>
      <c r="B5591" s="9">
        <v>38543.184872685182</v>
      </c>
      <c r="C5591">
        <v>2471</v>
      </c>
      <c r="D5591">
        <v>222</v>
      </c>
      <c r="E5591" s="9">
        <v>38552.105706018519</v>
      </c>
      <c r="F5591">
        <v>2</v>
      </c>
      <c r="G5591" s="9">
        <v>38763.89644675926</v>
      </c>
    </row>
    <row r="5592" spans="1:7" x14ac:dyDescent="0.3">
      <c r="A5592">
        <v>5593</v>
      </c>
      <c r="B5592" s="9">
        <v>38543.189733796295</v>
      </c>
      <c r="C5592">
        <v>702</v>
      </c>
      <c r="D5592">
        <v>287</v>
      </c>
      <c r="E5592" s="9">
        <v>38550.364039351851</v>
      </c>
      <c r="F5592">
        <v>2</v>
      </c>
      <c r="G5592" s="9">
        <v>38763.89644675926</v>
      </c>
    </row>
    <row r="5593" spans="1:7" x14ac:dyDescent="0.3">
      <c r="A5593">
        <v>5594</v>
      </c>
      <c r="B5593" s="9">
        <v>38543.19</v>
      </c>
      <c r="C5593">
        <v>61</v>
      </c>
      <c r="D5593">
        <v>440</v>
      </c>
      <c r="E5593" s="9">
        <v>38545.342777777776</v>
      </c>
      <c r="F5593">
        <v>2</v>
      </c>
      <c r="G5593" s="9">
        <v>38763.89644675926</v>
      </c>
    </row>
    <row r="5594" spans="1:7" x14ac:dyDescent="0.3">
      <c r="A5594">
        <v>5595</v>
      </c>
      <c r="B5594" s="9">
        <v>38543.190104166664</v>
      </c>
      <c r="C5594">
        <v>264</v>
      </c>
      <c r="D5594">
        <v>572</v>
      </c>
      <c r="E5594" s="9">
        <v>38549.169965277775</v>
      </c>
      <c r="F5594">
        <v>1</v>
      </c>
      <c r="G5594" s="9">
        <v>38763.89644675926</v>
      </c>
    </row>
    <row r="5595" spans="1:7" x14ac:dyDescent="0.3">
      <c r="A5595">
        <v>5596</v>
      </c>
      <c r="B5595" s="9">
        <v>38543.196689814817</v>
      </c>
      <c r="C5595">
        <v>1662</v>
      </c>
      <c r="D5595">
        <v>240</v>
      </c>
      <c r="E5595" s="9">
        <v>38544.957106481481</v>
      </c>
      <c r="F5595">
        <v>2</v>
      </c>
      <c r="G5595" s="9">
        <v>38763.89644675926</v>
      </c>
    </row>
    <row r="5596" spans="1:7" x14ac:dyDescent="0.3">
      <c r="A5596">
        <v>5597</v>
      </c>
      <c r="B5596" s="9">
        <v>38543.199965277781</v>
      </c>
      <c r="C5596">
        <v>4264</v>
      </c>
      <c r="D5596">
        <v>576</v>
      </c>
      <c r="E5596" s="9">
        <v>38550.079826388886</v>
      </c>
      <c r="F5596">
        <v>2</v>
      </c>
      <c r="G5596" s="9">
        <v>38763.89644675926</v>
      </c>
    </row>
    <row r="5597" spans="1:7" x14ac:dyDescent="0.3">
      <c r="A5597">
        <v>5598</v>
      </c>
      <c r="B5597" s="9">
        <v>38543.200335648151</v>
      </c>
      <c r="C5597">
        <v>3412</v>
      </c>
      <c r="D5597">
        <v>397</v>
      </c>
      <c r="E5597" s="9">
        <v>38551.439918981479</v>
      </c>
      <c r="F5597">
        <v>2</v>
      </c>
      <c r="G5597" s="9">
        <v>38763.89644675926</v>
      </c>
    </row>
    <row r="5598" spans="1:7" x14ac:dyDescent="0.3">
      <c r="A5598">
        <v>5599</v>
      </c>
      <c r="B5598" s="9">
        <v>38543.202824074076</v>
      </c>
      <c r="C5598">
        <v>3054</v>
      </c>
      <c r="D5598">
        <v>391</v>
      </c>
      <c r="E5598" s="9">
        <v>38546.221574074072</v>
      </c>
      <c r="F5598">
        <v>1</v>
      </c>
      <c r="G5598" s="9">
        <v>38763.89644675926</v>
      </c>
    </row>
    <row r="5599" spans="1:7" x14ac:dyDescent="0.3">
      <c r="A5599">
        <v>5600</v>
      </c>
      <c r="B5599" s="9">
        <v>38543.205381944441</v>
      </c>
      <c r="C5599">
        <v>3713</v>
      </c>
      <c r="D5599">
        <v>138</v>
      </c>
      <c r="E5599" s="9">
        <v>38551.132465277777</v>
      </c>
      <c r="F5599">
        <v>2</v>
      </c>
      <c r="G5599" s="9">
        <v>38763.89644675926</v>
      </c>
    </row>
    <row r="5600" spans="1:7" x14ac:dyDescent="0.3">
      <c r="A5600">
        <v>5601</v>
      </c>
      <c r="B5600" s="9">
        <v>38543.206192129626</v>
      </c>
      <c r="C5600">
        <v>3062</v>
      </c>
      <c r="D5600">
        <v>511</v>
      </c>
      <c r="E5600" s="9">
        <v>38544.010358796295</v>
      </c>
      <c r="F5600">
        <v>1</v>
      </c>
      <c r="G5600" s="9">
        <v>38763.89644675926</v>
      </c>
    </row>
    <row r="5601" spans="1:7" x14ac:dyDescent="0.3">
      <c r="A5601">
        <v>5602</v>
      </c>
      <c r="B5601" s="9">
        <v>38543.209976851853</v>
      </c>
      <c r="C5601">
        <v>3544</v>
      </c>
      <c r="D5601">
        <v>253</v>
      </c>
      <c r="E5601" s="9">
        <v>38547.98636574074</v>
      </c>
      <c r="F5601">
        <v>2</v>
      </c>
      <c r="G5601" s="9">
        <v>38763.89644675926</v>
      </c>
    </row>
    <row r="5602" spans="1:7" x14ac:dyDescent="0.3">
      <c r="A5602">
        <v>5603</v>
      </c>
      <c r="B5602" s="9">
        <v>38543.211736111109</v>
      </c>
      <c r="C5602">
        <v>1308</v>
      </c>
      <c r="D5602">
        <v>74</v>
      </c>
      <c r="E5602" s="9">
        <v>38545.079791666663</v>
      </c>
      <c r="F5602">
        <v>2</v>
      </c>
      <c r="G5602" s="9">
        <v>38763.89644675926</v>
      </c>
    </row>
    <row r="5603" spans="1:7" x14ac:dyDescent="0.3">
      <c r="A5603">
        <v>5604</v>
      </c>
      <c r="B5603" s="9">
        <v>38543.211805555555</v>
      </c>
      <c r="C5603">
        <v>3702</v>
      </c>
      <c r="D5603">
        <v>78</v>
      </c>
      <c r="E5603" s="9">
        <v>38545.336111111108</v>
      </c>
      <c r="F5603">
        <v>1</v>
      </c>
      <c r="G5603" s="9">
        <v>38763.89644675926</v>
      </c>
    </row>
    <row r="5604" spans="1:7" x14ac:dyDescent="0.3">
      <c r="A5604">
        <v>5605</v>
      </c>
      <c r="B5604" s="9">
        <v>38543.213020833333</v>
      </c>
      <c r="C5604">
        <v>2964</v>
      </c>
      <c r="D5604">
        <v>273</v>
      </c>
      <c r="E5604" s="9">
        <v>38548.119270833333</v>
      </c>
      <c r="F5604">
        <v>2</v>
      </c>
      <c r="G5604" s="9">
        <v>38763.89644675926</v>
      </c>
    </row>
    <row r="5605" spans="1:7" x14ac:dyDescent="0.3">
      <c r="A5605">
        <v>5606</v>
      </c>
      <c r="B5605" s="9">
        <v>38543.213831018518</v>
      </c>
      <c r="C5605">
        <v>2896</v>
      </c>
      <c r="D5605">
        <v>51</v>
      </c>
      <c r="E5605" s="9">
        <v>38548.010358796295</v>
      </c>
      <c r="F5605">
        <v>2</v>
      </c>
      <c r="G5605" s="9">
        <v>38763.89644675926</v>
      </c>
    </row>
    <row r="5606" spans="1:7" x14ac:dyDescent="0.3">
      <c r="A5606">
        <v>5607</v>
      </c>
      <c r="B5606" s="9">
        <v>38543.214004629626</v>
      </c>
      <c r="C5606">
        <v>4257</v>
      </c>
      <c r="D5606">
        <v>52</v>
      </c>
      <c r="E5606" s="9">
        <v>38548.02789351852</v>
      </c>
      <c r="F5606">
        <v>2</v>
      </c>
      <c r="G5606" s="9">
        <v>38763.89644675926</v>
      </c>
    </row>
    <row r="5607" spans="1:7" x14ac:dyDescent="0.3">
      <c r="A5607">
        <v>5608</v>
      </c>
      <c r="B5607" s="9">
        <v>38543.214189814818</v>
      </c>
      <c r="C5607">
        <v>3854</v>
      </c>
      <c r="D5607">
        <v>384</v>
      </c>
      <c r="E5607" s="9">
        <v>38543.975300925929</v>
      </c>
      <c r="F5607">
        <v>1</v>
      </c>
      <c r="G5607" s="9">
        <v>38763.89644675926</v>
      </c>
    </row>
    <row r="5608" spans="1:7" x14ac:dyDescent="0.3">
      <c r="A5608">
        <v>5609</v>
      </c>
      <c r="B5608" s="9">
        <v>38543.215115740742</v>
      </c>
      <c r="C5608">
        <v>1553</v>
      </c>
      <c r="D5608">
        <v>492</v>
      </c>
      <c r="E5608" s="9">
        <v>38545.44358796296</v>
      </c>
      <c r="F5608">
        <v>1</v>
      </c>
      <c r="G5608" s="9">
        <v>38763.89644675926</v>
      </c>
    </row>
    <row r="5609" spans="1:7" x14ac:dyDescent="0.3">
      <c r="A5609">
        <v>5610</v>
      </c>
      <c r="B5609" s="9">
        <v>38543.215185185189</v>
      </c>
      <c r="C5609">
        <v>481</v>
      </c>
      <c r="D5609">
        <v>131</v>
      </c>
      <c r="E5609" s="9">
        <v>38546.297824074078</v>
      </c>
      <c r="F5609">
        <v>2</v>
      </c>
      <c r="G5609" s="9">
        <v>38763.89644675926</v>
      </c>
    </row>
    <row r="5610" spans="1:7" x14ac:dyDescent="0.3">
      <c r="A5610">
        <v>5611</v>
      </c>
      <c r="B5610" s="9">
        <v>38543.217858796299</v>
      </c>
      <c r="C5610">
        <v>2832</v>
      </c>
      <c r="D5610">
        <v>424</v>
      </c>
      <c r="E5610" s="9">
        <v>38549.247719907406</v>
      </c>
      <c r="F5610">
        <v>1</v>
      </c>
      <c r="G5610" s="9">
        <v>38763.89644675926</v>
      </c>
    </row>
    <row r="5611" spans="1:7" x14ac:dyDescent="0.3">
      <c r="A5611">
        <v>5612</v>
      </c>
      <c r="B5611" s="9">
        <v>38543.218888888892</v>
      </c>
      <c r="C5611">
        <v>2363</v>
      </c>
      <c r="D5611">
        <v>472</v>
      </c>
      <c r="E5611" s="9">
        <v>38550.409861111111</v>
      </c>
      <c r="F5611">
        <v>2</v>
      </c>
      <c r="G5611" s="9">
        <v>38763.89644675926</v>
      </c>
    </row>
    <row r="5612" spans="1:7" x14ac:dyDescent="0.3">
      <c r="A5612">
        <v>5613</v>
      </c>
      <c r="B5612" s="9">
        <v>38543.219247685185</v>
      </c>
      <c r="C5612">
        <v>4517</v>
      </c>
      <c r="D5612">
        <v>220</v>
      </c>
      <c r="E5612" s="9">
        <v>38546.220636574071</v>
      </c>
      <c r="F5612">
        <v>2</v>
      </c>
      <c r="G5612" s="9">
        <v>38763.89644675926</v>
      </c>
    </row>
    <row r="5613" spans="1:7" x14ac:dyDescent="0.3">
      <c r="A5613">
        <v>5614</v>
      </c>
      <c r="B5613" s="9">
        <v>38543.220092592594</v>
      </c>
      <c r="C5613">
        <v>133</v>
      </c>
      <c r="D5613">
        <v>371</v>
      </c>
      <c r="E5613" s="9">
        <v>38546.086064814815</v>
      </c>
      <c r="F5613">
        <v>1</v>
      </c>
      <c r="G5613" s="9">
        <v>38763.89644675926</v>
      </c>
    </row>
    <row r="5614" spans="1:7" x14ac:dyDescent="0.3">
      <c r="A5614">
        <v>5615</v>
      </c>
      <c r="B5614" s="9">
        <v>38543.22142361111</v>
      </c>
      <c r="C5614">
        <v>1521</v>
      </c>
      <c r="D5614">
        <v>173</v>
      </c>
      <c r="E5614" s="9">
        <v>38550.462395833332</v>
      </c>
      <c r="F5614">
        <v>2</v>
      </c>
      <c r="G5614" s="9">
        <v>38763.89644675926</v>
      </c>
    </row>
    <row r="5615" spans="1:7" x14ac:dyDescent="0.3">
      <c r="A5615">
        <v>5616</v>
      </c>
      <c r="B5615" s="9">
        <v>38543.223043981481</v>
      </c>
      <c r="C5615">
        <v>4014</v>
      </c>
      <c r="D5615">
        <v>238</v>
      </c>
      <c r="E5615" s="9">
        <v>38551.362627314818</v>
      </c>
      <c r="F5615">
        <v>2</v>
      </c>
      <c r="G5615" s="9">
        <v>38763.89644675926</v>
      </c>
    </row>
    <row r="5616" spans="1:7" x14ac:dyDescent="0.3">
      <c r="A5616">
        <v>5617</v>
      </c>
      <c r="B5616" s="9">
        <v>38543.228356481479</v>
      </c>
      <c r="C5616">
        <v>2324</v>
      </c>
      <c r="D5616">
        <v>342</v>
      </c>
      <c r="E5616" s="9">
        <v>38545.001967592594</v>
      </c>
      <c r="F5616">
        <v>2</v>
      </c>
      <c r="G5616" s="9">
        <v>38763.89644675926</v>
      </c>
    </row>
    <row r="5617" spans="1:7" x14ac:dyDescent="0.3">
      <c r="A5617">
        <v>5618</v>
      </c>
      <c r="B5617" s="9">
        <v>38543.228449074071</v>
      </c>
      <c r="C5617">
        <v>757</v>
      </c>
      <c r="D5617">
        <v>316</v>
      </c>
      <c r="E5617" s="9">
        <v>38551.068726851852</v>
      </c>
      <c r="F5617">
        <v>1</v>
      </c>
      <c r="G5617" s="9">
        <v>38763.89644675926</v>
      </c>
    </row>
    <row r="5618" spans="1:7" x14ac:dyDescent="0.3">
      <c r="A5618">
        <v>5619</v>
      </c>
      <c r="B5618" s="9">
        <v>38543.228854166664</v>
      </c>
      <c r="C5618">
        <v>113</v>
      </c>
      <c r="D5618">
        <v>204</v>
      </c>
      <c r="E5618" s="9">
        <v>38548.02815972222</v>
      </c>
      <c r="F5618">
        <v>1</v>
      </c>
      <c r="G5618" s="9">
        <v>38763.89644675926</v>
      </c>
    </row>
    <row r="5619" spans="1:7" x14ac:dyDescent="0.3">
      <c r="A5619">
        <v>5620</v>
      </c>
      <c r="B5619" s="9">
        <v>38543.229768518519</v>
      </c>
      <c r="C5619">
        <v>2980</v>
      </c>
      <c r="D5619">
        <v>92</v>
      </c>
      <c r="E5619" s="9">
        <v>38549.176296296297</v>
      </c>
      <c r="F5619">
        <v>1</v>
      </c>
      <c r="G5619" s="9">
        <v>38763.89644675926</v>
      </c>
    </row>
    <row r="5620" spans="1:7" x14ac:dyDescent="0.3">
      <c r="A5620">
        <v>5621</v>
      </c>
      <c r="B5620" s="9">
        <v>38543.232060185182</v>
      </c>
      <c r="C5620">
        <v>552</v>
      </c>
      <c r="D5620">
        <v>310</v>
      </c>
      <c r="E5620" s="9">
        <v>38547.117476851854</v>
      </c>
      <c r="F5620">
        <v>1</v>
      </c>
      <c r="G5620" s="9">
        <v>38763.89644675926</v>
      </c>
    </row>
    <row r="5621" spans="1:7" x14ac:dyDescent="0.3">
      <c r="A5621">
        <v>5622</v>
      </c>
      <c r="B5621" s="9">
        <v>38543.235844907409</v>
      </c>
      <c r="C5621">
        <v>1783</v>
      </c>
      <c r="D5621">
        <v>568</v>
      </c>
      <c r="E5621" s="9">
        <v>38548.033761574072</v>
      </c>
      <c r="F5621">
        <v>2</v>
      </c>
      <c r="G5621" s="9">
        <v>38763.89644675926</v>
      </c>
    </row>
    <row r="5622" spans="1:7" x14ac:dyDescent="0.3">
      <c r="A5622">
        <v>5623</v>
      </c>
      <c r="B5622" s="9">
        <v>38543.237245370372</v>
      </c>
      <c r="C5622">
        <v>4464</v>
      </c>
      <c r="D5622">
        <v>229</v>
      </c>
      <c r="E5622" s="9">
        <v>38547.042800925927</v>
      </c>
      <c r="F5622">
        <v>2</v>
      </c>
      <c r="G5622" s="9">
        <v>38763.89644675926</v>
      </c>
    </row>
    <row r="5623" spans="1:7" x14ac:dyDescent="0.3">
      <c r="A5623">
        <v>5624</v>
      </c>
      <c r="B5623" s="9">
        <v>38543.238379629627</v>
      </c>
      <c r="C5623">
        <v>1015</v>
      </c>
      <c r="D5623">
        <v>114</v>
      </c>
      <c r="E5623" s="9">
        <v>38545.231435185182</v>
      </c>
      <c r="F5623">
        <v>1</v>
      </c>
      <c r="G5623" s="9">
        <v>38763.89644675926</v>
      </c>
    </row>
    <row r="5624" spans="1:7" x14ac:dyDescent="0.3">
      <c r="A5624">
        <v>5625</v>
      </c>
      <c r="B5624" s="9">
        <v>38543.238912037035</v>
      </c>
      <c r="C5624">
        <v>1751</v>
      </c>
      <c r="D5624">
        <v>114</v>
      </c>
      <c r="E5624" s="9">
        <v>38545.002106481479</v>
      </c>
      <c r="F5624">
        <v>2</v>
      </c>
      <c r="G5624" s="9">
        <v>38763.89644675926</v>
      </c>
    </row>
    <row r="5625" spans="1:7" x14ac:dyDescent="0.3">
      <c r="A5625">
        <v>5626</v>
      </c>
      <c r="B5625" s="9">
        <v>38543.242766203701</v>
      </c>
      <c r="C5625">
        <v>3029</v>
      </c>
      <c r="D5625">
        <v>389</v>
      </c>
      <c r="E5625" s="9">
        <v>38548.337210648147</v>
      </c>
      <c r="F5625">
        <v>1</v>
      </c>
      <c r="G5625" s="9">
        <v>38763.89644675926</v>
      </c>
    </row>
    <row r="5626" spans="1:7" x14ac:dyDescent="0.3">
      <c r="A5626">
        <v>5627</v>
      </c>
      <c r="B5626" s="9">
        <v>38543.243888888886</v>
      </c>
      <c r="C5626">
        <v>244</v>
      </c>
      <c r="D5626">
        <v>136</v>
      </c>
      <c r="E5626" s="9">
        <v>38550.414027777777</v>
      </c>
      <c r="F5626">
        <v>2</v>
      </c>
      <c r="G5626" s="9">
        <v>38763.89644675926</v>
      </c>
    </row>
    <row r="5627" spans="1:7" x14ac:dyDescent="0.3">
      <c r="A5627">
        <v>5628</v>
      </c>
      <c r="B5627" s="9">
        <v>38543.247685185182</v>
      </c>
      <c r="C5627">
        <v>4040</v>
      </c>
      <c r="D5627">
        <v>87</v>
      </c>
      <c r="E5627" s="9">
        <v>38550.467824074076</v>
      </c>
      <c r="F5627">
        <v>1</v>
      </c>
      <c r="G5627" s="9">
        <v>38763.89644675926</v>
      </c>
    </row>
    <row r="5628" spans="1:7" x14ac:dyDescent="0.3">
      <c r="A5628">
        <v>5629</v>
      </c>
      <c r="B5628" s="9">
        <v>38543.25167824074</v>
      </c>
      <c r="C5628">
        <v>400</v>
      </c>
      <c r="D5628">
        <v>546</v>
      </c>
      <c r="E5628" s="9">
        <v>38549.314872685187</v>
      </c>
      <c r="F5628">
        <v>1</v>
      </c>
      <c r="G5628" s="9">
        <v>38763.89644675926</v>
      </c>
    </row>
    <row r="5629" spans="1:7" x14ac:dyDescent="0.3">
      <c r="A5629">
        <v>5630</v>
      </c>
      <c r="B5629" s="9">
        <v>38543.25571759259</v>
      </c>
      <c r="C5629">
        <v>1151</v>
      </c>
      <c r="D5629">
        <v>537</v>
      </c>
      <c r="E5629" s="9">
        <v>38547.150856481479</v>
      </c>
      <c r="F5629">
        <v>2</v>
      </c>
      <c r="G5629" s="9">
        <v>38763.89644675926</v>
      </c>
    </row>
    <row r="5630" spans="1:7" x14ac:dyDescent="0.3">
      <c r="A5630">
        <v>5631</v>
      </c>
      <c r="B5630" s="9">
        <v>38543.260937500003</v>
      </c>
      <c r="C5630">
        <v>2095</v>
      </c>
      <c r="D5630">
        <v>595</v>
      </c>
      <c r="E5630" s="9">
        <v>38550.412326388891</v>
      </c>
      <c r="F5630">
        <v>2</v>
      </c>
      <c r="G5630" s="9">
        <v>38763.89644675926</v>
      </c>
    </row>
    <row r="5631" spans="1:7" x14ac:dyDescent="0.3">
      <c r="A5631">
        <v>5632</v>
      </c>
      <c r="B5631" s="9">
        <v>38543.261874999997</v>
      </c>
      <c r="C5631">
        <v>2632</v>
      </c>
      <c r="D5631">
        <v>404</v>
      </c>
      <c r="E5631" s="9">
        <v>38550.105624999997</v>
      </c>
      <c r="F5631">
        <v>2</v>
      </c>
      <c r="G5631" s="9">
        <v>38763.89644675926</v>
      </c>
    </row>
    <row r="5632" spans="1:7" x14ac:dyDescent="0.3">
      <c r="A5632">
        <v>5633</v>
      </c>
      <c r="B5632" s="9">
        <v>38543.265555555554</v>
      </c>
      <c r="C5632">
        <v>1056</v>
      </c>
      <c r="D5632">
        <v>480</v>
      </c>
      <c r="E5632" s="9">
        <v>38544.249583333331</v>
      </c>
      <c r="F5632">
        <v>2</v>
      </c>
      <c r="G5632" s="9">
        <v>38763.89644675926</v>
      </c>
    </row>
    <row r="5633" spans="1:7" x14ac:dyDescent="0.3">
      <c r="A5633">
        <v>5634</v>
      </c>
      <c r="B5633" s="9">
        <v>38543.267916666664</v>
      </c>
      <c r="C5633">
        <v>323</v>
      </c>
      <c r="D5633">
        <v>487</v>
      </c>
      <c r="E5633" s="9">
        <v>38550.380416666667</v>
      </c>
      <c r="F5633">
        <v>2</v>
      </c>
      <c r="G5633" s="9">
        <v>38763.89644675926</v>
      </c>
    </row>
    <row r="5634" spans="1:7" x14ac:dyDescent="0.3">
      <c r="A5634">
        <v>5635</v>
      </c>
      <c r="B5634" s="9">
        <v>38543.269895833335</v>
      </c>
      <c r="C5634">
        <v>1457</v>
      </c>
      <c r="D5634">
        <v>222</v>
      </c>
      <c r="E5634" s="9">
        <v>38550.358090277776</v>
      </c>
      <c r="F5634">
        <v>2</v>
      </c>
      <c r="G5634" s="9">
        <v>38763.89644675926</v>
      </c>
    </row>
    <row r="5635" spans="1:7" x14ac:dyDescent="0.3">
      <c r="A5635">
        <v>5636</v>
      </c>
      <c r="B5635" s="9">
        <v>38543.271805555552</v>
      </c>
      <c r="C5635">
        <v>4116</v>
      </c>
      <c r="D5635">
        <v>2</v>
      </c>
      <c r="E5635" s="9">
        <v>38546.108611111114</v>
      </c>
      <c r="F5635">
        <v>1</v>
      </c>
      <c r="G5635" s="9">
        <v>38763.89644675926</v>
      </c>
    </row>
    <row r="5636" spans="1:7" x14ac:dyDescent="0.3">
      <c r="A5636">
        <v>5637</v>
      </c>
      <c r="B5636" s="9">
        <v>38543.271956018521</v>
      </c>
      <c r="C5636">
        <v>4436</v>
      </c>
      <c r="D5636">
        <v>45</v>
      </c>
      <c r="E5636" s="9">
        <v>38550.053206018521</v>
      </c>
      <c r="F5636">
        <v>1</v>
      </c>
      <c r="G5636" s="9">
        <v>38763.89644675926</v>
      </c>
    </row>
    <row r="5637" spans="1:7" x14ac:dyDescent="0.3">
      <c r="A5637">
        <v>5638</v>
      </c>
      <c r="B5637" s="9">
        <v>38543.272789351853</v>
      </c>
      <c r="C5637">
        <v>1528</v>
      </c>
      <c r="D5637">
        <v>570</v>
      </c>
      <c r="E5637" s="9">
        <v>38546.189456018517</v>
      </c>
      <c r="F5637">
        <v>2</v>
      </c>
      <c r="G5637" s="9">
        <v>38763.89644675926</v>
      </c>
    </row>
    <row r="5638" spans="1:7" x14ac:dyDescent="0.3">
      <c r="A5638">
        <v>5639</v>
      </c>
      <c r="B5638" s="9">
        <v>38543.273368055554</v>
      </c>
      <c r="C5638">
        <v>2452</v>
      </c>
      <c r="D5638">
        <v>249</v>
      </c>
      <c r="E5638" s="9">
        <v>38552.324756944443</v>
      </c>
      <c r="F5638">
        <v>1</v>
      </c>
      <c r="G5638" s="9">
        <v>38763.89644675926</v>
      </c>
    </row>
    <row r="5639" spans="1:7" x14ac:dyDescent="0.3">
      <c r="A5639">
        <v>5640</v>
      </c>
      <c r="B5639" s="9">
        <v>38543.276388888888</v>
      </c>
      <c r="C5639">
        <v>2706</v>
      </c>
      <c r="D5639">
        <v>574</v>
      </c>
      <c r="E5639" s="9">
        <v>38551.37222222222</v>
      </c>
      <c r="F5639">
        <v>2</v>
      </c>
      <c r="G5639" s="9">
        <v>38763.89644675926</v>
      </c>
    </row>
    <row r="5640" spans="1:7" x14ac:dyDescent="0.3">
      <c r="A5640">
        <v>5641</v>
      </c>
      <c r="B5640" s="9">
        <v>38543.280358796299</v>
      </c>
      <c r="C5640">
        <v>3568</v>
      </c>
      <c r="D5640">
        <v>50</v>
      </c>
      <c r="E5640" s="9">
        <v>38548.273414351854</v>
      </c>
      <c r="F5640">
        <v>1</v>
      </c>
      <c r="G5640" s="9">
        <v>38763.89644675926</v>
      </c>
    </row>
    <row r="5641" spans="1:7" x14ac:dyDescent="0.3">
      <c r="A5641">
        <v>5642</v>
      </c>
      <c r="B5641" s="9">
        <v>38543.282037037039</v>
      </c>
      <c r="C5641">
        <v>3630</v>
      </c>
      <c r="D5641">
        <v>299</v>
      </c>
      <c r="E5641" s="9">
        <v>38546.418842592589</v>
      </c>
      <c r="F5641">
        <v>1</v>
      </c>
      <c r="G5641" s="9">
        <v>38763.89644675926</v>
      </c>
    </row>
    <row r="5642" spans="1:7" x14ac:dyDescent="0.3">
      <c r="A5642">
        <v>5643</v>
      </c>
      <c r="B5642" s="9">
        <v>38543.28402777778</v>
      </c>
      <c r="C5642">
        <v>796</v>
      </c>
      <c r="D5642">
        <v>34</v>
      </c>
      <c r="E5642" s="9">
        <v>38547.078472222223</v>
      </c>
      <c r="F5642">
        <v>1</v>
      </c>
      <c r="G5642" s="9">
        <v>38763.89644675926</v>
      </c>
    </row>
    <row r="5643" spans="1:7" x14ac:dyDescent="0.3">
      <c r="A5643">
        <v>5644</v>
      </c>
      <c r="B5643" s="9">
        <v>38543.290092592593</v>
      </c>
      <c r="C5643">
        <v>4069</v>
      </c>
      <c r="D5643">
        <v>476</v>
      </c>
      <c r="E5643" s="9">
        <v>38548.161620370367</v>
      </c>
      <c r="F5643">
        <v>2</v>
      </c>
      <c r="G5643" s="9">
        <v>38763.89644675926</v>
      </c>
    </row>
    <row r="5644" spans="1:7" x14ac:dyDescent="0.3">
      <c r="A5644">
        <v>5645</v>
      </c>
      <c r="B5644" s="9">
        <v>38543.290520833332</v>
      </c>
      <c r="C5644">
        <v>1586</v>
      </c>
      <c r="D5644">
        <v>333</v>
      </c>
      <c r="E5644" s="9">
        <v>38551.180104166669</v>
      </c>
      <c r="F5644">
        <v>2</v>
      </c>
      <c r="G5644" s="9">
        <v>38763.89644675926</v>
      </c>
    </row>
    <row r="5645" spans="1:7" x14ac:dyDescent="0.3">
      <c r="A5645">
        <v>5646</v>
      </c>
      <c r="B5645" s="9">
        <v>38543.297326388885</v>
      </c>
      <c r="C5645">
        <v>1471</v>
      </c>
      <c r="D5645">
        <v>166</v>
      </c>
      <c r="E5645" s="9">
        <v>38547.158437500002</v>
      </c>
      <c r="F5645">
        <v>2</v>
      </c>
      <c r="G5645" s="9">
        <v>38763.89644675926</v>
      </c>
    </row>
    <row r="5646" spans="1:7" x14ac:dyDescent="0.3">
      <c r="A5646">
        <v>5647</v>
      </c>
      <c r="B5646" s="9">
        <v>38543.297685185185</v>
      </c>
      <c r="C5646">
        <v>1466</v>
      </c>
      <c r="D5646">
        <v>128</v>
      </c>
      <c r="E5646" s="9">
        <v>38546.221990740742</v>
      </c>
      <c r="F5646">
        <v>2</v>
      </c>
      <c r="G5646" s="9">
        <v>38763.89644675926</v>
      </c>
    </row>
    <row r="5647" spans="1:7" x14ac:dyDescent="0.3">
      <c r="A5647">
        <v>5648</v>
      </c>
      <c r="B5647" s="9">
        <v>38543.298159722224</v>
      </c>
      <c r="C5647">
        <v>4359</v>
      </c>
      <c r="D5647">
        <v>24</v>
      </c>
      <c r="E5647" s="9">
        <v>38549.307881944442</v>
      </c>
      <c r="F5647">
        <v>2</v>
      </c>
      <c r="G5647" s="9">
        <v>38763.89644675926</v>
      </c>
    </row>
    <row r="5648" spans="1:7" x14ac:dyDescent="0.3">
      <c r="A5648">
        <v>5649</v>
      </c>
      <c r="B5648" s="9">
        <v>38543.302164351851</v>
      </c>
      <c r="C5648">
        <v>1349</v>
      </c>
      <c r="D5648">
        <v>336</v>
      </c>
      <c r="E5648" s="9">
        <v>38545.497997685183</v>
      </c>
      <c r="F5648">
        <v>2</v>
      </c>
      <c r="G5648" s="9">
        <v>38763.89644675926</v>
      </c>
    </row>
    <row r="5649" spans="1:7" x14ac:dyDescent="0.3">
      <c r="A5649">
        <v>5650</v>
      </c>
      <c r="B5649" s="9">
        <v>38543.303483796299</v>
      </c>
      <c r="C5649">
        <v>2793</v>
      </c>
      <c r="D5649">
        <v>461</v>
      </c>
      <c r="E5649" s="9">
        <v>38548.49931712963</v>
      </c>
      <c r="F5649">
        <v>1</v>
      </c>
      <c r="G5649" s="9">
        <v>38763.89644675926</v>
      </c>
    </row>
    <row r="5650" spans="1:7" x14ac:dyDescent="0.3">
      <c r="A5650">
        <v>5651</v>
      </c>
      <c r="B5650" s="9">
        <v>38543.303622685184</v>
      </c>
      <c r="C5650">
        <v>301</v>
      </c>
      <c r="D5650">
        <v>239</v>
      </c>
      <c r="E5650" s="9">
        <v>38548.50917824074</v>
      </c>
      <c r="F5650">
        <v>2</v>
      </c>
      <c r="G5650" s="9">
        <v>38763.89644675926</v>
      </c>
    </row>
    <row r="5651" spans="1:7" x14ac:dyDescent="0.3">
      <c r="A5651">
        <v>5652</v>
      </c>
      <c r="B5651" s="9">
        <v>38543.304837962962</v>
      </c>
      <c r="C5651">
        <v>927</v>
      </c>
      <c r="D5651">
        <v>42</v>
      </c>
      <c r="E5651" s="9">
        <v>38552.328449074077</v>
      </c>
      <c r="F5651">
        <v>1</v>
      </c>
      <c r="G5651" s="9">
        <v>38763.89644675926</v>
      </c>
    </row>
    <row r="5652" spans="1:7" x14ac:dyDescent="0.3">
      <c r="A5652">
        <v>5653</v>
      </c>
      <c r="B5652" s="9">
        <v>38543.306562500002</v>
      </c>
      <c r="C5652">
        <v>919</v>
      </c>
      <c r="D5652">
        <v>28</v>
      </c>
      <c r="E5652" s="9">
        <v>38549.082256944443</v>
      </c>
      <c r="F5652">
        <v>1</v>
      </c>
      <c r="G5652" s="9">
        <v>38763.89644675926</v>
      </c>
    </row>
    <row r="5653" spans="1:7" x14ac:dyDescent="0.3">
      <c r="A5653">
        <v>5654</v>
      </c>
      <c r="B5653" s="9">
        <v>38543.308865740742</v>
      </c>
      <c r="C5653">
        <v>3419</v>
      </c>
      <c r="D5653">
        <v>490</v>
      </c>
      <c r="E5653" s="9">
        <v>38547.319282407407</v>
      </c>
      <c r="F5653">
        <v>2</v>
      </c>
      <c r="G5653" s="9">
        <v>38763.89644675926</v>
      </c>
    </row>
    <row r="5654" spans="1:7" x14ac:dyDescent="0.3">
      <c r="A5654">
        <v>5655</v>
      </c>
      <c r="B5654" s="9">
        <v>38543.313263888886</v>
      </c>
      <c r="C5654">
        <v>3470</v>
      </c>
      <c r="D5654">
        <v>113</v>
      </c>
      <c r="E5654" s="9">
        <v>38550.348680555559</v>
      </c>
      <c r="F5654">
        <v>1</v>
      </c>
      <c r="G5654" s="9">
        <v>38763.89644675926</v>
      </c>
    </row>
    <row r="5655" spans="1:7" x14ac:dyDescent="0.3">
      <c r="A5655">
        <v>5656</v>
      </c>
      <c r="B5655" s="9">
        <v>38543.313275462962</v>
      </c>
      <c r="C5655">
        <v>4138</v>
      </c>
      <c r="D5655">
        <v>159</v>
      </c>
      <c r="E5655" s="9">
        <v>38548.19730324074</v>
      </c>
      <c r="F5655">
        <v>1</v>
      </c>
      <c r="G5655" s="9">
        <v>38763.89644675926</v>
      </c>
    </row>
    <row r="5656" spans="1:7" x14ac:dyDescent="0.3">
      <c r="A5656">
        <v>5657</v>
      </c>
      <c r="B5656" s="9">
        <v>38543.315081018518</v>
      </c>
      <c r="C5656">
        <v>4342</v>
      </c>
      <c r="D5656">
        <v>508</v>
      </c>
      <c r="E5656" s="9">
        <v>38551.080358796295</v>
      </c>
      <c r="F5656">
        <v>2</v>
      </c>
      <c r="G5656" s="9">
        <v>38763.89644675926</v>
      </c>
    </row>
    <row r="5657" spans="1:7" x14ac:dyDescent="0.3">
      <c r="A5657">
        <v>5658</v>
      </c>
      <c r="B5657" s="9">
        <v>38543.315370370372</v>
      </c>
      <c r="C5657">
        <v>4402</v>
      </c>
      <c r="D5657">
        <v>165</v>
      </c>
      <c r="E5657" s="9">
        <v>38552.181342592594</v>
      </c>
      <c r="F5657">
        <v>2</v>
      </c>
      <c r="G5657" s="9">
        <v>38763.89644675926</v>
      </c>
    </row>
    <row r="5658" spans="1:7" x14ac:dyDescent="0.3">
      <c r="A5658">
        <v>5659</v>
      </c>
      <c r="B5658" s="9">
        <v>38543.323379629626</v>
      </c>
      <c r="C5658">
        <v>4265</v>
      </c>
      <c r="D5658">
        <v>9</v>
      </c>
      <c r="E5658" s="9">
        <v>38548.222685185188</v>
      </c>
      <c r="F5658">
        <v>1</v>
      </c>
      <c r="G5658" s="9">
        <v>38763.89644675926</v>
      </c>
    </row>
    <row r="5659" spans="1:7" x14ac:dyDescent="0.3">
      <c r="A5659">
        <v>5660</v>
      </c>
      <c r="B5659" s="9">
        <v>38543.323750000003</v>
      </c>
      <c r="C5659">
        <v>1404</v>
      </c>
      <c r="D5659">
        <v>171</v>
      </c>
      <c r="E5659" s="9">
        <v>38550.325138888889</v>
      </c>
      <c r="F5659">
        <v>1</v>
      </c>
      <c r="G5659" s="9">
        <v>38763.89644675926</v>
      </c>
    </row>
    <row r="5660" spans="1:7" x14ac:dyDescent="0.3">
      <c r="A5660">
        <v>5661</v>
      </c>
      <c r="B5660" s="9">
        <v>38543.329062500001</v>
      </c>
      <c r="C5660">
        <v>1878</v>
      </c>
      <c r="D5660">
        <v>108</v>
      </c>
      <c r="E5660" s="9">
        <v>38547.540173611109</v>
      </c>
      <c r="F5660">
        <v>2</v>
      </c>
      <c r="G5660" s="9">
        <v>38763.89644675926</v>
      </c>
    </row>
    <row r="5661" spans="1:7" x14ac:dyDescent="0.3">
      <c r="A5661">
        <v>5662</v>
      </c>
      <c r="B5661" s="9">
        <v>38543.332916666666</v>
      </c>
      <c r="C5661">
        <v>219</v>
      </c>
      <c r="D5661">
        <v>502</v>
      </c>
      <c r="E5661" s="9">
        <v>38547.546111111114</v>
      </c>
      <c r="F5661">
        <v>1</v>
      </c>
      <c r="G5661" s="9">
        <v>38763.89644675926</v>
      </c>
    </row>
    <row r="5662" spans="1:7" x14ac:dyDescent="0.3">
      <c r="A5662">
        <v>5663</v>
      </c>
      <c r="B5662" s="9">
        <v>38543.334409722222</v>
      </c>
      <c r="C5662">
        <v>3078</v>
      </c>
      <c r="D5662">
        <v>530</v>
      </c>
      <c r="E5662" s="9">
        <v>38548.150381944448</v>
      </c>
      <c r="F5662">
        <v>2</v>
      </c>
      <c r="G5662" s="9">
        <v>38763.89644675926</v>
      </c>
    </row>
    <row r="5663" spans="1:7" x14ac:dyDescent="0.3">
      <c r="A5663">
        <v>5664</v>
      </c>
      <c r="B5663" s="9">
        <v>38543.336585648147</v>
      </c>
      <c r="C5663">
        <v>2375</v>
      </c>
      <c r="D5663">
        <v>469</v>
      </c>
      <c r="E5663" s="9">
        <v>38550.437280092592</v>
      </c>
      <c r="F5663">
        <v>1</v>
      </c>
      <c r="G5663" s="9">
        <v>38763.89644675926</v>
      </c>
    </row>
    <row r="5664" spans="1:7" x14ac:dyDescent="0.3">
      <c r="A5664">
        <v>5665</v>
      </c>
      <c r="B5664" s="9">
        <v>38543.340370370373</v>
      </c>
      <c r="C5664">
        <v>1175</v>
      </c>
      <c r="D5664">
        <v>415</v>
      </c>
      <c r="E5664" s="9">
        <v>38544.223703703705</v>
      </c>
      <c r="F5664">
        <v>2</v>
      </c>
      <c r="G5664" s="9">
        <v>38763.89644675926</v>
      </c>
    </row>
    <row r="5665" spans="1:7" x14ac:dyDescent="0.3">
      <c r="A5665">
        <v>5666</v>
      </c>
      <c r="B5665" s="9">
        <v>38543.340613425928</v>
      </c>
      <c r="C5665">
        <v>2225</v>
      </c>
      <c r="D5665">
        <v>242</v>
      </c>
      <c r="E5665" s="9">
        <v>38550.204502314817</v>
      </c>
      <c r="F5665">
        <v>2</v>
      </c>
      <c r="G5665" s="9">
        <v>38763.89644675926</v>
      </c>
    </row>
    <row r="5666" spans="1:7" x14ac:dyDescent="0.3">
      <c r="A5666">
        <v>5667</v>
      </c>
      <c r="B5666" s="9">
        <v>38543.341006944444</v>
      </c>
      <c r="C5666">
        <v>683</v>
      </c>
      <c r="D5666">
        <v>336</v>
      </c>
      <c r="E5666" s="9">
        <v>38548.349340277775</v>
      </c>
      <c r="F5666">
        <v>2</v>
      </c>
      <c r="G5666" s="9">
        <v>38763.89644675926</v>
      </c>
    </row>
    <row r="5667" spans="1:7" x14ac:dyDescent="0.3">
      <c r="A5667">
        <v>5668</v>
      </c>
      <c r="B5667" s="9">
        <v>38543.34103009259</v>
      </c>
      <c r="C5667">
        <v>309</v>
      </c>
      <c r="D5667">
        <v>211</v>
      </c>
      <c r="E5667" s="9">
        <v>38549.552141203705</v>
      </c>
      <c r="F5667">
        <v>1</v>
      </c>
      <c r="G5667" s="9">
        <v>38763.89644675926</v>
      </c>
    </row>
    <row r="5668" spans="1:7" x14ac:dyDescent="0.3">
      <c r="A5668">
        <v>5669</v>
      </c>
      <c r="B5668" s="9">
        <v>38543.342280092591</v>
      </c>
      <c r="C5668">
        <v>1173</v>
      </c>
      <c r="D5668">
        <v>323</v>
      </c>
      <c r="E5668" s="9">
        <v>38544.242280092592</v>
      </c>
      <c r="F5668">
        <v>2</v>
      </c>
      <c r="G5668" s="9">
        <v>38763.89644675926</v>
      </c>
    </row>
    <row r="5669" spans="1:7" x14ac:dyDescent="0.3">
      <c r="A5669">
        <v>5670</v>
      </c>
      <c r="B5669" s="9">
        <v>38543.343657407408</v>
      </c>
      <c r="C5669">
        <v>610</v>
      </c>
      <c r="D5669">
        <v>121</v>
      </c>
      <c r="E5669" s="9">
        <v>38547.176296296297</v>
      </c>
      <c r="F5669">
        <v>2</v>
      </c>
      <c r="G5669" s="9">
        <v>38763.89644675926</v>
      </c>
    </row>
    <row r="5670" spans="1:7" x14ac:dyDescent="0.3">
      <c r="A5670">
        <v>5671</v>
      </c>
      <c r="B5670" s="9">
        <v>38543.346087962964</v>
      </c>
      <c r="C5670">
        <v>1304</v>
      </c>
      <c r="D5670">
        <v>268</v>
      </c>
      <c r="E5670" s="9">
        <v>38544.294004629628</v>
      </c>
      <c r="F5670">
        <v>2</v>
      </c>
      <c r="G5670" s="9">
        <v>38763.89644675926</v>
      </c>
    </row>
    <row r="5671" spans="1:7" x14ac:dyDescent="0.3">
      <c r="A5671">
        <v>5672</v>
      </c>
      <c r="B5671" s="9">
        <v>38543.346967592595</v>
      </c>
      <c r="C5671">
        <v>2326</v>
      </c>
      <c r="D5671">
        <v>158</v>
      </c>
      <c r="E5671" s="9">
        <v>38549.269884259258</v>
      </c>
      <c r="F5671">
        <v>2</v>
      </c>
      <c r="G5671" s="9">
        <v>38763.89644675926</v>
      </c>
    </row>
    <row r="5672" spans="1:7" x14ac:dyDescent="0.3">
      <c r="A5672">
        <v>5673</v>
      </c>
      <c r="B5672" s="9">
        <v>38543.348541666666</v>
      </c>
      <c r="C5672">
        <v>4018</v>
      </c>
      <c r="D5672">
        <v>117</v>
      </c>
      <c r="E5672" s="9">
        <v>38544.246458333335</v>
      </c>
      <c r="F5672">
        <v>2</v>
      </c>
      <c r="G5672" s="9">
        <v>38763.89644675926</v>
      </c>
    </row>
    <row r="5673" spans="1:7" x14ac:dyDescent="0.3">
      <c r="A5673">
        <v>5674</v>
      </c>
      <c r="B5673" s="9">
        <v>38543.351689814815</v>
      </c>
      <c r="C5673">
        <v>548</v>
      </c>
      <c r="D5673">
        <v>258</v>
      </c>
      <c r="E5673" s="9">
        <v>38549.113495370373</v>
      </c>
      <c r="F5673">
        <v>1</v>
      </c>
      <c r="G5673" s="9">
        <v>38763.89644675926</v>
      </c>
    </row>
    <row r="5674" spans="1:7" x14ac:dyDescent="0.3">
      <c r="A5674">
        <v>5675</v>
      </c>
      <c r="B5674" s="9">
        <v>38543.354930555557</v>
      </c>
      <c r="C5674">
        <v>2134</v>
      </c>
      <c r="D5674">
        <v>376</v>
      </c>
      <c r="E5674" s="9">
        <v>38550.491736111115</v>
      </c>
      <c r="F5674">
        <v>1</v>
      </c>
      <c r="G5674" s="9">
        <v>38763.89644675926</v>
      </c>
    </row>
    <row r="5675" spans="1:7" x14ac:dyDescent="0.3">
      <c r="A5675">
        <v>5676</v>
      </c>
      <c r="B5675" s="9">
        <v>38543.360092592593</v>
      </c>
      <c r="C5675">
        <v>3595</v>
      </c>
      <c r="D5675">
        <v>153</v>
      </c>
      <c r="E5675" s="9">
        <v>38546.424675925926</v>
      </c>
      <c r="F5675">
        <v>1</v>
      </c>
      <c r="G5675" s="9">
        <v>38763.89644675926</v>
      </c>
    </row>
    <row r="5676" spans="1:7" x14ac:dyDescent="0.3">
      <c r="A5676">
        <v>5677</v>
      </c>
      <c r="B5676" s="9">
        <v>38543.362129629626</v>
      </c>
      <c r="C5676">
        <v>2647</v>
      </c>
      <c r="D5676">
        <v>105</v>
      </c>
      <c r="E5676" s="9">
        <v>38545.378796296296</v>
      </c>
      <c r="F5676">
        <v>2</v>
      </c>
      <c r="G5676" s="9">
        <v>38763.89644675926</v>
      </c>
    </row>
    <row r="5677" spans="1:7" x14ac:dyDescent="0.3">
      <c r="A5677">
        <v>5678</v>
      </c>
      <c r="B5677" s="9">
        <v>38543.362986111111</v>
      </c>
      <c r="C5677">
        <v>4366</v>
      </c>
      <c r="D5677">
        <v>96</v>
      </c>
      <c r="E5677" s="9">
        <v>38552.158819444441</v>
      </c>
      <c r="F5677">
        <v>1</v>
      </c>
      <c r="G5677" s="9">
        <v>38763.89644675926</v>
      </c>
    </row>
    <row r="5678" spans="1:7" x14ac:dyDescent="0.3">
      <c r="A5678">
        <v>5679</v>
      </c>
      <c r="B5678" s="9">
        <v>38543.363912037035</v>
      </c>
      <c r="C5678">
        <v>389</v>
      </c>
      <c r="D5678">
        <v>138</v>
      </c>
      <c r="E5678" s="9">
        <v>38547.229189814818</v>
      </c>
      <c r="F5678">
        <v>1</v>
      </c>
      <c r="G5678" s="9">
        <v>38763.89644675926</v>
      </c>
    </row>
    <row r="5679" spans="1:7" x14ac:dyDescent="0.3">
      <c r="A5679">
        <v>5680</v>
      </c>
      <c r="B5679" s="9">
        <v>38543.366388888891</v>
      </c>
      <c r="C5679">
        <v>3503</v>
      </c>
      <c r="D5679">
        <v>199</v>
      </c>
      <c r="E5679" s="9">
        <v>38550.257361111115</v>
      </c>
      <c r="F5679">
        <v>1</v>
      </c>
      <c r="G5679" s="9">
        <v>38763.89644675926</v>
      </c>
    </row>
    <row r="5680" spans="1:7" x14ac:dyDescent="0.3">
      <c r="A5680">
        <v>5681</v>
      </c>
      <c r="B5680" s="9">
        <v>38543.367118055554</v>
      </c>
      <c r="C5680">
        <v>4176</v>
      </c>
      <c r="D5680">
        <v>50</v>
      </c>
      <c r="E5680" s="9">
        <v>38551.303923611114</v>
      </c>
      <c r="F5680">
        <v>1</v>
      </c>
      <c r="G5680" s="9">
        <v>38763.89644675926</v>
      </c>
    </row>
    <row r="5681" spans="1:7" x14ac:dyDescent="0.3">
      <c r="A5681">
        <v>5682</v>
      </c>
      <c r="B5681" s="9">
        <v>38543.369201388887</v>
      </c>
      <c r="C5681">
        <v>17</v>
      </c>
      <c r="D5681">
        <v>302</v>
      </c>
      <c r="E5681" s="9">
        <v>38545.614340277774</v>
      </c>
      <c r="F5681">
        <v>2</v>
      </c>
      <c r="G5681" s="9">
        <v>38763.89644675926</v>
      </c>
    </row>
    <row r="5682" spans="1:7" x14ac:dyDescent="0.3">
      <c r="A5682">
        <v>5683</v>
      </c>
      <c r="B5682" s="9">
        <v>38543.36959490741</v>
      </c>
      <c r="C5682">
        <v>4433</v>
      </c>
      <c r="D5682">
        <v>285</v>
      </c>
      <c r="E5682" s="9">
        <v>38552.434178240743</v>
      </c>
      <c r="F5682">
        <v>1</v>
      </c>
      <c r="G5682" s="9">
        <v>38763.89644675926</v>
      </c>
    </row>
    <row r="5683" spans="1:7" x14ac:dyDescent="0.3">
      <c r="A5683">
        <v>5684</v>
      </c>
      <c r="B5683" s="9">
        <v>38543.374340277776</v>
      </c>
      <c r="C5683">
        <v>99</v>
      </c>
      <c r="D5683">
        <v>132</v>
      </c>
      <c r="E5683" s="9">
        <v>38548.306284722225</v>
      </c>
      <c r="F5683">
        <v>1</v>
      </c>
      <c r="G5683" s="9">
        <v>38763.89644675926</v>
      </c>
    </row>
    <row r="5684" spans="1:7" x14ac:dyDescent="0.3">
      <c r="A5684">
        <v>5685</v>
      </c>
      <c r="B5684" s="9">
        <v>38543.376134259262</v>
      </c>
      <c r="C5684">
        <v>1462</v>
      </c>
      <c r="D5684">
        <v>170</v>
      </c>
      <c r="E5684" s="9">
        <v>38550.457384259258</v>
      </c>
      <c r="F5684">
        <v>1</v>
      </c>
      <c r="G5684" s="9">
        <v>38763.89644675926</v>
      </c>
    </row>
    <row r="5685" spans="1:7" x14ac:dyDescent="0.3">
      <c r="A5685">
        <v>5686</v>
      </c>
      <c r="B5685" s="9">
        <v>38543.379201388889</v>
      </c>
      <c r="C5685">
        <v>717</v>
      </c>
      <c r="D5685">
        <v>521</v>
      </c>
      <c r="E5685" s="9">
        <v>38544.457673611112</v>
      </c>
      <c r="F5685">
        <v>2</v>
      </c>
      <c r="G5685" s="9">
        <v>38763.89644675926</v>
      </c>
    </row>
    <row r="5686" spans="1:7" x14ac:dyDescent="0.3">
      <c r="A5686">
        <v>5687</v>
      </c>
      <c r="B5686" s="9">
        <v>38543.38008101852</v>
      </c>
      <c r="C5686">
        <v>2170</v>
      </c>
      <c r="D5686">
        <v>363</v>
      </c>
      <c r="E5686" s="9">
        <v>38549.470358796294</v>
      </c>
      <c r="F5686">
        <v>2</v>
      </c>
      <c r="G5686" s="9">
        <v>38763.89644675926</v>
      </c>
    </row>
    <row r="5687" spans="1:7" x14ac:dyDescent="0.3">
      <c r="A5687">
        <v>5688</v>
      </c>
      <c r="B5687" s="9">
        <v>38543.386203703703</v>
      </c>
      <c r="C5687">
        <v>3036</v>
      </c>
      <c r="D5687">
        <v>598</v>
      </c>
      <c r="E5687" s="9">
        <v>38548.405648148146</v>
      </c>
      <c r="F5687">
        <v>1</v>
      </c>
      <c r="G5687" s="9">
        <v>38763.89644675926</v>
      </c>
    </row>
    <row r="5688" spans="1:7" x14ac:dyDescent="0.3">
      <c r="A5688">
        <v>5689</v>
      </c>
      <c r="B5688" s="9">
        <v>38543.391863425924</v>
      </c>
      <c r="C5688">
        <v>1731</v>
      </c>
      <c r="D5688">
        <v>381</v>
      </c>
      <c r="E5688" s="9">
        <v>38548.233530092592</v>
      </c>
      <c r="F5688">
        <v>1</v>
      </c>
      <c r="G5688" s="9">
        <v>38763.89644675926</v>
      </c>
    </row>
    <row r="5689" spans="1:7" x14ac:dyDescent="0.3">
      <c r="A5689">
        <v>5690</v>
      </c>
      <c r="B5689" s="9">
        <v>38543.393622685187</v>
      </c>
      <c r="C5689">
        <v>1326</v>
      </c>
      <c r="D5689">
        <v>362</v>
      </c>
      <c r="E5689" s="9">
        <v>38552.304039351853</v>
      </c>
      <c r="F5689">
        <v>2</v>
      </c>
      <c r="G5689" s="9">
        <v>38763.89644675926</v>
      </c>
    </row>
    <row r="5690" spans="1:7" x14ac:dyDescent="0.3">
      <c r="A5690">
        <v>5691</v>
      </c>
      <c r="B5690" s="9">
        <v>38543.39570601852</v>
      </c>
      <c r="C5690">
        <v>3526</v>
      </c>
      <c r="D5690">
        <v>466</v>
      </c>
      <c r="E5690" s="9">
        <v>38549.567928240744</v>
      </c>
      <c r="F5690">
        <v>1</v>
      </c>
      <c r="G5690" s="9">
        <v>38763.89644675926</v>
      </c>
    </row>
    <row r="5691" spans="1:7" x14ac:dyDescent="0.3">
      <c r="A5691">
        <v>5692</v>
      </c>
      <c r="B5691" s="9">
        <v>38543.397476851853</v>
      </c>
      <c r="C5691">
        <v>59</v>
      </c>
      <c r="D5691">
        <v>244</v>
      </c>
      <c r="E5691" s="9">
        <v>38548.639143518521</v>
      </c>
      <c r="F5691">
        <v>2</v>
      </c>
      <c r="G5691" s="9">
        <v>38763.89644675926</v>
      </c>
    </row>
    <row r="5692" spans="1:7" x14ac:dyDescent="0.3">
      <c r="A5692">
        <v>5693</v>
      </c>
      <c r="B5692" s="9">
        <v>38543.39980324074</v>
      </c>
      <c r="C5692">
        <v>2167</v>
      </c>
      <c r="D5692">
        <v>208</v>
      </c>
      <c r="E5692" s="9">
        <v>38545.33730324074</v>
      </c>
      <c r="F5692">
        <v>2</v>
      </c>
      <c r="G5692" s="9">
        <v>38763.89644675926</v>
      </c>
    </row>
    <row r="5693" spans="1:7" x14ac:dyDescent="0.3">
      <c r="A5693">
        <v>5694</v>
      </c>
      <c r="B5693" s="9">
        <v>38543.403217592589</v>
      </c>
      <c r="C5693">
        <v>3476</v>
      </c>
      <c r="D5693">
        <v>57</v>
      </c>
      <c r="E5693" s="9">
        <v>38547.386550925927</v>
      </c>
      <c r="F5693">
        <v>1</v>
      </c>
      <c r="G5693" s="9">
        <v>38763.89644675926</v>
      </c>
    </row>
    <row r="5694" spans="1:7" x14ac:dyDescent="0.3">
      <c r="A5694">
        <v>5695</v>
      </c>
      <c r="B5694" s="9">
        <v>38543.405324074076</v>
      </c>
      <c r="C5694">
        <v>440</v>
      </c>
      <c r="D5694">
        <v>459</v>
      </c>
      <c r="E5694" s="9">
        <v>38546.628240740742</v>
      </c>
      <c r="F5694">
        <v>2</v>
      </c>
      <c r="G5694" s="9">
        <v>38763.89644675926</v>
      </c>
    </row>
    <row r="5695" spans="1:7" x14ac:dyDescent="0.3">
      <c r="A5695">
        <v>5696</v>
      </c>
      <c r="B5695" s="9">
        <v>38543.405925925923</v>
      </c>
      <c r="C5695">
        <v>128</v>
      </c>
      <c r="D5695">
        <v>96</v>
      </c>
      <c r="E5695" s="9">
        <v>38545.568425925929</v>
      </c>
      <c r="F5695">
        <v>2</v>
      </c>
      <c r="G5695" s="9">
        <v>38763.89644675926</v>
      </c>
    </row>
    <row r="5696" spans="1:7" x14ac:dyDescent="0.3">
      <c r="A5696">
        <v>5697</v>
      </c>
      <c r="B5696" s="9">
        <v>38543.406064814815</v>
      </c>
      <c r="C5696">
        <v>934</v>
      </c>
      <c r="D5696">
        <v>515</v>
      </c>
      <c r="E5696" s="9">
        <v>38545.50953703704</v>
      </c>
      <c r="F5696">
        <v>2</v>
      </c>
      <c r="G5696" s="9">
        <v>38763.89644675926</v>
      </c>
    </row>
    <row r="5697" spans="1:7" x14ac:dyDescent="0.3">
      <c r="A5697">
        <v>5698</v>
      </c>
      <c r="B5697" s="9">
        <v>38543.407638888886</v>
      </c>
      <c r="C5697">
        <v>639</v>
      </c>
      <c r="D5697">
        <v>46</v>
      </c>
      <c r="E5697" s="9">
        <v>38549.268055555556</v>
      </c>
      <c r="F5697">
        <v>1</v>
      </c>
      <c r="G5697" s="9">
        <v>38763.89644675926</v>
      </c>
    </row>
    <row r="5698" spans="1:7" x14ac:dyDescent="0.3">
      <c r="A5698">
        <v>5699</v>
      </c>
      <c r="B5698" s="9">
        <v>38543.408379629633</v>
      </c>
      <c r="C5698">
        <v>958</v>
      </c>
      <c r="D5698">
        <v>211</v>
      </c>
      <c r="E5698" s="9">
        <v>38550.379907407405</v>
      </c>
      <c r="F5698">
        <v>1</v>
      </c>
      <c r="G5698" s="9">
        <v>38763.89644675926</v>
      </c>
    </row>
    <row r="5699" spans="1:7" x14ac:dyDescent="0.3">
      <c r="A5699">
        <v>5700</v>
      </c>
      <c r="B5699" s="9">
        <v>38543.409513888888</v>
      </c>
      <c r="C5699">
        <v>3961</v>
      </c>
      <c r="D5699">
        <v>87</v>
      </c>
      <c r="E5699" s="9">
        <v>38552.181041666663</v>
      </c>
      <c r="F5699">
        <v>1</v>
      </c>
      <c r="G5699" s="9">
        <v>38763.89644675926</v>
      </c>
    </row>
    <row r="5700" spans="1:7" x14ac:dyDescent="0.3">
      <c r="A5700">
        <v>5701</v>
      </c>
      <c r="B5700" s="9">
        <v>38543.414166666669</v>
      </c>
      <c r="C5700">
        <v>2395</v>
      </c>
      <c r="D5700">
        <v>91</v>
      </c>
      <c r="E5700" s="9">
        <v>38549.632916666669</v>
      </c>
      <c r="F5700">
        <v>2</v>
      </c>
      <c r="G5700" s="9">
        <v>38763.89644675926</v>
      </c>
    </row>
    <row r="5701" spans="1:7" x14ac:dyDescent="0.3">
      <c r="A5701">
        <v>5702</v>
      </c>
      <c r="B5701" s="9">
        <v>38543.416678240741</v>
      </c>
      <c r="C5701">
        <v>3349</v>
      </c>
      <c r="D5701">
        <v>324</v>
      </c>
      <c r="E5701" s="9">
        <v>38544.645150462966</v>
      </c>
      <c r="F5701">
        <v>1</v>
      </c>
      <c r="G5701" s="9">
        <v>38763.89644675926</v>
      </c>
    </row>
    <row r="5702" spans="1:7" x14ac:dyDescent="0.3">
      <c r="A5702">
        <v>5703</v>
      </c>
      <c r="B5702" s="9">
        <v>38543.419618055559</v>
      </c>
      <c r="C5702">
        <v>1585</v>
      </c>
      <c r="D5702">
        <v>132</v>
      </c>
      <c r="E5702" s="9">
        <v>38549.321701388886</v>
      </c>
      <c r="F5702">
        <v>1</v>
      </c>
      <c r="G5702" s="9">
        <v>38763.89644675926</v>
      </c>
    </row>
    <row r="5703" spans="1:7" x14ac:dyDescent="0.3">
      <c r="A5703">
        <v>5704</v>
      </c>
      <c r="B5703" s="9">
        <v>38543.421168981484</v>
      </c>
      <c r="C5703">
        <v>2104</v>
      </c>
      <c r="D5703">
        <v>591</v>
      </c>
      <c r="E5703" s="9">
        <v>38550.450335648151</v>
      </c>
      <c r="F5703">
        <v>1</v>
      </c>
      <c r="G5703" s="9">
        <v>38763.89644675926</v>
      </c>
    </row>
    <row r="5704" spans="1:7" x14ac:dyDescent="0.3">
      <c r="A5704">
        <v>5705</v>
      </c>
      <c r="B5704" s="9">
        <v>38543.423113425924</v>
      </c>
      <c r="C5704">
        <v>4030</v>
      </c>
      <c r="D5704">
        <v>300</v>
      </c>
      <c r="E5704" s="9">
        <v>38552.308530092596</v>
      </c>
      <c r="F5704">
        <v>2</v>
      </c>
      <c r="G5704" s="9">
        <v>38763.89644675926</v>
      </c>
    </row>
    <row r="5705" spans="1:7" x14ac:dyDescent="0.3">
      <c r="A5705">
        <v>5706</v>
      </c>
      <c r="B5705" s="9">
        <v>38543.43178240741</v>
      </c>
      <c r="C5705">
        <v>3701</v>
      </c>
      <c r="D5705">
        <v>255</v>
      </c>
      <c r="E5705" s="9">
        <v>38549.192893518521</v>
      </c>
      <c r="F5705">
        <v>2</v>
      </c>
      <c r="G5705" s="9">
        <v>38763.89644675926</v>
      </c>
    </row>
    <row r="5706" spans="1:7" x14ac:dyDescent="0.3">
      <c r="A5706">
        <v>5707</v>
      </c>
      <c r="B5706" s="9">
        <v>38543.434884259259</v>
      </c>
      <c r="C5706">
        <v>708</v>
      </c>
      <c r="D5706">
        <v>581</v>
      </c>
      <c r="E5706" s="9">
        <v>38551.263356481482</v>
      </c>
      <c r="F5706">
        <v>1</v>
      </c>
      <c r="G5706" s="9">
        <v>38763.89644675926</v>
      </c>
    </row>
    <row r="5707" spans="1:7" x14ac:dyDescent="0.3">
      <c r="A5707">
        <v>5708</v>
      </c>
      <c r="B5707" s="9">
        <v>38543.437025462961</v>
      </c>
      <c r="C5707">
        <v>571</v>
      </c>
      <c r="D5707">
        <v>484</v>
      </c>
      <c r="E5707" s="9">
        <v>38551.284942129627</v>
      </c>
      <c r="F5707">
        <v>1</v>
      </c>
      <c r="G5707" s="9">
        <v>38763.89644675926</v>
      </c>
    </row>
    <row r="5708" spans="1:7" x14ac:dyDescent="0.3">
      <c r="A5708">
        <v>5709</v>
      </c>
      <c r="B5708" s="9">
        <v>38543.438796296294</v>
      </c>
      <c r="C5708">
        <v>732</v>
      </c>
      <c r="D5708">
        <v>302</v>
      </c>
      <c r="E5708" s="9">
        <v>38545.449907407405</v>
      </c>
      <c r="F5708">
        <v>1</v>
      </c>
      <c r="G5708" s="9">
        <v>38763.89644675926</v>
      </c>
    </row>
    <row r="5709" spans="1:7" x14ac:dyDescent="0.3">
      <c r="A5709">
        <v>5710</v>
      </c>
      <c r="B5709" s="9">
        <v>38543.43949074074</v>
      </c>
      <c r="C5709">
        <v>2843</v>
      </c>
      <c r="D5709">
        <v>265</v>
      </c>
      <c r="E5709" s="9">
        <v>38551.270046296297</v>
      </c>
      <c r="F5709">
        <v>1</v>
      </c>
      <c r="G5709" s="9">
        <v>38763.89644675926</v>
      </c>
    </row>
    <row r="5710" spans="1:7" x14ac:dyDescent="0.3">
      <c r="A5710">
        <v>5711</v>
      </c>
      <c r="B5710" s="9">
        <v>38543.44259259259</v>
      </c>
      <c r="C5710">
        <v>3988</v>
      </c>
      <c r="D5710">
        <v>481</v>
      </c>
      <c r="E5710" s="9">
        <v>38546.472453703704</v>
      </c>
      <c r="F5710">
        <v>1</v>
      </c>
      <c r="G5710" s="9">
        <v>38763.89644675926</v>
      </c>
    </row>
    <row r="5711" spans="1:7" x14ac:dyDescent="0.3">
      <c r="A5711">
        <v>5712</v>
      </c>
      <c r="B5711" s="9">
        <v>38543.444814814815</v>
      </c>
      <c r="C5711">
        <v>3480</v>
      </c>
      <c r="D5711">
        <v>304</v>
      </c>
      <c r="E5711" s="9">
        <v>38545.489953703705</v>
      </c>
      <c r="F5711">
        <v>1</v>
      </c>
      <c r="G5711" s="9">
        <v>38763.89644675926</v>
      </c>
    </row>
    <row r="5712" spans="1:7" x14ac:dyDescent="0.3">
      <c r="A5712">
        <v>5713</v>
      </c>
      <c r="B5712" s="9">
        <v>38543.448784722219</v>
      </c>
      <c r="C5712">
        <v>1213</v>
      </c>
      <c r="D5712">
        <v>572</v>
      </c>
      <c r="E5712" s="9">
        <v>38552.607118055559</v>
      </c>
      <c r="F5712">
        <v>1</v>
      </c>
      <c r="G5712" s="9">
        <v>38763.89644675926</v>
      </c>
    </row>
    <row r="5713" spans="1:7" x14ac:dyDescent="0.3">
      <c r="A5713">
        <v>5714</v>
      </c>
      <c r="B5713" s="9">
        <v>38543.449270833335</v>
      </c>
      <c r="C5713">
        <v>3706</v>
      </c>
      <c r="D5713">
        <v>17</v>
      </c>
      <c r="E5713" s="9">
        <v>38551.588854166665</v>
      </c>
      <c r="F5713">
        <v>1</v>
      </c>
      <c r="G5713" s="9">
        <v>38763.89644675926</v>
      </c>
    </row>
    <row r="5714" spans="1:7" x14ac:dyDescent="0.3">
      <c r="A5714">
        <v>5715</v>
      </c>
      <c r="B5714" s="9">
        <v>38543.45003472222</v>
      </c>
      <c r="C5714">
        <v>1638</v>
      </c>
      <c r="D5714">
        <v>132</v>
      </c>
      <c r="E5714" s="9">
        <v>38551.477118055554</v>
      </c>
      <c r="F5714">
        <v>1</v>
      </c>
      <c r="G5714" s="9">
        <v>38763.89644675926</v>
      </c>
    </row>
    <row r="5715" spans="1:7" x14ac:dyDescent="0.3">
      <c r="A5715">
        <v>5716</v>
      </c>
      <c r="B5715" s="9">
        <v>38543.457905092589</v>
      </c>
      <c r="C5715">
        <v>3416</v>
      </c>
      <c r="D5715">
        <v>102</v>
      </c>
      <c r="E5715" s="9">
        <v>38549.517627314817</v>
      </c>
      <c r="F5715">
        <v>2</v>
      </c>
      <c r="G5715" s="9">
        <v>38763.89644675926</v>
      </c>
    </row>
    <row r="5716" spans="1:7" x14ac:dyDescent="0.3">
      <c r="A5716">
        <v>5717</v>
      </c>
      <c r="B5716" s="9">
        <v>38543.459756944445</v>
      </c>
      <c r="C5716">
        <v>529</v>
      </c>
      <c r="D5716">
        <v>15</v>
      </c>
      <c r="E5716" s="9">
        <v>38546.541701388887</v>
      </c>
      <c r="F5716">
        <v>1</v>
      </c>
      <c r="G5716" s="9">
        <v>38763.89644675926</v>
      </c>
    </row>
    <row r="5717" spans="1:7" x14ac:dyDescent="0.3">
      <c r="A5717">
        <v>5718</v>
      </c>
      <c r="B5717" s="9">
        <v>38543.460648148146</v>
      </c>
      <c r="C5717">
        <v>3719</v>
      </c>
      <c r="D5717">
        <v>20</v>
      </c>
      <c r="E5717" s="9">
        <v>38552.651620370372</v>
      </c>
      <c r="F5717">
        <v>2</v>
      </c>
      <c r="G5717" s="9">
        <v>38763.89644675926</v>
      </c>
    </row>
    <row r="5718" spans="1:7" x14ac:dyDescent="0.3">
      <c r="A5718">
        <v>5719</v>
      </c>
      <c r="B5718" s="9">
        <v>38543.46365740741</v>
      </c>
      <c r="C5718">
        <v>2100</v>
      </c>
      <c r="D5718">
        <v>94</v>
      </c>
      <c r="E5718" s="9">
        <v>38548.593518518515</v>
      </c>
      <c r="F5718">
        <v>2</v>
      </c>
      <c r="G5718" s="9">
        <v>38763.89644675926</v>
      </c>
    </row>
    <row r="5719" spans="1:7" x14ac:dyDescent="0.3">
      <c r="A5719">
        <v>5720</v>
      </c>
      <c r="B5719" s="9">
        <v>38543.464722222219</v>
      </c>
      <c r="C5719">
        <v>576</v>
      </c>
      <c r="D5719">
        <v>339</v>
      </c>
      <c r="E5719" s="9">
        <v>38549.313333333332</v>
      </c>
      <c r="F5719">
        <v>1</v>
      </c>
      <c r="G5719" s="9">
        <v>38763.89644675926</v>
      </c>
    </row>
    <row r="5720" spans="1:7" x14ac:dyDescent="0.3">
      <c r="A5720">
        <v>5721</v>
      </c>
      <c r="B5720" s="9">
        <v>38543.464988425927</v>
      </c>
      <c r="C5720">
        <v>2348</v>
      </c>
      <c r="D5720">
        <v>5</v>
      </c>
      <c r="E5720" s="9">
        <v>38550.695543981485</v>
      </c>
      <c r="F5720">
        <v>2</v>
      </c>
      <c r="G5720" s="9">
        <v>38763.89644675926</v>
      </c>
    </row>
    <row r="5721" spans="1:7" x14ac:dyDescent="0.3">
      <c r="A5721">
        <v>5722</v>
      </c>
      <c r="B5721" s="9">
        <v>38543.465324074074</v>
      </c>
      <c r="C5721">
        <v>2890</v>
      </c>
      <c r="D5721">
        <v>556</v>
      </c>
      <c r="E5721" s="9">
        <v>38545.688240740739</v>
      </c>
      <c r="F5721">
        <v>2</v>
      </c>
      <c r="G5721" s="9">
        <v>38763.89644675926</v>
      </c>
    </row>
    <row r="5722" spans="1:7" x14ac:dyDescent="0.3">
      <c r="A5722">
        <v>5723</v>
      </c>
      <c r="B5722" s="9">
        <v>38543.468611111108</v>
      </c>
      <c r="C5722">
        <v>605</v>
      </c>
      <c r="D5722">
        <v>33</v>
      </c>
      <c r="E5722" s="9">
        <v>38544.657500000001</v>
      </c>
      <c r="F5722">
        <v>2</v>
      </c>
      <c r="G5722" s="9">
        <v>38763.89644675926</v>
      </c>
    </row>
    <row r="5723" spans="1:7" x14ac:dyDescent="0.3">
      <c r="A5723">
        <v>5724</v>
      </c>
      <c r="B5723" s="9">
        <v>38543.470972222225</v>
      </c>
      <c r="C5723">
        <v>3597</v>
      </c>
      <c r="D5723">
        <v>289</v>
      </c>
      <c r="E5723" s="9">
        <v>38549.62027777778</v>
      </c>
      <c r="F5723">
        <v>2</v>
      </c>
      <c r="G5723" s="9">
        <v>38763.89644675926</v>
      </c>
    </row>
    <row r="5724" spans="1:7" x14ac:dyDescent="0.3">
      <c r="A5724">
        <v>5725</v>
      </c>
      <c r="B5724" s="9">
        <v>38543.47315972222</v>
      </c>
      <c r="C5724">
        <v>4293</v>
      </c>
      <c r="D5724">
        <v>426</v>
      </c>
      <c r="E5724" s="9">
        <v>38547.232187499998</v>
      </c>
      <c r="F5724">
        <v>2</v>
      </c>
      <c r="G5724" s="9">
        <v>38763.89644675926</v>
      </c>
    </row>
    <row r="5725" spans="1:7" x14ac:dyDescent="0.3">
      <c r="A5725">
        <v>5726</v>
      </c>
      <c r="B5725" s="9">
        <v>38543.473703703705</v>
      </c>
      <c r="C5725">
        <v>3582</v>
      </c>
      <c r="D5725">
        <v>131</v>
      </c>
      <c r="E5725" s="9">
        <v>38546.246620370373</v>
      </c>
      <c r="F5725">
        <v>1</v>
      </c>
      <c r="G5725" s="9">
        <v>38763.89644675926</v>
      </c>
    </row>
    <row r="5726" spans="1:7" x14ac:dyDescent="0.3">
      <c r="A5726">
        <v>5727</v>
      </c>
      <c r="B5726" s="9">
        <v>38543.476018518515</v>
      </c>
      <c r="C5726">
        <v>3338</v>
      </c>
      <c r="D5726">
        <v>550</v>
      </c>
      <c r="E5726" s="9">
        <v>38544.460740740738</v>
      </c>
      <c r="F5726">
        <v>2</v>
      </c>
      <c r="G5726" s="9">
        <v>38763.89644675926</v>
      </c>
    </row>
    <row r="5727" spans="1:7" x14ac:dyDescent="0.3">
      <c r="A5727">
        <v>5728</v>
      </c>
      <c r="B5727" s="9">
        <v>38543.476550925923</v>
      </c>
      <c r="C5727">
        <v>636</v>
      </c>
      <c r="D5727">
        <v>335</v>
      </c>
      <c r="E5727" s="9">
        <v>38548.538356481484</v>
      </c>
      <c r="F5727">
        <v>1</v>
      </c>
      <c r="G5727" s="9">
        <v>38763.89644675926</v>
      </c>
    </row>
    <row r="5728" spans="1:7" x14ac:dyDescent="0.3">
      <c r="A5728">
        <v>5729</v>
      </c>
      <c r="B5728" s="9">
        <v>38543.477372685185</v>
      </c>
      <c r="C5728">
        <v>4137</v>
      </c>
      <c r="D5728">
        <v>188</v>
      </c>
      <c r="E5728" s="9">
        <v>38548.259317129632</v>
      </c>
      <c r="F5728">
        <v>2</v>
      </c>
      <c r="G5728" s="9">
        <v>38763.89644675926</v>
      </c>
    </row>
    <row r="5729" spans="1:7" x14ac:dyDescent="0.3">
      <c r="A5729">
        <v>5730</v>
      </c>
      <c r="B5729" s="9">
        <v>38543.478148148148</v>
      </c>
      <c r="C5729">
        <v>1903</v>
      </c>
      <c r="D5729">
        <v>301</v>
      </c>
      <c r="E5729" s="9">
        <v>38544.489953703705</v>
      </c>
      <c r="F5729">
        <v>2</v>
      </c>
      <c r="G5729" s="9">
        <v>38763.89644675926</v>
      </c>
    </row>
    <row r="5730" spans="1:7" x14ac:dyDescent="0.3">
      <c r="A5730">
        <v>5731</v>
      </c>
      <c r="B5730" s="9">
        <v>38543.480462962965</v>
      </c>
      <c r="C5730">
        <v>2960</v>
      </c>
      <c r="D5730">
        <v>440</v>
      </c>
      <c r="E5730" s="9">
        <v>38547.489490740743</v>
      </c>
      <c r="F5730">
        <v>1</v>
      </c>
      <c r="G5730" s="9">
        <v>38763.89644675926</v>
      </c>
    </row>
    <row r="5731" spans="1:7" x14ac:dyDescent="0.3">
      <c r="A5731">
        <v>5732</v>
      </c>
      <c r="B5731" s="9">
        <v>38543.483703703707</v>
      </c>
      <c r="C5731">
        <v>2833</v>
      </c>
      <c r="D5731">
        <v>597</v>
      </c>
      <c r="E5731" s="9">
        <v>38545.54828703704</v>
      </c>
      <c r="F5731">
        <v>2</v>
      </c>
      <c r="G5731" s="9">
        <v>38763.89644675926</v>
      </c>
    </row>
    <row r="5732" spans="1:7" x14ac:dyDescent="0.3">
      <c r="A5732">
        <v>5733</v>
      </c>
      <c r="B5732" s="9">
        <v>38543.484305555554</v>
      </c>
      <c r="C5732">
        <v>3806</v>
      </c>
      <c r="D5732">
        <v>415</v>
      </c>
      <c r="E5732" s="9">
        <v>38544.523888888885</v>
      </c>
      <c r="F5732">
        <v>2</v>
      </c>
      <c r="G5732" s="9">
        <v>38763.89644675926</v>
      </c>
    </row>
    <row r="5733" spans="1:7" x14ac:dyDescent="0.3">
      <c r="A5733">
        <v>5734</v>
      </c>
      <c r="B5733" s="9">
        <v>38543.484351851854</v>
      </c>
      <c r="C5733">
        <v>399</v>
      </c>
      <c r="D5733">
        <v>447</v>
      </c>
      <c r="E5733" s="9">
        <v>38549.465601851851</v>
      </c>
      <c r="F5733">
        <v>1</v>
      </c>
      <c r="G5733" s="9">
        <v>38763.89644675926</v>
      </c>
    </row>
    <row r="5734" spans="1:7" x14ac:dyDescent="0.3">
      <c r="A5734">
        <v>5735</v>
      </c>
      <c r="B5734" s="9">
        <v>38543.485590277778</v>
      </c>
      <c r="C5734">
        <v>3259</v>
      </c>
      <c r="D5734">
        <v>65</v>
      </c>
      <c r="E5734" s="9">
        <v>38552.41128472222</v>
      </c>
      <c r="F5734">
        <v>1</v>
      </c>
      <c r="G5734" s="9">
        <v>38763.89644675926</v>
      </c>
    </row>
    <row r="5735" spans="1:7" x14ac:dyDescent="0.3">
      <c r="A5735">
        <v>5736</v>
      </c>
      <c r="B5735" s="9">
        <v>38543.49013888889</v>
      </c>
      <c r="C5735">
        <v>1172</v>
      </c>
      <c r="D5735">
        <v>27</v>
      </c>
      <c r="E5735" s="9">
        <v>38546.695</v>
      </c>
      <c r="F5735">
        <v>1</v>
      </c>
      <c r="G5735" s="9">
        <v>38763.89644675926</v>
      </c>
    </row>
    <row r="5736" spans="1:7" x14ac:dyDescent="0.3">
      <c r="A5736">
        <v>5737</v>
      </c>
      <c r="B5736" s="9">
        <v>38543.493101851855</v>
      </c>
      <c r="C5736">
        <v>1118</v>
      </c>
      <c r="D5736">
        <v>218</v>
      </c>
      <c r="E5736" s="9">
        <v>38546.442407407405</v>
      </c>
      <c r="F5736">
        <v>1</v>
      </c>
      <c r="G5736" s="9">
        <v>38763.89644675926</v>
      </c>
    </row>
    <row r="5737" spans="1:7" x14ac:dyDescent="0.3">
      <c r="A5737">
        <v>5738</v>
      </c>
      <c r="B5737" s="9">
        <v>38543.493645833332</v>
      </c>
      <c r="C5737">
        <v>200</v>
      </c>
      <c r="D5737">
        <v>187</v>
      </c>
      <c r="E5737" s="9">
        <v>38552.740868055553</v>
      </c>
      <c r="F5737">
        <v>1</v>
      </c>
      <c r="G5737" s="9">
        <v>38763.89644675926</v>
      </c>
    </row>
    <row r="5738" spans="1:7" x14ac:dyDescent="0.3">
      <c r="A5738">
        <v>5739</v>
      </c>
      <c r="B5738" s="9">
        <v>38543.494328703702</v>
      </c>
      <c r="C5738">
        <v>163</v>
      </c>
      <c r="D5738">
        <v>219</v>
      </c>
      <c r="E5738" s="9">
        <v>38552.736689814818</v>
      </c>
      <c r="F5738">
        <v>1</v>
      </c>
      <c r="G5738" s="9">
        <v>38763.89644675926</v>
      </c>
    </row>
    <row r="5739" spans="1:7" x14ac:dyDescent="0.3">
      <c r="A5739">
        <v>5740</v>
      </c>
      <c r="B5739" s="9">
        <v>38543.494421296295</v>
      </c>
      <c r="C5739">
        <v>2147</v>
      </c>
      <c r="D5739">
        <v>325</v>
      </c>
      <c r="E5739" s="9">
        <v>38545.329143518517</v>
      </c>
      <c r="F5739">
        <v>2</v>
      </c>
      <c r="G5739" s="9">
        <v>38763.89644675926</v>
      </c>
    </row>
    <row r="5740" spans="1:7" x14ac:dyDescent="0.3">
      <c r="A5740">
        <v>5741</v>
      </c>
      <c r="B5740" s="9">
        <v>38543.496990740743</v>
      </c>
      <c r="C5740">
        <v>2041</v>
      </c>
      <c r="D5740">
        <v>513</v>
      </c>
      <c r="E5740" s="9">
        <v>38549.626851851855</v>
      </c>
      <c r="F5740">
        <v>2</v>
      </c>
      <c r="G5740" s="9">
        <v>38763.89644675926</v>
      </c>
    </row>
    <row r="5741" spans="1:7" x14ac:dyDescent="0.3">
      <c r="A5741">
        <v>5742</v>
      </c>
      <c r="B5741" s="9">
        <v>38543.497430555559</v>
      </c>
      <c r="C5741">
        <v>3975</v>
      </c>
      <c r="D5741">
        <v>596</v>
      </c>
      <c r="E5741" s="9">
        <v>38552.291180555556</v>
      </c>
      <c r="F5741">
        <v>2</v>
      </c>
      <c r="G5741" s="9">
        <v>38763.89644675926</v>
      </c>
    </row>
    <row r="5742" spans="1:7" x14ac:dyDescent="0.3">
      <c r="A5742">
        <v>5743</v>
      </c>
      <c r="B5742" s="9">
        <v>38543.498356481483</v>
      </c>
      <c r="C5742">
        <v>593</v>
      </c>
      <c r="D5742">
        <v>297</v>
      </c>
      <c r="E5742" s="9">
        <v>38552.651828703703</v>
      </c>
      <c r="F5742">
        <v>2</v>
      </c>
      <c r="G5742" s="9">
        <v>38763.89644675926</v>
      </c>
    </row>
    <row r="5743" spans="1:7" x14ac:dyDescent="0.3">
      <c r="A5743">
        <v>5744</v>
      </c>
      <c r="B5743" s="9">
        <v>38543.505937499998</v>
      </c>
      <c r="C5743">
        <v>1372</v>
      </c>
      <c r="D5743">
        <v>437</v>
      </c>
      <c r="E5743" s="9">
        <v>38547.523993055554</v>
      </c>
      <c r="F5743">
        <v>2</v>
      </c>
      <c r="G5743" s="9">
        <v>38763.89644675926</v>
      </c>
    </row>
    <row r="5744" spans="1:7" x14ac:dyDescent="0.3">
      <c r="A5744">
        <v>5745</v>
      </c>
      <c r="B5744" s="9">
        <v>38543.507071759261</v>
      </c>
      <c r="C5744">
        <v>41</v>
      </c>
      <c r="D5744">
        <v>305</v>
      </c>
      <c r="E5744" s="9">
        <v>38552.2890162037</v>
      </c>
      <c r="F5744">
        <v>1</v>
      </c>
      <c r="G5744" s="9">
        <v>38763.89644675926</v>
      </c>
    </row>
    <row r="5745" spans="1:7" x14ac:dyDescent="0.3">
      <c r="A5745">
        <v>5746</v>
      </c>
      <c r="B5745" s="9">
        <v>38543.510555555556</v>
      </c>
      <c r="C5745">
        <v>3071</v>
      </c>
      <c r="D5745">
        <v>82</v>
      </c>
      <c r="E5745" s="9">
        <v>38549.293194444443</v>
      </c>
      <c r="F5745">
        <v>1</v>
      </c>
      <c r="G5745" s="9">
        <v>38763.89644675926</v>
      </c>
    </row>
    <row r="5746" spans="1:7" x14ac:dyDescent="0.3">
      <c r="A5746">
        <v>5747</v>
      </c>
      <c r="B5746" s="9">
        <v>38543.510798611111</v>
      </c>
      <c r="C5746">
        <v>4562</v>
      </c>
      <c r="D5746">
        <v>583</v>
      </c>
      <c r="E5746" s="9">
        <v>38551.424687500003</v>
      </c>
      <c r="F5746">
        <v>1</v>
      </c>
      <c r="G5746" s="9">
        <v>38763.89644675926</v>
      </c>
    </row>
    <row r="5747" spans="1:7" x14ac:dyDescent="0.3">
      <c r="A5747">
        <v>5748</v>
      </c>
      <c r="B5747" s="9">
        <v>38543.513877314814</v>
      </c>
      <c r="C5747">
        <v>1618</v>
      </c>
      <c r="D5747">
        <v>99</v>
      </c>
      <c r="E5747" s="9">
        <v>38545.541655092595</v>
      </c>
      <c r="F5747">
        <v>1</v>
      </c>
      <c r="G5747" s="9">
        <v>38763.89644675926</v>
      </c>
    </row>
    <row r="5748" spans="1:7" x14ac:dyDescent="0.3">
      <c r="A5748">
        <v>5749</v>
      </c>
      <c r="B5748" s="9">
        <v>38543.514305555553</v>
      </c>
      <c r="C5748">
        <v>1768</v>
      </c>
      <c r="D5748">
        <v>304</v>
      </c>
      <c r="E5748" s="9">
        <v>38552.444166666668</v>
      </c>
      <c r="F5748">
        <v>1</v>
      </c>
      <c r="G5748" s="9">
        <v>38763.89644675926</v>
      </c>
    </row>
    <row r="5749" spans="1:7" x14ac:dyDescent="0.3">
      <c r="A5749">
        <v>5750</v>
      </c>
      <c r="B5749" s="9">
        <v>38543.514363425929</v>
      </c>
      <c r="C5749">
        <v>3855</v>
      </c>
      <c r="D5749">
        <v>330</v>
      </c>
      <c r="E5749" s="9">
        <v>38550.351168981484</v>
      </c>
      <c r="F5749">
        <v>2</v>
      </c>
      <c r="G5749" s="9">
        <v>38763.89644675926</v>
      </c>
    </row>
    <row r="5750" spans="1:7" x14ac:dyDescent="0.3">
      <c r="A5750">
        <v>5751</v>
      </c>
      <c r="B5750" s="9">
        <v>38543.517488425925</v>
      </c>
      <c r="C5750">
        <v>387</v>
      </c>
      <c r="D5750">
        <v>479</v>
      </c>
      <c r="E5750" s="9">
        <v>38544.641099537039</v>
      </c>
      <c r="F5750">
        <v>1</v>
      </c>
      <c r="G5750" s="9">
        <v>38763.89644675926</v>
      </c>
    </row>
    <row r="5751" spans="1:7" x14ac:dyDescent="0.3">
      <c r="A5751">
        <v>5752</v>
      </c>
      <c r="B5751" s="9">
        <v>38543.519189814811</v>
      </c>
      <c r="C5751">
        <v>4444</v>
      </c>
      <c r="D5751">
        <v>86</v>
      </c>
      <c r="E5751" s="9">
        <v>38551.390717592592</v>
      </c>
      <c r="F5751">
        <v>2</v>
      </c>
      <c r="G5751" s="9">
        <v>38763.89644675926</v>
      </c>
    </row>
    <row r="5752" spans="1:7" x14ac:dyDescent="0.3">
      <c r="A5752">
        <v>5753</v>
      </c>
      <c r="B5752" s="9">
        <v>38543.520636574074</v>
      </c>
      <c r="C5752">
        <v>3639</v>
      </c>
      <c r="D5752">
        <v>444</v>
      </c>
      <c r="E5752" s="9">
        <v>38550.535219907404</v>
      </c>
      <c r="F5752">
        <v>2</v>
      </c>
      <c r="G5752" s="9">
        <v>38763.89644675926</v>
      </c>
    </row>
    <row r="5753" spans="1:7" x14ac:dyDescent="0.3">
      <c r="A5753">
        <v>5754</v>
      </c>
      <c r="B5753" s="9">
        <v>38543.522719907407</v>
      </c>
      <c r="C5753">
        <v>162</v>
      </c>
      <c r="D5753">
        <v>291</v>
      </c>
      <c r="E5753" s="9">
        <v>38545.549803240741</v>
      </c>
      <c r="F5753">
        <v>2</v>
      </c>
      <c r="G5753" s="9">
        <v>38763.89644675926</v>
      </c>
    </row>
    <row r="5754" spans="1:7" x14ac:dyDescent="0.3">
      <c r="A5754">
        <v>5755</v>
      </c>
      <c r="B5754" s="9">
        <v>38543.527037037034</v>
      </c>
      <c r="C5754">
        <v>2760</v>
      </c>
      <c r="D5754">
        <v>2</v>
      </c>
      <c r="E5754" s="9">
        <v>38552.710370370369</v>
      </c>
      <c r="F5754">
        <v>1</v>
      </c>
      <c r="G5754" s="9">
        <v>38763.89644675926</v>
      </c>
    </row>
    <row r="5755" spans="1:7" x14ac:dyDescent="0.3">
      <c r="A5755">
        <v>5756</v>
      </c>
      <c r="B5755" s="9">
        <v>38543.527407407404</v>
      </c>
      <c r="C5755">
        <v>130</v>
      </c>
      <c r="D5755">
        <v>183</v>
      </c>
      <c r="E5755" s="9">
        <v>38544.589212962965</v>
      </c>
      <c r="F5755">
        <v>2</v>
      </c>
      <c r="G5755" s="9">
        <v>38763.89644675926</v>
      </c>
    </row>
    <row r="5756" spans="1:7" x14ac:dyDescent="0.3">
      <c r="A5756">
        <v>5757</v>
      </c>
      <c r="B5756" s="9">
        <v>38543.527974537035</v>
      </c>
      <c r="C5756">
        <v>1827</v>
      </c>
      <c r="D5756">
        <v>101</v>
      </c>
      <c r="E5756" s="9">
        <v>38545.584918981483</v>
      </c>
      <c r="F5756">
        <v>1</v>
      </c>
      <c r="G5756" s="9">
        <v>38763.89644675926</v>
      </c>
    </row>
    <row r="5757" spans="1:7" x14ac:dyDescent="0.3">
      <c r="A5757">
        <v>5758</v>
      </c>
      <c r="B5757" s="9">
        <v>38543.529664351852</v>
      </c>
      <c r="C5757">
        <v>502</v>
      </c>
      <c r="D5757">
        <v>363</v>
      </c>
      <c r="E5757" s="9">
        <v>38549.429664351854</v>
      </c>
      <c r="F5757">
        <v>2</v>
      </c>
      <c r="G5757" s="9">
        <v>38763.89644675926</v>
      </c>
    </row>
    <row r="5758" spans="1:7" x14ac:dyDescent="0.3">
      <c r="A5758">
        <v>5759</v>
      </c>
      <c r="B5758" s="9">
        <v>38543.530115740738</v>
      </c>
      <c r="C5758">
        <v>816</v>
      </c>
      <c r="D5758">
        <v>591</v>
      </c>
      <c r="E5758" s="9">
        <v>38549.696087962962</v>
      </c>
      <c r="F5758">
        <v>1</v>
      </c>
      <c r="G5758" s="9">
        <v>38763.89644675926</v>
      </c>
    </row>
    <row r="5759" spans="1:7" x14ac:dyDescent="0.3">
      <c r="A5759">
        <v>5760</v>
      </c>
      <c r="B5759" s="9">
        <v>38543.531111111108</v>
      </c>
      <c r="C5759">
        <v>1050</v>
      </c>
      <c r="D5759">
        <v>154</v>
      </c>
      <c r="E5759" s="9">
        <v>38547.517916666664</v>
      </c>
      <c r="F5759">
        <v>1</v>
      </c>
      <c r="G5759" s="9">
        <v>38763.89644675926</v>
      </c>
    </row>
    <row r="5760" spans="1:7" x14ac:dyDescent="0.3">
      <c r="A5760">
        <v>5761</v>
      </c>
      <c r="B5760" s="9">
        <v>38543.531666666669</v>
      </c>
      <c r="C5760">
        <v>1763</v>
      </c>
      <c r="D5760">
        <v>287</v>
      </c>
      <c r="E5760" s="9">
        <v>38546.420555555553</v>
      </c>
      <c r="F5760">
        <v>2</v>
      </c>
      <c r="G5760" s="9">
        <v>38763.89644675926</v>
      </c>
    </row>
    <row r="5761" spans="1:7" x14ac:dyDescent="0.3">
      <c r="A5761">
        <v>5762</v>
      </c>
      <c r="B5761" s="9">
        <v>38543.53334490741</v>
      </c>
      <c r="C5761">
        <v>1815</v>
      </c>
      <c r="D5761">
        <v>217</v>
      </c>
      <c r="E5761" s="9">
        <v>38551.696539351855</v>
      </c>
      <c r="F5761">
        <v>1</v>
      </c>
      <c r="G5761" s="9">
        <v>38763.89644675926</v>
      </c>
    </row>
    <row r="5762" spans="1:7" x14ac:dyDescent="0.3">
      <c r="A5762">
        <v>5763</v>
      </c>
      <c r="B5762" s="9">
        <v>38543.540416666663</v>
      </c>
      <c r="C5762">
        <v>753</v>
      </c>
      <c r="D5762">
        <v>397</v>
      </c>
      <c r="E5762" s="9">
        <v>38547.369583333333</v>
      </c>
      <c r="F5762">
        <v>1</v>
      </c>
      <c r="G5762" s="9">
        <v>38763.89644675926</v>
      </c>
    </row>
    <row r="5763" spans="1:7" x14ac:dyDescent="0.3">
      <c r="A5763">
        <v>5764</v>
      </c>
      <c r="B5763" s="9">
        <v>38543.540462962963</v>
      </c>
      <c r="C5763">
        <v>1556</v>
      </c>
      <c r="D5763">
        <v>245</v>
      </c>
      <c r="E5763" s="9">
        <v>38552.311296296299</v>
      </c>
      <c r="F5763">
        <v>1</v>
      </c>
      <c r="G5763" s="9">
        <v>38763.89644675926</v>
      </c>
    </row>
    <row r="5764" spans="1:7" x14ac:dyDescent="0.3">
      <c r="A5764">
        <v>5765</v>
      </c>
      <c r="B5764" s="9">
        <v>38543.543773148151</v>
      </c>
      <c r="C5764">
        <v>2619</v>
      </c>
      <c r="D5764">
        <v>293</v>
      </c>
      <c r="E5764" s="9">
        <v>38549.396550925929</v>
      </c>
      <c r="F5764">
        <v>1</v>
      </c>
      <c r="G5764" s="9">
        <v>38763.89644675926</v>
      </c>
    </row>
    <row r="5765" spans="1:7" x14ac:dyDescent="0.3">
      <c r="A5765">
        <v>5766</v>
      </c>
      <c r="B5765" s="9">
        <v>38543.546886574077</v>
      </c>
      <c r="C5765">
        <v>7</v>
      </c>
      <c r="D5765">
        <v>406</v>
      </c>
      <c r="E5765" s="9">
        <v>38549.544108796297</v>
      </c>
      <c r="F5765">
        <v>1</v>
      </c>
      <c r="G5765" s="9">
        <v>38763.89644675926</v>
      </c>
    </row>
    <row r="5766" spans="1:7" x14ac:dyDescent="0.3">
      <c r="A5766">
        <v>5767</v>
      </c>
      <c r="B5766" s="9">
        <v>38543.550902777781</v>
      </c>
      <c r="C5766">
        <v>2871</v>
      </c>
      <c r="D5766">
        <v>32</v>
      </c>
      <c r="E5766" s="9">
        <v>38550.612013888887</v>
      </c>
      <c r="F5766">
        <v>2</v>
      </c>
      <c r="G5766" s="9">
        <v>38763.89644675926</v>
      </c>
    </row>
    <row r="5767" spans="1:7" x14ac:dyDescent="0.3">
      <c r="A5767">
        <v>5768</v>
      </c>
      <c r="B5767" s="9">
        <v>38543.552384259259</v>
      </c>
      <c r="C5767">
        <v>345</v>
      </c>
      <c r="D5767">
        <v>196</v>
      </c>
      <c r="E5767" s="9">
        <v>38548.404467592591</v>
      </c>
      <c r="F5767">
        <v>1</v>
      </c>
      <c r="G5767" s="9">
        <v>38763.89644675926</v>
      </c>
    </row>
    <row r="5768" spans="1:7" x14ac:dyDescent="0.3">
      <c r="A5768">
        <v>5769</v>
      </c>
      <c r="B5768" s="9">
        <v>38543.554143518515</v>
      </c>
      <c r="C5768">
        <v>4052</v>
      </c>
      <c r="D5768">
        <v>141</v>
      </c>
      <c r="E5768" s="9">
        <v>38544.481226851851</v>
      </c>
      <c r="F5768">
        <v>1</v>
      </c>
      <c r="G5768" s="9">
        <v>38763.89644675926</v>
      </c>
    </row>
    <row r="5769" spans="1:7" x14ac:dyDescent="0.3">
      <c r="A5769">
        <v>5770</v>
      </c>
      <c r="B5769" s="9">
        <v>38543.556574074071</v>
      </c>
      <c r="C5769">
        <v>914</v>
      </c>
      <c r="D5769">
        <v>71</v>
      </c>
      <c r="E5769" s="9">
        <v>38544.37462962963</v>
      </c>
      <c r="F5769">
        <v>2</v>
      </c>
      <c r="G5769" s="9">
        <v>38763.89644675926</v>
      </c>
    </row>
    <row r="5770" spans="1:7" x14ac:dyDescent="0.3">
      <c r="A5770">
        <v>5771</v>
      </c>
      <c r="B5770" s="9">
        <v>38543.560243055559</v>
      </c>
      <c r="C5770">
        <v>3275</v>
      </c>
      <c r="D5770">
        <v>153</v>
      </c>
      <c r="E5770" s="9">
        <v>38547.655381944445</v>
      </c>
      <c r="F5770">
        <v>1</v>
      </c>
      <c r="G5770" s="9">
        <v>38763.89644675926</v>
      </c>
    </row>
    <row r="5771" spans="1:7" x14ac:dyDescent="0.3">
      <c r="A5771">
        <v>5772</v>
      </c>
      <c r="B5771" s="9">
        <v>38543.560879629629</v>
      </c>
      <c r="C5771">
        <v>3635</v>
      </c>
      <c r="D5771">
        <v>21</v>
      </c>
      <c r="E5771" s="9">
        <v>38550.350462962961</v>
      </c>
      <c r="F5771">
        <v>1</v>
      </c>
      <c r="G5771" s="9">
        <v>38763.89644675926</v>
      </c>
    </row>
    <row r="5772" spans="1:7" x14ac:dyDescent="0.3">
      <c r="A5772">
        <v>5773</v>
      </c>
      <c r="B5772" s="9">
        <v>38543.563298611109</v>
      </c>
      <c r="C5772">
        <v>3277</v>
      </c>
      <c r="D5772">
        <v>180</v>
      </c>
      <c r="E5772" s="9">
        <v>38548.348020833335</v>
      </c>
      <c r="F5772">
        <v>2</v>
      </c>
      <c r="G5772" s="9">
        <v>38763.89644675926</v>
      </c>
    </row>
    <row r="5773" spans="1:7" x14ac:dyDescent="0.3">
      <c r="A5773">
        <v>5774</v>
      </c>
      <c r="B5773" s="9">
        <v>38543.563842592594</v>
      </c>
      <c r="C5773">
        <v>326</v>
      </c>
      <c r="D5773">
        <v>113</v>
      </c>
      <c r="E5773" s="9">
        <v>38551.31453703704</v>
      </c>
      <c r="F5773">
        <v>1</v>
      </c>
      <c r="G5773" s="9">
        <v>38763.89644675926</v>
      </c>
    </row>
    <row r="5774" spans="1:7" x14ac:dyDescent="0.3">
      <c r="A5774">
        <v>5775</v>
      </c>
      <c r="B5774" s="9">
        <v>38543.565578703703</v>
      </c>
      <c r="C5774">
        <v>2175</v>
      </c>
      <c r="D5774">
        <v>325</v>
      </c>
      <c r="E5774" s="9">
        <v>38548.417662037034</v>
      </c>
      <c r="F5774">
        <v>1</v>
      </c>
      <c r="G5774" s="9">
        <v>38763.89644675926</v>
      </c>
    </row>
    <row r="5775" spans="1:7" x14ac:dyDescent="0.3">
      <c r="A5775">
        <v>5776</v>
      </c>
      <c r="B5775" s="9">
        <v>38543.56622685185</v>
      </c>
      <c r="C5775">
        <v>3592</v>
      </c>
      <c r="D5775">
        <v>568</v>
      </c>
      <c r="E5775" s="9">
        <v>38545.748865740738</v>
      </c>
      <c r="F5775">
        <v>1</v>
      </c>
      <c r="G5775" s="9">
        <v>38763.89644675926</v>
      </c>
    </row>
    <row r="5776" spans="1:7" x14ac:dyDescent="0.3">
      <c r="A5776">
        <v>5777</v>
      </c>
      <c r="B5776" s="9">
        <v>38543.568530092591</v>
      </c>
      <c r="C5776">
        <v>3959</v>
      </c>
      <c r="D5776">
        <v>40</v>
      </c>
      <c r="E5776" s="9">
        <v>38550.658807870372</v>
      </c>
      <c r="F5776">
        <v>2</v>
      </c>
      <c r="G5776" s="9">
        <v>38763.89644675926</v>
      </c>
    </row>
    <row r="5777" spans="1:7" x14ac:dyDescent="0.3">
      <c r="A5777">
        <v>5778</v>
      </c>
      <c r="B5777" s="9">
        <v>38543.570567129631</v>
      </c>
      <c r="C5777">
        <v>4435</v>
      </c>
      <c r="D5777">
        <v>324</v>
      </c>
      <c r="E5777" s="9">
        <v>38547.685150462959</v>
      </c>
      <c r="F5777">
        <v>1</v>
      </c>
      <c r="G5777" s="9">
        <v>38763.89644675926</v>
      </c>
    </row>
    <row r="5778" spans="1:7" x14ac:dyDescent="0.3">
      <c r="A5778">
        <v>5779</v>
      </c>
      <c r="B5778" s="9">
        <v>38543.573541666665</v>
      </c>
      <c r="C5778">
        <v>3266</v>
      </c>
      <c r="D5778">
        <v>244</v>
      </c>
      <c r="E5778" s="9">
        <v>38548.759652777779</v>
      </c>
      <c r="F5778">
        <v>1</v>
      </c>
      <c r="G5778" s="9">
        <v>38763.89644675926</v>
      </c>
    </row>
    <row r="5779" spans="1:7" x14ac:dyDescent="0.3">
      <c r="A5779">
        <v>5780</v>
      </c>
      <c r="B5779" s="9">
        <v>38543.573877314811</v>
      </c>
      <c r="C5779">
        <v>168</v>
      </c>
      <c r="D5779">
        <v>516</v>
      </c>
      <c r="E5779" s="9">
        <v>38547.72179398148</v>
      </c>
      <c r="F5779">
        <v>2</v>
      </c>
      <c r="G5779" s="9">
        <v>38763.89644675926</v>
      </c>
    </row>
    <row r="5780" spans="1:7" x14ac:dyDescent="0.3">
      <c r="A5780">
        <v>5781</v>
      </c>
      <c r="B5780" s="9">
        <v>38543.576041666667</v>
      </c>
      <c r="C5780">
        <v>3191</v>
      </c>
      <c r="D5780">
        <v>167</v>
      </c>
      <c r="E5780" s="9">
        <v>38544.507986111108</v>
      </c>
      <c r="F5780">
        <v>2</v>
      </c>
      <c r="G5780" s="9">
        <v>38763.89644675926</v>
      </c>
    </row>
    <row r="5781" spans="1:7" x14ac:dyDescent="0.3">
      <c r="A5781">
        <v>5782</v>
      </c>
      <c r="B5781" s="9">
        <v>38543.578425925924</v>
      </c>
      <c r="C5781">
        <v>2514</v>
      </c>
      <c r="D5781">
        <v>440</v>
      </c>
      <c r="E5781" s="9">
        <v>38548.397870370369</v>
      </c>
      <c r="F5781">
        <v>2</v>
      </c>
      <c r="G5781" s="9">
        <v>38763.89644675926</v>
      </c>
    </row>
    <row r="5782" spans="1:7" x14ac:dyDescent="0.3">
      <c r="A5782">
        <v>5783</v>
      </c>
      <c r="B5782" s="9">
        <v>38543.580243055556</v>
      </c>
      <c r="C5782">
        <v>3331</v>
      </c>
      <c r="D5782">
        <v>385</v>
      </c>
      <c r="E5782" s="9">
        <v>38549.509409722225</v>
      </c>
      <c r="F5782">
        <v>1</v>
      </c>
      <c r="G5782" s="9">
        <v>38763.89644675926</v>
      </c>
    </row>
    <row r="5783" spans="1:7" x14ac:dyDescent="0.3">
      <c r="A5783">
        <v>5784</v>
      </c>
      <c r="B5783" s="9">
        <v>38543.585740740738</v>
      </c>
      <c r="C5783">
        <v>2323</v>
      </c>
      <c r="D5783">
        <v>422</v>
      </c>
      <c r="E5783" s="9">
        <v>38549.682268518518</v>
      </c>
      <c r="F5783">
        <v>1</v>
      </c>
      <c r="G5783" s="9">
        <v>38763.89644675926</v>
      </c>
    </row>
    <row r="5784" spans="1:7" x14ac:dyDescent="0.3">
      <c r="A5784">
        <v>5785</v>
      </c>
      <c r="B5784" s="9">
        <v>38543.587534722225</v>
      </c>
      <c r="C5784">
        <v>142</v>
      </c>
      <c r="D5784">
        <v>211</v>
      </c>
      <c r="E5784" s="9">
        <v>38550.749340277776</v>
      </c>
      <c r="F5784">
        <v>2</v>
      </c>
      <c r="G5784" s="9">
        <v>38763.89644675926</v>
      </c>
    </row>
    <row r="5785" spans="1:7" x14ac:dyDescent="0.3">
      <c r="A5785">
        <v>5786</v>
      </c>
      <c r="B5785" s="9">
        <v>38543.588009259256</v>
      </c>
      <c r="C5785">
        <v>2290</v>
      </c>
      <c r="D5785">
        <v>350</v>
      </c>
      <c r="E5785" s="9">
        <v>38547.830370370371</v>
      </c>
      <c r="F5785">
        <v>2</v>
      </c>
      <c r="G5785" s="9">
        <v>38763.89644675926</v>
      </c>
    </row>
    <row r="5786" spans="1:7" x14ac:dyDescent="0.3">
      <c r="A5786">
        <v>5787</v>
      </c>
      <c r="B5786" s="9">
        <v>38543.589456018519</v>
      </c>
      <c r="C5786">
        <v>1075</v>
      </c>
      <c r="D5786">
        <v>44</v>
      </c>
      <c r="E5786" s="9">
        <v>38552.77070601852</v>
      </c>
      <c r="F5786">
        <v>1</v>
      </c>
      <c r="G5786" s="9">
        <v>38763.89644675926</v>
      </c>
    </row>
    <row r="5787" spans="1:7" x14ac:dyDescent="0.3">
      <c r="A5787">
        <v>5788</v>
      </c>
      <c r="B5787" s="9">
        <v>38543.590532407405</v>
      </c>
      <c r="C5787">
        <v>1707</v>
      </c>
      <c r="D5787">
        <v>63</v>
      </c>
      <c r="E5787" s="9">
        <v>38547.823865740742</v>
      </c>
      <c r="F5787">
        <v>2</v>
      </c>
      <c r="G5787" s="9">
        <v>38763.89644675926</v>
      </c>
    </row>
    <row r="5788" spans="1:7" x14ac:dyDescent="0.3">
      <c r="A5788">
        <v>5789</v>
      </c>
      <c r="B5788" s="9">
        <v>38543.591273148151</v>
      </c>
      <c r="C5788">
        <v>2601</v>
      </c>
      <c r="D5788">
        <v>571</v>
      </c>
      <c r="E5788" s="9">
        <v>38551.680162037039</v>
      </c>
      <c r="F5788">
        <v>1</v>
      </c>
      <c r="G5788" s="9">
        <v>38763.89644675926</v>
      </c>
    </row>
    <row r="5789" spans="1:7" x14ac:dyDescent="0.3">
      <c r="A5789">
        <v>5790</v>
      </c>
      <c r="B5789" s="9">
        <v>38543.593993055554</v>
      </c>
      <c r="C5789">
        <v>1696</v>
      </c>
      <c r="D5789">
        <v>235</v>
      </c>
      <c r="E5789" s="9">
        <v>38547.370381944442</v>
      </c>
      <c r="F5789">
        <v>2</v>
      </c>
      <c r="G5789" s="9">
        <v>38763.89644675926</v>
      </c>
    </row>
    <row r="5790" spans="1:7" x14ac:dyDescent="0.3">
      <c r="A5790">
        <v>5791</v>
      </c>
      <c r="B5790" s="9">
        <v>38543.594699074078</v>
      </c>
      <c r="C5790">
        <v>2795</v>
      </c>
      <c r="D5790">
        <v>319</v>
      </c>
      <c r="E5790" s="9">
        <v>38552.568310185183</v>
      </c>
      <c r="F5790">
        <v>2</v>
      </c>
      <c r="G5790" s="9">
        <v>38763.89644675926</v>
      </c>
    </row>
    <row r="5791" spans="1:7" x14ac:dyDescent="0.3">
      <c r="A5791">
        <v>5792</v>
      </c>
      <c r="B5791" s="9">
        <v>38543.59883101852</v>
      </c>
      <c r="C5791">
        <v>4234</v>
      </c>
      <c r="D5791">
        <v>92</v>
      </c>
      <c r="E5791" s="9">
        <v>38552.38077546296</v>
      </c>
      <c r="F5791">
        <v>1</v>
      </c>
      <c r="G5791" s="9">
        <v>38763.89644675926</v>
      </c>
    </row>
    <row r="5792" spans="1:7" x14ac:dyDescent="0.3">
      <c r="A5792">
        <v>5793</v>
      </c>
      <c r="B5792" s="9">
        <v>38543.606249999997</v>
      </c>
      <c r="C5792">
        <v>2927</v>
      </c>
      <c r="D5792">
        <v>268</v>
      </c>
      <c r="E5792" s="9">
        <v>38546.810416666667</v>
      </c>
      <c r="F5792">
        <v>1</v>
      </c>
      <c r="G5792" s="9">
        <v>38763.89644675926</v>
      </c>
    </row>
    <row r="5793" spans="1:7" x14ac:dyDescent="0.3">
      <c r="A5793">
        <v>5794</v>
      </c>
      <c r="B5793" s="9">
        <v>38543.607557870368</v>
      </c>
      <c r="C5793">
        <v>1164</v>
      </c>
      <c r="D5793">
        <v>198</v>
      </c>
      <c r="E5793" s="9">
        <v>38550.493668981479</v>
      </c>
      <c r="F5793">
        <v>2</v>
      </c>
      <c r="G5793" s="9">
        <v>38763.89644675926</v>
      </c>
    </row>
    <row r="5794" spans="1:7" x14ac:dyDescent="0.3">
      <c r="A5794">
        <v>5795</v>
      </c>
      <c r="B5794" s="9">
        <v>38543.608668981484</v>
      </c>
      <c r="C5794">
        <v>3958</v>
      </c>
      <c r="D5794">
        <v>304</v>
      </c>
      <c r="E5794" s="9">
        <v>38547.560057870367</v>
      </c>
      <c r="F5794">
        <v>1</v>
      </c>
      <c r="G5794" s="9">
        <v>38763.89644675926</v>
      </c>
    </row>
    <row r="5795" spans="1:7" x14ac:dyDescent="0.3">
      <c r="A5795">
        <v>5796</v>
      </c>
      <c r="B5795" s="9">
        <v>38543.613125000003</v>
      </c>
      <c r="C5795">
        <v>1631</v>
      </c>
      <c r="D5795">
        <v>286</v>
      </c>
      <c r="E5795" s="9">
        <v>38550.366597222222</v>
      </c>
      <c r="F5795">
        <v>2</v>
      </c>
      <c r="G5795" s="9">
        <v>38763.89644675926</v>
      </c>
    </row>
    <row r="5796" spans="1:7" x14ac:dyDescent="0.3">
      <c r="A5796">
        <v>5797</v>
      </c>
      <c r="B5796" s="9">
        <v>38543.613796296297</v>
      </c>
      <c r="C5796">
        <v>1880</v>
      </c>
      <c r="D5796">
        <v>384</v>
      </c>
      <c r="E5796" s="9">
        <v>38546.67560185185</v>
      </c>
      <c r="F5796">
        <v>2</v>
      </c>
      <c r="G5796" s="9">
        <v>38763.89644675926</v>
      </c>
    </row>
    <row r="5797" spans="1:7" x14ac:dyDescent="0.3">
      <c r="A5797">
        <v>5798</v>
      </c>
      <c r="B5797" s="9">
        <v>38543.614687499998</v>
      </c>
      <c r="C5797">
        <v>331</v>
      </c>
      <c r="D5797">
        <v>107</v>
      </c>
      <c r="E5797" s="9">
        <v>38549.571631944447</v>
      </c>
      <c r="F5797">
        <v>1</v>
      </c>
      <c r="G5797" s="9">
        <v>38763.89644675926</v>
      </c>
    </row>
    <row r="5798" spans="1:7" x14ac:dyDescent="0.3">
      <c r="A5798">
        <v>5799</v>
      </c>
      <c r="B5798" s="9">
        <v>38543.62054398148</v>
      </c>
      <c r="C5798">
        <v>3045</v>
      </c>
      <c r="D5798">
        <v>520</v>
      </c>
      <c r="E5798" s="9">
        <v>38547.679571759261</v>
      </c>
      <c r="F5798">
        <v>2</v>
      </c>
      <c r="G5798" s="9">
        <v>38763.89644675926</v>
      </c>
    </row>
    <row r="5799" spans="1:7" x14ac:dyDescent="0.3">
      <c r="A5799">
        <v>5800</v>
      </c>
      <c r="B5799" s="9">
        <v>38543.624027777776</v>
      </c>
      <c r="C5799">
        <v>2466</v>
      </c>
      <c r="D5799">
        <v>411</v>
      </c>
      <c r="E5799" s="9">
        <v>38544.826805555553</v>
      </c>
      <c r="F5799">
        <v>2</v>
      </c>
      <c r="G5799" s="9">
        <v>38763.89644675926</v>
      </c>
    </row>
    <row r="5800" spans="1:7" x14ac:dyDescent="0.3">
      <c r="A5800">
        <v>5801</v>
      </c>
      <c r="B5800" s="9">
        <v>38543.624363425923</v>
      </c>
      <c r="C5800">
        <v>3511</v>
      </c>
      <c r="D5800">
        <v>439</v>
      </c>
      <c r="E5800" s="9">
        <v>38547.74658564815</v>
      </c>
      <c r="F5800">
        <v>2</v>
      </c>
      <c r="G5800" s="9">
        <v>38763.89644675926</v>
      </c>
    </row>
    <row r="5801" spans="1:7" x14ac:dyDescent="0.3">
      <c r="A5801">
        <v>5802</v>
      </c>
      <c r="B5801" s="9">
        <v>38543.626585648148</v>
      </c>
      <c r="C5801">
        <v>2295</v>
      </c>
      <c r="D5801">
        <v>520</v>
      </c>
      <c r="E5801" s="9">
        <v>38552.655057870368</v>
      </c>
      <c r="F5801">
        <v>2</v>
      </c>
      <c r="G5801" s="9">
        <v>38763.89644675926</v>
      </c>
    </row>
    <row r="5802" spans="1:7" x14ac:dyDescent="0.3">
      <c r="A5802">
        <v>5803</v>
      </c>
      <c r="B5802" s="9">
        <v>38543.628958333335</v>
      </c>
      <c r="C5802">
        <v>1982</v>
      </c>
      <c r="D5802">
        <v>244</v>
      </c>
      <c r="E5802" s="9">
        <v>38548.430347222224</v>
      </c>
      <c r="F5802">
        <v>1</v>
      </c>
      <c r="G5802" s="9">
        <v>38763.89644675926</v>
      </c>
    </row>
    <row r="5803" spans="1:7" x14ac:dyDescent="0.3">
      <c r="A5803">
        <v>5804</v>
      </c>
      <c r="B5803" s="9">
        <v>38543.629525462966</v>
      </c>
      <c r="C5803">
        <v>2168</v>
      </c>
      <c r="D5803">
        <v>137</v>
      </c>
      <c r="E5803" s="9">
        <v>38547.458692129629</v>
      </c>
      <c r="F5803">
        <v>1</v>
      </c>
      <c r="G5803" s="9">
        <v>38763.89644675926</v>
      </c>
    </row>
    <row r="5804" spans="1:7" x14ac:dyDescent="0.3">
      <c r="A5804">
        <v>5805</v>
      </c>
      <c r="B5804" s="9">
        <v>38543.631030092591</v>
      </c>
      <c r="C5804">
        <v>3553</v>
      </c>
      <c r="D5804">
        <v>532</v>
      </c>
      <c r="E5804" s="9">
        <v>38552.691446759258</v>
      </c>
      <c r="F5804">
        <v>2</v>
      </c>
      <c r="G5804" s="9">
        <v>38763.89644675926</v>
      </c>
    </row>
    <row r="5805" spans="1:7" x14ac:dyDescent="0.3">
      <c r="A5805">
        <v>5806</v>
      </c>
      <c r="B5805" s="9">
        <v>38543.633263888885</v>
      </c>
      <c r="C5805">
        <v>29</v>
      </c>
      <c r="D5805">
        <v>108</v>
      </c>
      <c r="E5805" s="9">
        <v>38548.494375000002</v>
      </c>
      <c r="F5805">
        <v>2</v>
      </c>
      <c r="G5805" s="9">
        <v>38763.89644675926</v>
      </c>
    </row>
    <row r="5806" spans="1:7" x14ac:dyDescent="0.3">
      <c r="A5806">
        <v>5807</v>
      </c>
      <c r="B5806" s="9">
        <v>38543.636458333334</v>
      </c>
      <c r="C5806">
        <v>2092</v>
      </c>
      <c r="D5806">
        <v>301</v>
      </c>
      <c r="E5806" s="9">
        <v>38544.585069444445</v>
      </c>
      <c r="F5806">
        <v>2</v>
      </c>
      <c r="G5806" s="9">
        <v>38763.89644675926</v>
      </c>
    </row>
    <row r="5807" spans="1:7" x14ac:dyDescent="0.3">
      <c r="A5807">
        <v>5808</v>
      </c>
      <c r="B5807" s="9">
        <v>38543.637187499997</v>
      </c>
      <c r="C5807">
        <v>2310</v>
      </c>
      <c r="D5807">
        <v>170</v>
      </c>
      <c r="E5807" s="9">
        <v>38547.510104166664</v>
      </c>
      <c r="F5807">
        <v>2</v>
      </c>
      <c r="G5807" s="9">
        <v>38763.89644675926</v>
      </c>
    </row>
    <row r="5808" spans="1:7" x14ac:dyDescent="0.3">
      <c r="A5808">
        <v>5809</v>
      </c>
      <c r="B5808" s="9">
        <v>38543.638541666667</v>
      </c>
      <c r="C5808">
        <v>1748</v>
      </c>
      <c r="D5808">
        <v>461</v>
      </c>
      <c r="E5808" s="9">
        <v>38546.521874999999</v>
      </c>
      <c r="F5808">
        <v>2</v>
      </c>
      <c r="G5808" s="9">
        <v>38763.89644675926</v>
      </c>
    </row>
    <row r="5809" spans="1:7" x14ac:dyDescent="0.3">
      <c r="A5809">
        <v>5810</v>
      </c>
      <c r="B5809" s="9">
        <v>38543.640324074076</v>
      </c>
      <c r="C5809">
        <v>1426</v>
      </c>
      <c r="D5809">
        <v>482</v>
      </c>
      <c r="E5809" s="9">
        <v>38551.878518518519</v>
      </c>
      <c r="F5809">
        <v>2</v>
      </c>
      <c r="G5809" s="9">
        <v>38763.89644675926</v>
      </c>
    </row>
    <row r="5810" spans="1:7" x14ac:dyDescent="0.3">
      <c r="A5810">
        <v>5811</v>
      </c>
      <c r="B5810" s="9">
        <v>38543.643796296295</v>
      </c>
      <c r="C5810">
        <v>4007</v>
      </c>
      <c r="D5810">
        <v>441</v>
      </c>
      <c r="E5810" s="9">
        <v>38545.722268518519</v>
      </c>
      <c r="F5810">
        <v>1</v>
      </c>
      <c r="G5810" s="9">
        <v>38763.89644675926</v>
      </c>
    </row>
    <row r="5811" spans="1:7" x14ac:dyDescent="0.3">
      <c r="A5811">
        <v>5812</v>
      </c>
      <c r="B5811" s="9">
        <v>38543.64439814815</v>
      </c>
      <c r="C5811">
        <v>1681</v>
      </c>
      <c r="D5811">
        <v>581</v>
      </c>
      <c r="E5811" s="9">
        <v>38551.651342592595</v>
      </c>
      <c r="F5811">
        <v>2</v>
      </c>
      <c r="G5811" s="9">
        <v>38763.89644675926</v>
      </c>
    </row>
    <row r="5812" spans="1:7" x14ac:dyDescent="0.3">
      <c r="A5812">
        <v>5813</v>
      </c>
      <c r="B5812" s="9">
        <v>38543.649039351854</v>
      </c>
      <c r="C5812">
        <v>942</v>
      </c>
      <c r="D5812">
        <v>512</v>
      </c>
      <c r="E5812" s="9">
        <v>38550.676817129628</v>
      </c>
      <c r="F5812">
        <v>2</v>
      </c>
      <c r="G5812" s="9">
        <v>38763.89644675926</v>
      </c>
    </row>
    <row r="5813" spans="1:7" x14ac:dyDescent="0.3">
      <c r="A5813">
        <v>5814</v>
      </c>
      <c r="B5813" s="9">
        <v>38543.657523148147</v>
      </c>
      <c r="C5813">
        <v>2537</v>
      </c>
      <c r="D5813">
        <v>71</v>
      </c>
      <c r="E5813" s="9">
        <v>38546.64502314815</v>
      </c>
      <c r="F5813">
        <v>2</v>
      </c>
      <c r="G5813" s="9">
        <v>38763.89644675926</v>
      </c>
    </row>
    <row r="5814" spans="1:7" x14ac:dyDescent="0.3">
      <c r="A5814">
        <v>5815</v>
      </c>
      <c r="B5814" s="9">
        <v>38543.658553240741</v>
      </c>
      <c r="C5814">
        <v>2934</v>
      </c>
      <c r="D5814">
        <v>22</v>
      </c>
      <c r="E5814" s="9">
        <v>38546.506469907406</v>
      </c>
      <c r="F5814">
        <v>1</v>
      </c>
      <c r="G5814" s="9">
        <v>38763.89644675926</v>
      </c>
    </row>
    <row r="5815" spans="1:7" x14ac:dyDescent="0.3">
      <c r="A5815">
        <v>5816</v>
      </c>
      <c r="B5815" s="9">
        <v>38543.658877314818</v>
      </c>
      <c r="C5815">
        <v>1746</v>
      </c>
      <c r="D5815">
        <v>382</v>
      </c>
      <c r="E5815" s="9">
        <v>38546.494293981479</v>
      </c>
      <c r="F5815">
        <v>2</v>
      </c>
      <c r="G5815" s="9">
        <v>38763.89644675926</v>
      </c>
    </row>
    <row r="5816" spans="1:7" x14ac:dyDescent="0.3">
      <c r="A5816">
        <v>5817</v>
      </c>
      <c r="B5816" s="9">
        <v>38543.659166666665</v>
      </c>
      <c r="C5816">
        <v>2993</v>
      </c>
      <c r="D5816">
        <v>28</v>
      </c>
      <c r="E5816" s="9">
        <v>38551.812638888892</v>
      </c>
      <c r="F5816">
        <v>2</v>
      </c>
      <c r="G5816" s="9">
        <v>38763.89644675926</v>
      </c>
    </row>
    <row r="5817" spans="1:7" x14ac:dyDescent="0.3">
      <c r="A5817">
        <v>5818</v>
      </c>
      <c r="B5817" s="9">
        <v>38543.660555555558</v>
      </c>
      <c r="C5817">
        <v>3940</v>
      </c>
      <c r="D5817">
        <v>334</v>
      </c>
      <c r="E5817" s="9">
        <v>38547.590416666666</v>
      </c>
      <c r="F5817">
        <v>2</v>
      </c>
      <c r="G5817" s="9">
        <v>38763.89644675926</v>
      </c>
    </row>
    <row r="5818" spans="1:7" x14ac:dyDescent="0.3">
      <c r="A5818">
        <v>5819</v>
      </c>
      <c r="B5818" s="9">
        <v>38543.664120370369</v>
      </c>
      <c r="C5818">
        <v>3439</v>
      </c>
      <c r="D5818">
        <v>347</v>
      </c>
      <c r="E5818" s="9">
        <v>38545.832870370374</v>
      </c>
      <c r="F5818">
        <v>2</v>
      </c>
      <c r="G5818" s="9">
        <v>38763.89644675926</v>
      </c>
    </row>
    <row r="5819" spans="1:7" x14ac:dyDescent="0.3">
      <c r="A5819">
        <v>5820</v>
      </c>
      <c r="B5819" s="9">
        <v>38543.670127314814</v>
      </c>
      <c r="C5819">
        <v>1511</v>
      </c>
      <c r="D5819">
        <v>485</v>
      </c>
      <c r="E5819" s="9">
        <v>38549.507627314815</v>
      </c>
      <c r="F5819">
        <v>1</v>
      </c>
      <c r="G5819" s="9">
        <v>38763.89644675926</v>
      </c>
    </row>
    <row r="5820" spans="1:7" x14ac:dyDescent="0.3">
      <c r="A5820">
        <v>5821</v>
      </c>
      <c r="B5820" s="9">
        <v>38543.671712962961</v>
      </c>
      <c r="C5820">
        <v>147</v>
      </c>
      <c r="D5820">
        <v>302</v>
      </c>
      <c r="E5820" s="9">
        <v>38547.825185185182</v>
      </c>
      <c r="F5820">
        <v>1</v>
      </c>
      <c r="G5820" s="9">
        <v>38763.89644675926</v>
      </c>
    </row>
    <row r="5821" spans="1:7" x14ac:dyDescent="0.3">
      <c r="A5821">
        <v>5822</v>
      </c>
      <c r="B5821" s="9">
        <v>38543.674062500002</v>
      </c>
      <c r="C5821">
        <v>1385</v>
      </c>
      <c r="D5821">
        <v>38</v>
      </c>
      <c r="E5821" s="9">
        <v>38546.795590277776</v>
      </c>
      <c r="F5821">
        <v>2</v>
      </c>
      <c r="G5821" s="9">
        <v>38763.89644675926</v>
      </c>
    </row>
    <row r="5822" spans="1:7" x14ac:dyDescent="0.3">
      <c r="A5822">
        <v>5823</v>
      </c>
      <c r="B5822" s="9">
        <v>38543.680462962962</v>
      </c>
      <c r="C5822">
        <v>1879</v>
      </c>
      <c r="D5822">
        <v>483</v>
      </c>
      <c r="E5822" s="9">
        <v>38544.523518518516</v>
      </c>
      <c r="F5822">
        <v>2</v>
      </c>
      <c r="G5822" s="9">
        <v>38763.89644675926</v>
      </c>
    </row>
    <row r="5823" spans="1:7" x14ac:dyDescent="0.3">
      <c r="A5823">
        <v>5824</v>
      </c>
      <c r="B5823" s="9">
        <v>38543.680474537039</v>
      </c>
      <c r="C5823">
        <v>1980</v>
      </c>
      <c r="D5823">
        <v>449</v>
      </c>
      <c r="E5823" s="9">
        <v>38545.470752314817</v>
      </c>
      <c r="F5823">
        <v>2</v>
      </c>
      <c r="G5823" s="9">
        <v>38763.89644675926</v>
      </c>
    </row>
    <row r="5824" spans="1:7" x14ac:dyDescent="0.3">
      <c r="A5824">
        <v>5825</v>
      </c>
      <c r="B5824" s="9">
        <v>38543.680902777778</v>
      </c>
      <c r="C5824">
        <v>3843</v>
      </c>
      <c r="D5824">
        <v>444</v>
      </c>
      <c r="E5824" s="9">
        <v>38544.790625000001</v>
      </c>
      <c r="F5824">
        <v>1</v>
      </c>
      <c r="G5824" s="9">
        <v>38763.89644675926</v>
      </c>
    </row>
    <row r="5825" spans="1:7" x14ac:dyDescent="0.3">
      <c r="A5825">
        <v>5826</v>
      </c>
      <c r="B5825" s="9">
        <v>38543.681273148148</v>
      </c>
      <c r="C5825">
        <v>4104</v>
      </c>
      <c r="D5825">
        <v>254</v>
      </c>
      <c r="E5825" s="9">
        <v>38550.880578703705</v>
      </c>
      <c r="F5825">
        <v>1</v>
      </c>
      <c r="G5825" s="9">
        <v>38763.89644675926</v>
      </c>
    </row>
    <row r="5826" spans="1:7" x14ac:dyDescent="0.3">
      <c r="A5826">
        <v>5827</v>
      </c>
      <c r="B5826" s="9">
        <v>38543.682175925926</v>
      </c>
      <c r="C5826">
        <v>1296</v>
      </c>
      <c r="D5826">
        <v>290</v>
      </c>
      <c r="E5826" s="9">
        <v>38548.884259259263</v>
      </c>
      <c r="F5826">
        <v>2</v>
      </c>
      <c r="G5826" s="9">
        <v>38763.89644675926</v>
      </c>
    </row>
    <row r="5827" spans="1:7" x14ac:dyDescent="0.3">
      <c r="A5827">
        <v>5828</v>
      </c>
      <c r="B5827" s="9">
        <v>38543.685706018521</v>
      </c>
      <c r="C5827">
        <v>2999</v>
      </c>
      <c r="D5827">
        <v>156</v>
      </c>
      <c r="E5827" s="9">
        <v>38544.779456018521</v>
      </c>
      <c r="F5827">
        <v>1</v>
      </c>
      <c r="G5827" s="9">
        <v>38763.89644675926</v>
      </c>
    </row>
    <row r="5828" spans="1:7" x14ac:dyDescent="0.3">
      <c r="A5828">
        <v>5829</v>
      </c>
      <c r="B5828" s="9">
        <v>38543.687280092592</v>
      </c>
      <c r="C5828">
        <v>3405</v>
      </c>
      <c r="D5828">
        <v>118</v>
      </c>
      <c r="E5828" s="9">
        <v>38547.919224537036</v>
      </c>
      <c r="F5828">
        <v>1</v>
      </c>
      <c r="G5828" s="9">
        <v>38763.89644675926</v>
      </c>
    </row>
    <row r="5829" spans="1:7" x14ac:dyDescent="0.3">
      <c r="A5829">
        <v>5830</v>
      </c>
      <c r="B5829" s="9">
        <v>38543.69027777778</v>
      </c>
      <c r="C5829">
        <v>2358</v>
      </c>
      <c r="D5829">
        <v>59</v>
      </c>
      <c r="E5829" s="9">
        <v>38551.695833333331</v>
      </c>
      <c r="F5829">
        <v>1</v>
      </c>
      <c r="G5829" s="9">
        <v>38763.89644675926</v>
      </c>
    </row>
    <row r="5830" spans="1:7" x14ac:dyDescent="0.3">
      <c r="A5830">
        <v>5831</v>
      </c>
      <c r="B5830" s="9">
        <v>38543.690300925926</v>
      </c>
      <c r="C5830">
        <v>830</v>
      </c>
      <c r="D5830">
        <v>43</v>
      </c>
      <c r="E5830" s="9">
        <v>38544.602106481485</v>
      </c>
      <c r="F5830">
        <v>2</v>
      </c>
      <c r="G5830" s="9">
        <v>38763.89644675926</v>
      </c>
    </row>
    <row r="5831" spans="1:7" x14ac:dyDescent="0.3">
      <c r="A5831">
        <v>5832</v>
      </c>
      <c r="B5831" s="9">
        <v>38543.690833333334</v>
      </c>
      <c r="C5831">
        <v>2387</v>
      </c>
      <c r="D5831">
        <v>63</v>
      </c>
      <c r="E5831" s="9">
        <v>38550.72625</v>
      </c>
      <c r="F5831">
        <v>1</v>
      </c>
      <c r="G5831" s="9">
        <v>38763.89644675926</v>
      </c>
    </row>
    <row r="5832" spans="1:7" x14ac:dyDescent="0.3">
      <c r="A5832">
        <v>5833</v>
      </c>
      <c r="B5832" s="9">
        <v>38543.694027777776</v>
      </c>
      <c r="C5832">
        <v>3829</v>
      </c>
      <c r="D5832">
        <v>187</v>
      </c>
      <c r="E5832" s="9">
        <v>38550.53638888889</v>
      </c>
      <c r="F5832">
        <v>1</v>
      </c>
      <c r="G5832" s="9">
        <v>38763.89644675926</v>
      </c>
    </row>
    <row r="5833" spans="1:7" x14ac:dyDescent="0.3">
      <c r="A5833">
        <v>5834</v>
      </c>
      <c r="B5833" s="9">
        <v>38543.69736111111</v>
      </c>
      <c r="C5833">
        <v>85</v>
      </c>
      <c r="D5833">
        <v>360</v>
      </c>
      <c r="E5833" s="9">
        <v>38547.482083333336</v>
      </c>
      <c r="F5833">
        <v>2</v>
      </c>
      <c r="G5833" s="9">
        <v>38763.89644675926</v>
      </c>
    </row>
    <row r="5834" spans="1:7" x14ac:dyDescent="0.3">
      <c r="A5834">
        <v>5835</v>
      </c>
      <c r="B5834" s="9">
        <v>38543.697893518518</v>
      </c>
      <c r="C5834">
        <v>800</v>
      </c>
      <c r="D5834">
        <v>11</v>
      </c>
      <c r="E5834" s="9">
        <v>38550.669421296298</v>
      </c>
      <c r="F5834">
        <v>2</v>
      </c>
      <c r="G5834" s="9">
        <v>38763.89644675926</v>
      </c>
    </row>
    <row r="5835" spans="1:7" x14ac:dyDescent="0.3">
      <c r="A5835">
        <v>5836</v>
      </c>
      <c r="B5835" s="9">
        <v>38543.70071759259</v>
      </c>
      <c r="C5835">
        <v>1842</v>
      </c>
      <c r="D5835">
        <v>310</v>
      </c>
      <c r="E5835" s="9">
        <v>38544.940995370373</v>
      </c>
      <c r="F5835">
        <v>2</v>
      </c>
      <c r="G5835" s="9">
        <v>38763.89644675926</v>
      </c>
    </row>
    <row r="5836" spans="1:7" x14ac:dyDescent="0.3">
      <c r="A5836">
        <v>5837</v>
      </c>
      <c r="B5836" s="9">
        <v>38543.706828703704</v>
      </c>
      <c r="C5836">
        <v>1648</v>
      </c>
      <c r="D5836">
        <v>478</v>
      </c>
      <c r="E5836" s="9">
        <v>38551.588773148149</v>
      </c>
      <c r="F5836">
        <v>2</v>
      </c>
      <c r="G5836" s="9">
        <v>38763.89644675926</v>
      </c>
    </row>
    <row r="5837" spans="1:7" x14ac:dyDescent="0.3">
      <c r="A5837">
        <v>5838</v>
      </c>
      <c r="B5837" s="9">
        <v>38543.711759259262</v>
      </c>
      <c r="C5837">
        <v>1627</v>
      </c>
      <c r="D5837">
        <v>202</v>
      </c>
      <c r="E5837" s="9">
        <v>38544.636064814818</v>
      </c>
      <c r="F5837">
        <v>1</v>
      </c>
      <c r="G5837" s="9">
        <v>38763.89644675926</v>
      </c>
    </row>
    <row r="5838" spans="1:7" x14ac:dyDescent="0.3">
      <c r="A5838">
        <v>5839</v>
      </c>
      <c r="B5838" s="9">
        <v>38543.714236111111</v>
      </c>
      <c r="C5838">
        <v>252</v>
      </c>
      <c r="D5838">
        <v>367</v>
      </c>
      <c r="E5838" s="9">
        <v>38546.889930555553</v>
      </c>
      <c r="F5838">
        <v>2</v>
      </c>
      <c r="G5838" s="9">
        <v>38763.89644675926</v>
      </c>
    </row>
    <row r="5839" spans="1:7" x14ac:dyDescent="0.3">
      <c r="A5839">
        <v>5840</v>
      </c>
      <c r="B5839" s="9">
        <v>38543.714687500003</v>
      </c>
      <c r="C5839">
        <v>1073</v>
      </c>
      <c r="D5839">
        <v>72</v>
      </c>
      <c r="E5839" s="9">
        <v>38548.952881944446</v>
      </c>
      <c r="F5839">
        <v>1</v>
      </c>
      <c r="G5839" s="9">
        <v>38763.89644675926</v>
      </c>
    </row>
    <row r="5840" spans="1:7" x14ac:dyDescent="0.3">
      <c r="A5840">
        <v>5841</v>
      </c>
      <c r="B5840" s="9">
        <v>38543.716331018521</v>
      </c>
      <c r="C5840">
        <v>1230</v>
      </c>
      <c r="D5840">
        <v>525</v>
      </c>
      <c r="E5840" s="9">
        <v>38551.660081018519</v>
      </c>
      <c r="F5840">
        <v>2</v>
      </c>
      <c r="G5840" s="9">
        <v>38763.89644675926</v>
      </c>
    </row>
    <row r="5841" spans="1:7" x14ac:dyDescent="0.3">
      <c r="A5841">
        <v>5842</v>
      </c>
      <c r="B5841" s="9">
        <v>38543.716400462959</v>
      </c>
      <c r="C5841">
        <v>139</v>
      </c>
      <c r="D5841">
        <v>247</v>
      </c>
      <c r="E5841" s="9">
        <v>38547.905289351853</v>
      </c>
      <c r="F5841">
        <v>1</v>
      </c>
      <c r="G5841" s="9">
        <v>38763.89644675926</v>
      </c>
    </row>
    <row r="5842" spans="1:7" x14ac:dyDescent="0.3">
      <c r="A5842">
        <v>5843</v>
      </c>
      <c r="B5842" s="9">
        <v>38543.718368055554</v>
      </c>
      <c r="C5842">
        <v>1615</v>
      </c>
      <c r="D5842">
        <v>599</v>
      </c>
      <c r="E5842" s="9">
        <v>38548.887812499997</v>
      </c>
      <c r="F5842">
        <v>2</v>
      </c>
      <c r="G5842" s="9">
        <v>38763.89644675926</v>
      </c>
    </row>
    <row r="5843" spans="1:7" x14ac:dyDescent="0.3">
      <c r="A5843">
        <v>5844</v>
      </c>
      <c r="B5843" s="9">
        <v>38543.718553240738</v>
      </c>
      <c r="C5843">
        <v>609</v>
      </c>
      <c r="D5843">
        <v>147</v>
      </c>
      <c r="E5843" s="9">
        <v>38545.810914351852</v>
      </c>
      <c r="F5843">
        <v>1</v>
      </c>
      <c r="G5843" s="9">
        <v>38763.89644675926</v>
      </c>
    </row>
    <row r="5844" spans="1:7" x14ac:dyDescent="0.3">
      <c r="A5844">
        <v>5845</v>
      </c>
      <c r="B5844" s="9">
        <v>38543.72446759259</v>
      </c>
      <c r="C5844">
        <v>2882</v>
      </c>
      <c r="D5844">
        <v>334</v>
      </c>
      <c r="E5844" s="9">
        <v>38545.686967592592</v>
      </c>
      <c r="F5844">
        <v>2</v>
      </c>
      <c r="G5844" s="9">
        <v>38763.89644675926</v>
      </c>
    </row>
    <row r="5845" spans="1:7" x14ac:dyDescent="0.3">
      <c r="A5845">
        <v>5846</v>
      </c>
      <c r="B5845" s="9">
        <v>38543.725972222222</v>
      </c>
      <c r="C5845">
        <v>938</v>
      </c>
      <c r="D5845">
        <v>233</v>
      </c>
      <c r="E5845" s="9">
        <v>38545.570416666669</v>
      </c>
      <c r="F5845">
        <v>2</v>
      </c>
      <c r="G5845" s="9">
        <v>38763.89644675926</v>
      </c>
    </row>
    <row r="5846" spans="1:7" x14ac:dyDescent="0.3">
      <c r="A5846">
        <v>5847</v>
      </c>
      <c r="B5846" s="9">
        <v>38543.727569444447</v>
      </c>
      <c r="C5846">
        <v>4403</v>
      </c>
      <c r="D5846">
        <v>220</v>
      </c>
      <c r="E5846" s="9">
        <v>38545.61923611111</v>
      </c>
      <c r="F5846">
        <v>2</v>
      </c>
      <c r="G5846" s="9">
        <v>38763.89644675926</v>
      </c>
    </row>
    <row r="5847" spans="1:7" x14ac:dyDescent="0.3">
      <c r="A5847">
        <v>5848</v>
      </c>
      <c r="B5847" s="9">
        <v>38543.727939814817</v>
      </c>
      <c r="C5847">
        <v>4549</v>
      </c>
      <c r="D5847">
        <v>409</v>
      </c>
      <c r="E5847" s="9">
        <v>38547.495995370373</v>
      </c>
      <c r="F5847">
        <v>1</v>
      </c>
      <c r="G5847" s="9">
        <v>38763.89644675926</v>
      </c>
    </row>
    <row r="5848" spans="1:7" x14ac:dyDescent="0.3">
      <c r="A5848">
        <v>5849</v>
      </c>
      <c r="B5848" s="9">
        <v>38543.730937499997</v>
      </c>
      <c r="C5848">
        <v>1632</v>
      </c>
      <c r="D5848">
        <v>44</v>
      </c>
      <c r="E5848" s="9">
        <v>38552.944131944445</v>
      </c>
      <c r="F5848">
        <v>1</v>
      </c>
      <c r="G5848" s="9">
        <v>38763.89644675926</v>
      </c>
    </row>
    <row r="5849" spans="1:7" x14ac:dyDescent="0.3">
      <c r="A5849">
        <v>5850</v>
      </c>
      <c r="B5849" s="9">
        <v>38543.73364583333</v>
      </c>
      <c r="C5849">
        <v>4015</v>
      </c>
      <c r="D5849">
        <v>531</v>
      </c>
      <c r="E5849" s="9">
        <v>38548.697534722225</v>
      </c>
      <c r="F5849">
        <v>2</v>
      </c>
      <c r="G5849" s="9">
        <v>38763.89644675926</v>
      </c>
    </row>
    <row r="5850" spans="1:7" x14ac:dyDescent="0.3">
      <c r="A5850">
        <v>5851</v>
      </c>
      <c r="B5850" s="9">
        <v>38543.736655092594</v>
      </c>
      <c r="C5850">
        <v>3944</v>
      </c>
      <c r="D5850">
        <v>510</v>
      </c>
      <c r="E5850" s="9">
        <v>38544.808877314812</v>
      </c>
      <c r="F5850">
        <v>2</v>
      </c>
      <c r="G5850" s="9">
        <v>38763.89644675926</v>
      </c>
    </row>
    <row r="5851" spans="1:7" x14ac:dyDescent="0.3">
      <c r="A5851">
        <v>5852</v>
      </c>
      <c r="B5851" s="9">
        <v>38543.738541666666</v>
      </c>
      <c r="C5851">
        <v>3890</v>
      </c>
      <c r="D5851">
        <v>484</v>
      </c>
      <c r="E5851" s="9">
        <v>38548.628819444442</v>
      </c>
      <c r="F5851">
        <v>2</v>
      </c>
      <c r="G5851" s="9">
        <v>38763.89644675926</v>
      </c>
    </row>
    <row r="5852" spans="1:7" x14ac:dyDescent="0.3">
      <c r="A5852">
        <v>5853</v>
      </c>
      <c r="B5852" s="9">
        <v>38543.739733796298</v>
      </c>
      <c r="C5852">
        <v>3026</v>
      </c>
      <c r="D5852">
        <v>520</v>
      </c>
      <c r="E5852" s="9">
        <v>38550.90084490741</v>
      </c>
      <c r="F5852">
        <v>1</v>
      </c>
      <c r="G5852" s="9">
        <v>38763.89644675926</v>
      </c>
    </row>
    <row r="5853" spans="1:7" x14ac:dyDescent="0.3">
      <c r="A5853">
        <v>5854</v>
      </c>
      <c r="B5853" s="9">
        <v>38543.741365740738</v>
      </c>
      <c r="C5853">
        <v>997</v>
      </c>
      <c r="D5853">
        <v>547</v>
      </c>
      <c r="E5853" s="9">
        <v>38546.843449074076</v>
      </c>
      <c r="F5853">
        <v>2</v>
      </c>
      <c r="G5853" s="9">
        <v>38763.89644675926</v>
      </c>
    </row>
    <row r="5854" spans="1:7" x14ac:dyDescent="0.3">
      <c r="A5854">
        <v>5855</v>
      </c>
      <c r="B5854" s="9">
        <v>38543.74590277778</v>
      </c>
      <c r="C5854">
        <v>2457</v>
      </c>
      <c r="D5854">
        <v>166</v>
      </c>
      <c r="E5854" s="9">
        <v>38551.653541666667</v>
      </c>
      <c r="F5854">
        <v>2</v>
      </c>
      <c r="G5854" s="9">
        <v>38763.89644675926</v>
      </c>
    </row>
    <row r="5855" spans="1:7" x14ac:dyDescent="0.3">
      <c r="A5855">
        <v>5856</v>
      </c>
      <c r="B5855" s="9">
        <v>38543.748287037037</v>
      </c>
      <c r="C5855">
        <v>497</v>
      </c>
      <c r="D5855">
        <v>314</v>
      </c>
      <c r="E5855" s="9">
        <v>38544.581620370373</v>
      </c>
      <c r="F5855">
        <v>1</v>
      </c>
      <c r="G5855" s="9">
        <v>38763.89644675926</v>
      </c>
    </row>
    <row r="5856" spans="1:7" x14ac:dyDescent="0.3">
      <c r="A5856">
        <v>5857</v>
      </c>
      <c r="B5856" s="9">
        <v>38543.749641203707</v>
      </c>
      <c r="C5856">
        <v>1265</v>
      </c>
      <c r="D5856">
        <v>29</v>
      </c>
      <c r="E5856" s="9">
        <v>38551.759363425925</v>
      </c>
      <c r="F5856">
        <v>1</v>
      </c>
      <c r="G5856" s="9">
        <v>38763.89644675926</v>
      </c>
    </row>
    <row r="5857" spans="1:7" x14ac:dyDescent="0.3">
      <c r="A5857">
        <v>5858</v>
      </c>
      <c r="B5857" s="9">
        <v>38543.750081018516</v>
      </c>
      <c r="C5857">
        <v>2913</v>
      </c>
      <c r="D5857">
        <v>257</v>
      </c>
      <c r="E5857" s="9">
        <v>38544.834108796298</v>
      </c>
      <c r="F5857">
        <v>2</v>
      </c>
      <c r="G5857" s="9">
        <v>38763.89644675926</v>
      </c>
    </row>
    <row r="5858" spans="1:7" x14ac:dyDescent="0.3">
      <c r="A5858">
        <v>5859</v>
      </c>
      <c r="B5858" s="9">
        <v>38543.75141203704</v>
      </c>
      <c r="C5858">
        <v>131</v>
      </c>
      <c r="D5858">
        <v>220</v>
      </c>
      <c r="E5858" s="9">
        <v>38544.975023148145</v>
      </c>
      <c r="F5858">
        <v>1</v>
      </c>
      <c r="G5858" s="9">
        <v>38763.89644675926</v>
      </c>
    </row>
    <row r="5859" spans="1:7" x14ac:dyDescent="0.3">
      <c r="A5859">
        <v>5860</v>
      </c>
      <c r="B5859" s="9">
        <v>38543.756122685183</v>
      </c>
      <c r="C5859">
        <v>3897</v>
      </c>
      <c r="D5859">
        <v>180</v>
      </c>
      <c r="E5859" s="9">
        <v>38549.697094907409</v>
      </c>
      <c r="F5859">
        <v>2</v>
      </c>
      <c r="G5859" s="9">
        <v>38763.89644675926</v>
      </c>
    </row>
    <row r="5860" spans="1:7" x14ac:dyDescent="0.3">
      <c r="A5860">
        <v>5861</v>
      </c>
      <c r="B5860" s="9">
        <v>38543.759976851848</v>
      </c>
      <c r="C5860">
        <v>3881</v>
      </c>
      <c r="D5860">
        <v>277</v>
      </c>
      <c r="E5860" s="9">
        <v>38547.647476851853</v>
      </c>
      <c r="F5860">
        <v>1</v>
      </c>
      <c r="G5860" s="9">
        <v>38763.89644675926</v>
      </c>
    </row>
    <row r="5861" spans="1:7" x14ac:dyDescent="0.3">
      <c r="A5861">
        <v>5862</v>
      </c>
      <c r="B5861" s="9">
        <v>38543.764444444445</v>
      </c>
      <c r="C5861">
        <v>2075</v>
      </c>
      <c r="D5861">
        <v>157</v>
      </c>
      <c r="E5861" s="9">
        <v>38550.006805555553</v>
      </c>
      <c r="F5861">
        <v>1</v>
      </c>
      <c r="G5861" s="9">
        <v>38763.89644675926</v>
      </c>
    </row>
    <row r="5862" spans="1:7" x14ac:dyDescent="0.3">
      <c r="A5862">
        <v>5863</v>
      </c>
      <c r="B5862" s="9">
        <v>38543.767627314817</v>
      </c>
      <c r="C5862">
        <v>2557</v>
      </c>
      <c r="D5862">
        <v>419</v>
      </c>
      <c r="E5862" s="9">
        <v>38548.992627314816</v>
      </c>
      <c r="F5862">
        <v>1</v>
      </c>
      <c r="G5862" s="9">
        <v>38763.89644675926</v>
      </c>
    </row>
    <row r="5863" spans="1:7" x14ac:dyDescent="0.3">
      <c r="A5863">
        <v>5864</v>
      </c>
      <c r="B5863" s="9">
        <v>38543.770798611113</v>
      </c>
      <c r="C5863">
        <v>4380</v>
      </c>
      <c r="D5863">
        <v>437</v>
      </c>
      <c r="E5863" s="9">
        <v>38552.602743055555</v>
      </c>
      <c r="F5863">
        <v>2</v>
      </c>
      <c r="G5863" s="9">
        <v>38763.89644675926</v>
      </c>
    </row>
    <row r="5864" spans="1:7" x14ac:dyDescent="0.3">
      <c r="A5864">
        <v>5865</v>
      </c>
      <c r="B5864" s="9">
        <v>38543.771585648145</v>
      </c>
      <c r="C5864">
        <v>1382</v>
      </c>
      <c r="D5864">
        <v>126</v>
      </c>
      <c r="E5864" s="9">
        <v>38545.770196759258</v>
      </c>
      <c r="F5864">
        <v>2</v>
      </c>
      <c r="G5864" s="9">
        <v>38763.89644675926</v>
      </c>
    </row>
    <row r="5865" spans="1:7" x14ac:dyDescent="0.3">
      <c r="A5865">
        <v>5866</v>
      </c>
      <c r="B5865" s="9">
        <v>38543.774467592593</v>
      </c>
      <c r="C5865">
        <v>457</v>
      </c>
      <c r="D5865">
        <v>484</v>
      </c>
      <c r="E5865" s="9">
        <v>38552.820300925923</v>
      </c>
      <c r="F5865">
        <v>2</v>
      </c>
      <c r="G5865" s="9">
        <v>38763.89644675926</v>
      </c>
    </row>
    <row r="5866" spans="1:7" x14ac:dyDescent="0.3">
      <c r="A5866">
        <v>5867</v>
      </c>
      <c r="B5866" s="9">
        <v>38543.777094907404</v>
      </c>
      <c r="C5866">
        <v>730</v>
      </c>
      <c r="D5866">
        <v>321</v>
      </c>
      <c r="E5866" s="9">
        <v>38552.913900462961</v>
      </c>
      <c r="F5866">
        <v>2</v>
      </c>
      <c r="G5866" s="9">
        <v>38763.89644675926</v>
      </c>
    </row>
    <row r="5867" spans="1:7" x14ac:dyDescent="0.3">
      <c r="A5867">
        <v>5868</v>
      </c>
      <c r="B5867" s="9">
        <v>38543.777268518519</v>
      </c>
      <c r="C5867">
        <v>452</v>
      </c>
      <c r="D5867">
        <v>429</v>
      </c>
      <c r="E5867" s="9">
        <v>38548.888379629629</v>
      </c>
      <c r="F5867">
        <v>1</v>
      </c>
      <c r="G5867" s="9">
        <v>38763.89644675926</v>
      </c>
    </row>
    <row r="5868" spans="1:7" x14ac:dyDescent="0.3">
      <c r="A5868">
        <v>5869</v>
      </c>
      <c r="B5868" s="9">
        <v>38543.777881944443</v>
      </c>
      <c r="C5868">
        <v>2157</v>
      </c>
      <c r="D5868">
        <v>40</v>
      </c>
      <c r="E5868" s="9">
        <v>38550.779270833336</v>
      </c>
      <c r="F5868">
        <v>1</v>
      </c>
      <c r="G5868" s="9">
        <v>38763.89644675926</v>
      </c>
    </row>
    <row r="5869" spans="1:7" x14ac:dyDescent="0.3">
      <c r="A5869">
        <v>5870</v>
      </c>
      <c r="B5869" s="9">
        <v>38543.778067129628</v>
      </c>
      <c r="C5869">
        <v>1524</v>
      </c>
      <c r="D5869">
        <v>438</v>
      </c>
      <c r="E5869" s="9">
        <v>38545.652372685188</v>
      </c>
      <c r="F5869">
        <v>2</v>
      </c>
      <c r="G5869" s="9">
        <v>38763.89644675926</v>
      </c>
    </row>
    <row r="5870" spans="1:7" x14ac:dyDescent="0.3">
      <c r="A5870">
        <v>5871</v>
      </c>
      <c r="B5870" s="9">
        <v>38543.782037037039</v>
      </c>
      <c r="C5870">
        <v>3288</v>
      </c>
      <c r="D5870">
        <v>307</v>
      </c>
      <c r="E5870" s="9">
        <v>38549.73064814815</v>
      </c>
      <c r="F5870">
        <v>1</v>
      </c>
      <c r="G5870" s="9">
        <v>38763.89644675926</v>
      </c>
    </row>
    <row r="5871" spans="1:7" x14ac:dyDescent="0.3">
      <c r="A5871">
        <v>5872</v>
      </c>
      <c r="B5871" s="9">
        <v>38543.787557870368</v>
      </c>
      <c r="C5871">
        <v>270</v>
      </c>
      <c r="D5871">
        <v>364</v>
      </c>
      <c r="E5871" s="9">
        <v>38552.65353009259</v>
      </c>
      <c r="F5871">
        <v>1</v>
      </c>
      <c r="G5871" s="9">
        <v>38763.89644675926</v>
      </c>
    </row>
    <row r="5872" spans="1:7" x14ac:dyDescent="0.3">
      <c r="A5872">
        <v>5873</v>
      </c>
      <c r="B5872" s="9">
        <v>38543.793171296296</v>
      </c>
      <c r="C5872">
        <v>3151</v>
      </c>
      <c r="D5872">
        <v>354</v>
      </c>
      <c r="E5872" s="9">
        <v>38547.800810185188</v>
      </c>
      <c r="F5872">
        <v>2</v>
      </c>
      <c r="G5872" s="9">
        <v>38763.89644675926</v>
      </c>
    </row>
    <row r="5873" spans="1:7" x14ac:dyDescent="0.3">
      <c r="A5873">
        <v>5874</v>
      </c>
      <c r="B5873" s="9">
        <v>38543.793645833335</v>
      </c>
      <c r="C5873">
        <v>2255</v>
      </c>
      <c r="D5873">
        <v>131</v>
      </c>
      <c r="E5873" s="9">
        <v>38549.551979166667</v>
      </c>
      <c r="F5873">
        <v>1</v>
      </c>
      <c r="G5873" s="9">
        <v>38763.89644675926</v>
      </c>
    </row>
    <row r="5874" spans="1:7" x14ac:dyDescent="0.3">
      <c r="A5874">
        <v>5875</v>
      </c>
      <c r="B5874" s="9">
        <v>38543.796377314815</v>
      </c>
      <c r="C5874">
        <v>964</v>
      </c>
      <c r="D5874">
        <v>575</v>
      </c>
      <c r="E5874" s="9">
        <v>38551.731793981482</v>
      </c>
      <c r="F5874">
        <v>2</v>
      </c>
      <c r="G5874" s="9">
        <v>38763.89644675926</v>
      </c>
    </row>
    <row r="5875" spans="1:7" x14ac:dyDescent="0.3">
      <c r="A5875">
        <v>5876</v>
      </c>
      <c r="B5875" s="9">
        <v>38543.796701388892</v>
      </c>
      <c r="C5875">
        <v>4445</v>
      </c>
      <c r="D5875">
        <v>578</v>
      </c>
      <c r="E5875" s="9">
        <v>38547.728645833333</v>
      </c>
      <c r="F5875">
        <v>2</v>
      </c>
      <c r="G5875" s="9">
        <v>38763.89644675926</v>
      </c>
    </row>
    <row r="5876" spans="1:7" x14ac:dyDescent="0.3">
      <c r="A5876">
        <v>5877</v>
      </c>
      <c r="B5876" s="9">
        <v>38543.797812500001</v>
      </c>
      <c r="C5876">
        <v>1520</v>
      </c>
      <c r="D5876">
        <v>537</v>
      </c>
      <c r="E5876" s="9">
        <v>38552.825590277775</v>
      </c>
      <c r="F5876">
        <v>1</v>
      </c>
      <c r="G5876" s="9">
        <v>38763.89644675926</v>
      </c>
    </row>
    <row r="5877" spans="1:7" x14ac:dyDescent="0.3">
      <c r="A5877">
        <v>5878</v>
      </c>
      <c r="B5877" s="9">
        <v>38543.798576388886</v>
      </c>
      <c r="C5877">
        <v>3805</v>
      </c>
      <c r="D5877">
        <v>271</v>
      </c>
      <c r="E5877" s="9">
        <v>38549.724270833336</v>
      </c>
      <c r="F5877">
        <v>1</v>
      </c>
      <c r="G5877" s="9">
        <v>38763.89644675926</v>
      </c>
    </row>
    <row r="5878" spans="1:7" x14ac:dyDescent="0.3">
      <c r="A5878">
        <v>5879</v>
      </c>
      <c r="B5878" s="9">
        <v>38543.800543981481</v>
      </c>
      <c r="C5878">
        <v>3851</v>
      </c>
      <c r="D5878">
        <v>430</v>
      </c>
      <c r="E5878" s="9">
        <v>38549.689432870371</v>
      </c>
      <c r="F5878">
        <v>1</v>
      </c>
      <c r="G5878" s="9">
        <v>38763.89644675926</v>
      </c>
    </row>
    <row r="5879" spans="1:7" x14ac:dyDescent="0.3">
      <c r="A5879">
        <v>5880</v>
      </c>
      <c r="B5879" s="9">
        <v>38543.802060185182</v>
      </c>
      <c r="C5879">
        <v>359</v>
      </c>
      <c r="D5879">
        <v>482</v>
      </c>
      <c r="E5879" s="9">
        <v>38550.051365740743</v>
      </c>
      <c r="F5879">
        <v>1</v>
      </c>
      <c r="G5879" s="9">
        <v>38763.89644675926</v>
      </c>
    </row>
    <row r="5880" spans="1:7" x14ac:dyDescent="0.3">
      <c r="A5880">
        <v>5881</v>
      </c>
      <c r="B5880" s="9">
        <v>38543.805358796293</v>
      </c>
      <c r="C5880">
        <v>236</v>
      </c>
      <c r="D5880">
        <v>25</v>
      </c>
      <c r="E5880" s="9">
        <v>38545.841469907406</v>
      </c>
      <c r="F5880">
        <v>1</v>
      </c>
      <c r="G5880" s="9">
        <v>38763.89644675926</v>
      </c>
    </row>
    <row r="5881" spans="1:7" x14ac:dyDescent="0.3">
      <c r="A5881">
        <v>5882</v>
      </c>
      <c r="B5881" s="9">
        <v>38543.805949074071</v>
      </c>
      <c r="C5881">
        <v>2830</v>
      </c>
      <c r="D5881">
        <v>319</v>
      </c>
      <c r="E5881" s="9">
        <v>38544.77747685185</v>
      </c>
      <c r="F5881">
        <v>2</v>
      </c>
      <c r="G5881" s="9">
        <v>38763.89644675926</v>
      </c>
    </row>
    <row r="5882" spans="1:7" x14ac:dyDescent="0.3">
      <c r="A5882">
        <v>5883</v>
      </c>
      <c r="B5882" s="9">
        <v>38543.809270833335</v>
      </c>
      <c r="C5882">
        <v>2820</v>
      </c>
      <c r="D5882">
        <v>17</v>
      </c>
      <c r="E5882" s="9">
        <v>38549.868298611109</v>
      </c>
      <c r="F5882">
        <v>2</v>
      </c>
      <c r="G5882" s="9">
        <v>38763.89644675926</v>
      </c>
    </row>
    <row r="5883" spans="1:7" x14ac:dyDescent="0.3">
      <c r="A5883">
        <v>5884</v>
      </c>
      <c r="B5883" s="9">
        <v>38543.813634259262</v>
      </c>
      <c r="C5883">
        <v>916</v>
      </c>
      <c r="D5883">
        <v>498</v>
      </c>
      <c r="E5883" s="9">
        <v>38544.85460648148</v>
      </c>
      <c r="F5883">
        <v>1</v>
      </c>
      <c r="G5883" s="9">
        <v>38763.89644675926</v>
      </c>
    </row>
    <row r="5884" spans="1:7" x14ac:dyDescent="0.3">
      <c r="A5884">
        <v>5885</v>
      </c>
      <c r="B5884" s="9">
        <v>38543.815162037034</v>
      </c>
      <c r="C5884">
        <v>3129</v>
      </c>
      <c r="D5884">
        <v>331</v>
      </c>
      <c r="E5884" s="9">
        <v>38550.018634259257</v>
      </c>
      <c r="F5884">
        <v>2</v>
      </c>
      <c r="G5884" s="9">
        <v>38763.89644675926</v>
      </c>
    </row>
    <row r="5885" spans="1:7" x14ac:dyDescent="0.3">
      <c r="A5885">
        <v>5886</v>
      </c>
      <c r="B5885" s="9">
        <v>38543.81695601852</v>
      </c>
      <c r="C5885">
        <v>907</v>
      </c>
      <c r="D5885">
        <v>215</v>
      </c>
      <c r="E5885" s="9">
        <v>38544.933622685188</v>
      </c>
      <c r="F5885">
        <v>2</v>
      </c>
      <c r="G5885" s="9">
        <v>38763.89644675926</v>
      </c>
    </row>
    <row r="5886" spans="1:7" x14ac:dyDescent="0.3">
      <c r="A5886">
        <v>5887</v>
      </c>
      <c r="B5886" s="9">
        <v>38543.823460648149</v>
      </c>
      <c r="C5886">
        <v>2602</v>
      </c>
      <c r="D5886">
        <v>532</v>
      </c>
      <c r="E5886" s="9">
        <v>38548.927627314813</v>
      </c>
      <c r="F5886">
        <v>1</v>
      </c>
      <c r="G5886" s="9">
        <v>38763.89644675926</v>
      </c>
    </row>
    <row r="5887" spans="1:7" x14ac:dyDescent="0.3">
      <c r="A5887">
        <v>5888</v>
      </c>
      <c r="B5887" s="9">
        <v>38543.827974537038</v>
      </c>
      <c r="C5887">
        <v>1620</v>
      </c>
      <c r="D5887">
        <v>268</v>
      </c>
      <c r="E5887" s="9">
        <v>38551.855752314812</v>
      </c>
      <c r="F5887">
        <v>2</v>
      </c>
      <c r="G5887" s="9">
        <v>38763.89644675926</v>
      </c>
    </row>
    <row r="5888" spans="1:7" x14ac:dyDescent="0.3">
      <c r="A5888">
        <v>5889</v>
      </c>
      <c r="B5888" s="9">
        <v>38543.829641203702</v>
      </c>
      <c r="C5888">
        <v>1706</v>
      </c>
      <c r="D5888">
        <v>491</v>
      </c>
      <c r="E5888" s="9">
        <v>38545.839363425926</v>
      </c>
      <c r="F5888">
        <v>2</v>
      </c>
      <c r="G5888" s="9">
        <v>38763.89644675926</v>
      </c>
    </row>
    <row r="5889" spans="1:7" x14ac:dyDescent="0.3">
      <c r="A5889">
        <v>5890</v>
      </c>
      <c r="B5889" s="9">
        <v>38543.833622685182</v>
      </c>
      <c r="C5889">
        <v>1463</v>
      </c>
      <c r="D5889">
        <v>535</v>
      </c>
      <c r="E5889" s="9">
        <v>38551.748206018521</v>
      </c>
      <c r="F5889">
        <v>2</v>
      </c>
      <c r="G5889" s="9">
        <v>38763.89644675926</v>
      </c>
    </row>
    <row r="5890" spans="1:7" x14ac:dyDescent="0.3">
      <c r="A5890">
        <v>5891</v>
      </c>
      <c r="B5890" s="9">
        <v>38543.834224537037</v>
      </c>
      <c r="C5890">
        <v>4355</v>
      </c>
      <c r="D5890">
        <v>184</v>
      </c>
      <c r="E5890" s="9">
        <v>38545.010613425926</v>
      </c>
      <c r="F5890">
        <v>1</v>
      </c>
      <c r="G5890" s="9">
        <v>38763.89644675926</v>
      </c>
    </row>
    <row r="5891" spans="1:7" x14ac:dyDescent="0.3">
      <c r="A5891">
        <v>5892</v>
      </c>
      <c r="B5891" s="9">
        <v>38543.83520833333</v>
      </c>
      <c r="C5891">
        <v>4322</v>
      </c>
      <c r="D5891">
        <v>333</v>
      </c>
      <c r="E5891" s="9">
        <v>38544.83520833333</v>
      </c>
      <c r="F5891">
        <v>1</v>
      </c>
      <c r="G5891" s="9">
        <v>38763.89644675926</v>
      </c>
    </row>
    <row r="5892" spans="1:7" x14ac:dyDescent="0.3">
      <c r="A5892">
        <v>5893</v>
      </c>
      <c r="B5892" s="9">
        <v>38543.837152777778</v>
      </c>
      <c r="C5892">
        <v>1689</v>
      </c>
      <c r="D5892">
        <v>439</v>
      </c>
      <c r="E5892" s="9">
        <v>38547.962152777778</v>
      </c>
      <c r="F5892">
        <v>1</v>
      </c>
      <c r="G5892" s="9">
        <v>38763.89644675926</v>
      </c>
    </row>
    <row r="5893" spans="1:7" x14ac:dyDescent="0.3">
      <c r="A5893">
        <v>5894</v>
      </c>
      <c r="B5893" s="9">
        <v>38543.83997685185</v>
      </c>
      <c r="C5893">
        <v>2264</v>
      </c>
      <c r="D5893">
        <v>194</v>
      </c>
      <c r="E5893" s="9">
        <v>38550.65247685185</v>
      </c>
      <c r="F5893">
        <v>1</v>
      </c>
      <c r="G5893" s="9">
        <v>38763.89644675926</v>
      </c>
    </row>
    <row r="5894" spans="1:7" x14ac:dyDescent="0.3">
      <c r="A5894">
        <v>5895</v>
      </c>
      <c r="B5894" s="9">
        <v>38543.842581018522</v>
      </c>
      <c r="C5894">
        <v>2272</v>
      </c>
      <c r="D5894">
        <v>164</v>
      </c>
      <c r="E5894" s="9">
        <v>38550.743969907409</v>
      </c>
      <c r="F5894">
        <v>1</v>
      </c>
      <c r="G5894" s="9">
        <v>38763.89644675926</v>
      </c>
    </row>
    <row r="5895" spans="1:7" x14ac:dyDescent="0.3">
      <c r="A5895">
        <v>5896</v>
      </c>
      <c r="B5895" s="9">
        <v>38543.844398148147</v>
      </c>
      <c r="C5895">
        <v>731</v>
      </c>
      <c r="D5895">
        <v>357</v>
      </c>
      <c r="E5895" s="9">
        <v>38545.027731481481</v>
      </c>
      <c r="F5895">
        <v>1</v>
      </c>
      <c r="G5895" s="9">
        <v>38763.89644675926</v>
      </c>
    </row>
    <row r="5896" spans="1:7" x14ac:dyDescent="0.3">
      <c r="A5896">
        <v>5897</v>
      </c>
      <c r="B5896" s="9">
        <v>38543.844606481478</v>
      </c>
      <c r="C5896">
        <v>740</v>
      </c>
      <c r="D5896">
        <v>413</v>
      </c>
      <c r="E5896" s="9">
        <v>38552.659189814818</v>
      </c>
      <c r="F5896">
        <v>2</v>
      </c>
      <c r="G5896" s="9">
        <v>38763.89644675926</v>
      </c>
    </row>
    <row r="5897" spans="1:7" x14ac:dyDescent="0.3">
      <c r="A5897">
        <v>5898</v>
      </c>
      <c r="B5897" s="9">
        <v>38543.845937500002</v>
      </c>
      <c r="C5897">
        <v>3257</v>
      </c>
      <c r="D5897">
        <v>538</v>
      </c>
      <c r="E5897" s="9">
        <v>38549.613993055558</v>
      </c>
      <c r="F5897">
        <v>1</v>
      </c>
      <c r="G5897" s="9">
        <v>38763.89644675926</v>
      </c>
    </row>
    <row r="5898" spans="1:7" x14ac:dyDescent="0.3">
      <c r="A5898">
        <v>5899</v>
      </c>
      <c r="B5898" s="9">
        <v>38543.84851851852</v>
      </c>
      <c r="C5898">
        <v>1391</v>
      </c>
      <c r="D5898">
        <v>388</v>
      </c>
      <c r="E5898" s="9">
        <v>38546.032546296294</v>
      </c>
      <c r="F5898">
        <v>1</v>
      </c>
      <c r="G5898" s="9">
        <v>38763.89644675926</v>
      </c>
    </row>
    <row r="5899" spans="1:7" x14ac:dyDescent="0.3">
      <c r="A5899">
        <v>5900</v>
      </c>
      <c r="B5899" s="9">
        <v>38543.848541666666</v>
      </c>
      <c r="C5899">
        <v>1081</v>
      </c>
      <c r="D5899">
        <v>419</v>
      </c>
      <c r="E5899" s="9">
        <v>38550.018680555557</v>
      </c>
      <c r="F5899">
        <v>1</v>
      </c>
      <c r="G5899" s="9">
        <v>38763.89644675926</v>
      </c>
    </row>
    <row r="5900" spans="1:7" x14ac:dyDescent="0.3">
      <c r="A5900">
        <v>5901</v>
      </c>
      <c r="B5900" s="9">
        <v>38543.848749999997</v>
      </c>
      <c r="C5900">
        <v>86</v>
      </c>
      <c r="D5900">
        <v>165</v>
      </c>
      <c r="E5900" s="9">
        <v>38552.696666666663</v>
      </c>
      <c r="F5900">
        <v>2</v>
      </c>
      <c r="G5900" s="9">
        <v>38763.89644675926</v>
      </c>
    </row>
    <row r="5901" spans="1:7" x14ac:dyDescent="0.3">
      <c r="A5901">
        <v>5902</v>
      </c>
      <c r="B5901" s="9">
        <v>38543.855138888888</v>
      </c>
      <c r="C5901">
        <v>2727</v>
      </c>
      <c r="D5901">
        <v>228</v>
      </c>
      <c r="E5901" s="9">
        <v>38544.868333333332</v>
      </c>
      <c r="F5901">
        <v>1</v>
      </c>
      <c r="G5901" s="9">
        <v>38763.89644675926</v>
      </c>
    </row>
    <row r="5902" spans="1:7" x14ac:dyDescent="0.3">
      <c r="A5902">
        <v>5903</v>
      </c>
      <c r="B5902" s="9">
        <v>38543.860462962963</v>
      </c>
      <c r="C5902">
        <v>1388</v>
      </c>
      <c r="D5902">
        <v>573</v>
      </c>
      <c r="E5902" s="9">
        <v>38544.736851851849</v>
      </c>
      <c r="F5902">
        <v>1</v>
      </c>
      <c r="G5902" s="9">
        <v>38763.89644675926</v>
      </c>
    </row>
    <row r="5903" spans="1:7" x14ac:dyDescent="0.3">
      <c r="A5903">
        <v>5904</v>
      </c>
      <c r="B5903" s="9">
        <v>38543.860925925925</v>
      </c>
      <c r="C5903">
        <v>350</v>
      </c>
      <c r="D5903">
        <v>531</v>
      </c>
      <c r="E5903" s="9">
        <v>38546.748425925929</v>
      </c>
      <c r="F5903">
        <v>2</v>
      </c>
      <c r="G5903" s="9">
        <v>38763.89644675926</v>
      </c>
    </row>
    <row r="5904" spans="1:7" x14ac:dyDescent="0.3">
      <c r="A5904">
        <v>5905</v>
      </c>
      <c r="B5904" s="9">
        <v>38543.861909722225</v>
      </c>
      <c r="C5904">
        <v>3891</v>
      </c>
      <c r="D5904">
        <v>10</v>
      </c>
      <c r="E5904" s="9">
        <v>38552.617465277777</v>
      </c>
      <c r="F5904">
        <v>1</v>
      </c>
      <c r="G5904" s="9">
        <v>38763.89644675926</v>
      </c>
    </row>
    <row r="5905" spans="1:7" x14ac:dyDescent="0.3">
      <c r="A5905">
        <v>5906</v>
      </c>
      <c r="B5905" s="9">
        <v>38543.862280092595</v>
      </c>
      <c r="C5905">
        <v>514</v>
      </c>
      <c r="D5905">
        <v>323</v>
      </c>
      <c r="E5905" s="9">
        <v>38547.00880787037</v>
      </c>
      <c r="F5905">
        <v>2</v>
      </c>
      <c r="G5905" s="9">
        <v>38763.89644675926</v>
      </c>
    </row>
    <row r="5906" spans="1:7" x14ac:dyDescent="0.3">
      <c r="A5906">
        <v>5907</v>
      </c>
      <c r="B5906" s="9">
        <v>38543.862280092595</v>
      </c>
      <c r="C5906">
        <v>4432</v>
      </c>
      <c r="D5906">
        <v>168</v>
      </c>
      <c r="E5906" s="9">
        <v>38548.887974537036</v>
      </c>
      <c r="F5906">
        <v>2</v>
      </c>
      <c r="G5906" s="9">
        <v>38763.89644675926</v>
      </c>
    </row>
    <row r="5907" spans="1:7" x14ac:dyDescent="0.3">
      <c r="A5907">
        <v>5908</v>
      </c>
      <c r="B5907" s="9">
        <v>38543.864050925928</v>
      </c>
      <c r="C5907">
        <v>810</v>
      </c>
      <c r="D5907">
        <v>156</v>
      </c>
      <c r="E5907" s="9">
        <v>38546.628634259258</v>
      </c>
      <c r="F5907">
        <v>2</v>
      </c>
      <c r="G5907" s="9">
        <v>38763.89644675926</v>
      </c>
    </row>
    <row r="5908" spans="1:7" x14ac:dyDescent="0.3">
      <c r="A5908">
        <v>5909</v>
      </c>
      <c r="B5908" s="9">
        <v>38543.865428240744</v>
      </c>
      <c r="C5908">
        <v>2333</v>
      </c>
      <c r="D5908">
        <v>44</v>
      </c>
      <c r="E5908" s="9">
        <v>38547.750844907408</v>
      </c>
      <c r="F5908">
        <v>2</v>
      </c>
      <c r="G5908" s="9">
        <v>38763.89644675926</v>
      </c>
    </row>
    <row r="5909" spans="1:7" x14ac:dyDescent="0.3">
      <c r="A5909">
        <v>5910</v>
      </c>
      <c r="B5909" s="9">
        <v>38543.869143518517</v>
      </c>
      <c r="C5909">
        <v>1039</v>
      </c>
      <c r="D5909">
        <v>464</v>
      </c>
      <c r="E5909" s="9">
        <v>38552.62122685185</v>
      </c>
      <c r="F5909">
        <v>1</v>
      </c>
      <c r="G5909" s="9">
        <v>38763.89644675926</v>
      </c>
    </row>
    <row r="5910" spans="1:7" x14ac:dyDescent="0.3">
      <c r="A5910">
        <v>5911</v>
      </c>
      <c r="B5910" s="9">
        <v>38543.86923611111</v>
      </c>
      <c r="C5910">
        <v>4140</v>
      </c>
      <c r="D5910">
        <v>420</v>
      </c>
      <c r="E5910" s="9">
        <v>38547.915763888886</v>
      </c>
      <c r="F5910">
        <v>2</v>
      </c>
      <c r="G5910" s="9">
        <v>38763.89644675926</v>
      </c>
    </row>
    <row r="5911" spans="1:7" x14ac:dyDescent="0.3">
      <c r="A5911">
        <v>5912</v>
      </c>
      <c r="B5911" s="9">
        <v>38543.873865740738</v>
      </c>
      <c r="C5911">
        <v>1187</v>
      </c>
      <c r="D5911">
        <v>351</v>
      </c>
      <c r="E5911" s="9">
        <v>38550.052337962959</v>
      </c>
      <c r="F5911">
        <v>2</v>
      </c>
      <c r="G5911" s="9">
        <v>38763.89644675926</v>
      </c>
    </row>
    <row r="5912" spans="1:7" x14ac:dyDescent="0.3">
      <c r="A5912">
        <v>5913</v>
      </c>
      <c r="B5912" s="9">
        <v>38543.874247685184</v>
      </c>
      <c r="C5912">
        <v>2767</v>
      </c>
      <c r="D5912">
        <v>277</v>
      </c>
      <c r="E5912" s="9">
        <v>38546.638136574074</v>
      </c>
      <c r="F5912">
        <v>1</v>
      </c>
      <c r="G5912" s="9">
        <v>38763.89644675926</v>
      </c>
    </row>
    <row r="5913" spans="1:7" x14ac:dyDescent="0.3">
      <c r="A5913">
        <v>5914</v>
      </c>
      <c r="B5913" s="9">
        <v>38543.875833333332</v>
      </c>
      <c r="C5913">
        <v>2639</v>
      </c>
      <c r="D5913">
        <v>372</v>
      </c>
      <c r="E5913" s="9">
        <v>38549.768888888888</v>
      </c>
      <c r="F5913">
        <v>2</v>
      </c>
      <c r="G5913" s="9">
        <v>38763.89644675926</v>
      </c>
    </row>
    <row r="5914" spans="1:7" x14ac:dyDescent="0.3">
      <c r="A5914">
        <v>5915</v>
      </c>
      <c r="B5914" s="9">
        <v>38543.883518518516</v>
      </c>
      <c r="C5914">
        <v>2464</v>
      </c>
      <c r="D5914">
        <v>66</v>
      </c>
      <c r="E5914" s="9">
        <v>38548.707824074074</v>
      </c>
      <c r="F5914">
        <v>2</v>
      </c>
      <c r="G5914" s="9">
        <v>38763.89644675926</v>
      </c>
    </row>
    <row r="5915" spans="1:7" x14ac:dyDescent="0.3">
      <c r="A5915">
        <v>5916</v>
      </c>
      <c r="B5915" s="9">
        <v>38543.893414351849</v>
      </c>
      <c r="C5915">
        <v>2267</v>
      </c>
      <c r="D5915">
        <v>35</v>
      </c>
      <c r="E5915" s="9">
        <v>38552.849664351852</v>
      </c>
      <c r="F5915">
        <v>1</v>
      </c>
      <c r="G5915" s="9">
        <v>38763.89644675926</v>
      </c>
    </row>
    <row r="5916" spans="1:7" x14ac:dyDescent="0.3">
      <c r="A5916">
        <v>5917</v>
      </c>
      <c r="B5916" s="9">
        <v>38543.896087962959</v>
      </c>
      <c r="C5916">
        <v>2910</v>
      </c>
      <c r="D5916">
        <v>74</v>
      </c>
      <c r="E5916" s="9">
        <v>38545.787754629629</v>
      </c>
      <c r="F5916">
        <v>2</v>
      </c>
      <c r="G5916" s="9">
        <v>38763.89644675926</v>
      </c>
    </row>
    <row r="5917" spans="1:7" x14ac:dyDescent="0.3">
      <c r="A5917">
        <v>5918</v>
      </c>
      <c r="B5917" s="9">
        <v>38543.897291666668</v>
      </c>
      <c r="C5917">
        <v>120</v>
      </c>
      <c r="D5917">
        <v>34</v>
      </c>
      <c r="E5917" s="9">
        <v>38552.899375000001</v>
      </c>
      <c r="F5917">
        <v>1</v>
      </c>
      <c r="G5917" s="9">
        <v>38763.89644675926</v>
      </c>
    </row>
    <row r="5918" spans="1:7" x14ac:dyDescent="0.3">
      <c r="A5918">
        <v>5919</v>
      </c>
      <c r="B5918" s="9">
        <v>38543.89738425926</v>
      </c>
      <c r="C5918">
        <v>164</v>
      </c>
      <c r="D5918">
        <v>92</v>
      </c>
      <c r="E5918" s="9">
        <v>38545.699467592596</v>
      </c>
      <c r="F5918">
        <v>1</v>
      </c>
      <c r="G5918" s="9">
        <v>38763.89644675926</v>
      </c>
    </row>
    <row r="5919" spans="1:7" x14ac:dyDescent="0.3">
      <c r="A5919">
        <v>5920</v>
      </c>
      <c r="B5919" s="9">
        <v>38543.898587962962</v>
      </c>
      <c r="C5919">
        <v>1893</v>
      </c>
      <c r="D5919">
        <v>221</v>
      </c>
      <c r="E5919" s="9">
        <v>38550.820810185185</v>
      </c>
      <c r="F5919">
        <v>2</v>
      </c>
      <c r="G5919" s="9">
        <v>38763.89644675926</v>
      </c>
    </row>
    <row r="5920" spans="1:7" x14ac:dyDescent="0.3">
      <c r="A5920">
        <v>5921</v>
      </c>
      <c r="B5920" s="9">
        <v>38543.899444444447</v>
      </c>
      <c r="C5920">
        <v>3920</v>
      </c>
      <c r="D5920">
        <v>7</v>
      </c>
      <c r="E5920" s="9">
        <v>38551.832777777781</v>
      </c>
      <c r="F5920">
        <v>1</v>
      </c>
      <c r="G5920" s="9">
        <v>38763.89644675926</v>
      </c>
    </row>
    <row r="5921" spans="1:7" x14ac:dyDescent="0.3">
      <c r="A5921">
        <v>5922</v>
      </c>
      <c r="B5921" s="9">
        <v>38543.900613425925</v>
      </c>
      <c r="C5921">
        <v>1392</v>
      </c>
      <c r="D5921">
        <v>271</v>
      </c>
      <c r="E5921" s="9">
        <v>38549.119363425925</v>
      </c>
      <c r="F5921">
        <v>1</v>
      </c>
      <c r="G5921" s="9">
        <v>38763.89644675926</v>
      </c>
    </row>
    <row r="5922" spans="1:7" x14ac:dyDescent="0.3">
      <c r="A5922">
        <v>5923</v>
      </c>
      <c r="B5922" s="9">
        <v>38543.90284722222</v>
      </c>
      <c r="C5922">
        <v>1817</v>
      </c>
      <c r="D5922">
        <v>401</v>
      </c>
      <c r="E5922" s="9">
        <v>38546.000763888886</v>
      </c>
      <c r="F5922">
        <v>1</v>
      </c>
      <c r="G5922" s="9">
        <v>38763.89644675926</v>
      </c>
    </row>
    <row r="5923" spans="1:7" x14ac:dyDescent="0.3">
      <c r="A5923">
        <v>5924</v>
      </c>
      <c r="B5923" s="9">
        <v>38543.903738425928</v>
      </c>
      <c r="C5923">
        <v>629</v>
      </c>
      <c r="D5923">
        <v>191</v>
      </c>
      <c r="E5923" s="9">
        <v>38549.898182870369</v>
      </c>
      <c r="F5923">
        <v>1</v>
      </c>
      <c r="G5923" s="9">
        <v>38763.89644675926</v>
      </c>
    </row>
    <row r="5924" spans="1:7" x14ac:dyDescent="0.3">
      <c r="A5924">
        <v>5925</v>
      </c>
      <c r="B5924" s="9">
        <v>38543.903784722221</v>
      </c>
      <c r="C5924">
        <v>3724</v>
      </c>
      <c r="D5924">
        <v>503</v>
      </c>
      <c r="E5924" s="9">
        <v>38551.774618055555</v>
      </c>
      <c r="F5924">
        <v>2</v>
      </c>
      <c r="G5924" s="9">
        <v>38763.89644675926</v>
      </c>
    </row>
    <row r="5925" spans="1:7" x14ac:dyDescent="0.3">
      <c r="A5925">
        <v>5926</v>
      </c>
      <c r="B5925" s="9">
        <v>38543.912291666667</v>
      </c>
      <c r="C5925">
        <v>2840</v>
      </c>
      <c r="D5925">
        <v>282</v>
      </c>
      <c r="E5925" s="9">
        <v>38553.044930555552</v>
      </c>
      <c r="F5925">
        <v>1</v>
      </c>
      <c r="G5925" s="9">
        <v>38763.89644675926</v>
      </c>
    </row>
    <row r="5926" spans="1:7" x14ac:dyDescent="0.3">
      <c r="A5926">
        <v>5927</v>
      </c>
      <c r="B5926" s="9">
        <v>38543.91474537037</v>
      </c>
      <c r="C5926">
        <v>807</v>
      </c>
      <c r="D5926">
        <v>70</v>
      </c>
      <c r="E5926" s="9">
        <v>38549.814050925925</v>
      </c>
      <c r="F5926">
        <v>1</v>
      </c>
      <c r="G5926" s="9">
        <v>38763.89644675926</v>
      </c>
    </row>
    <row r="5927" spans="1:7" x14ac:dyDescent="0.3">
      <c r="A5927">
        <v>5928</v>
      </c>
      <c r="B5927" s="9">
        <v>38543.915625000001</v>
      </c>
      <c r="C5927">
        <v>4132</v>
      </c>
      <c r="D5927">
        <v>50</v>
      </c>
      <c r="E5927" s="9">
        <v>38548.820486111108</v>
      </c>
      <c r="F5927">
        <v>1</v>
      </c>
      <c r="G5927" s="9">
        <v>38763.89644675926</v>
      </c>
    </row>
    <row r="5928" spans="1:7" x14ac:dyDescent="0.3">
      <c r="A5928">
        <v>5929</v>
      </c>
      <c r="B5928" s="9">
        <v>38543.916307870371</v>
      </c>
      <c r="C5928">
        <v>4303</v>
      </c>
      <c r="D5928">
        <v>54</v>
      </c>
      <c r="E5928" s="9">
        <v>38547.847557870373</v>
      </c>
      <c r="F5928">
        <v>2</v>
      </c>
      <c r="G5928" s="9">
        <v>38763.89644675926</v>
      </c>
    </row>
    <row r="5929" spans="1:7" x14ac:dyDescent="0.3">
      <c r="A5929">
        <v>5930</v>
      </c>
      <c r="B5929" s="9">
        <v>38543.916342592594</v>
      </c>
      <c r="C5929">
        <v>2338</v>
      </c>
      <c r="D5929">
        <v>254</v>
      </c>
      <c r="E5929" s="9">
        <v>38544.778148148151</v>
      </c>
      <c r="F5929">
        <v>2</v>
      </c>
      <c r="G5929" s="9">
        <v>38763.89644675926</v>
      </c>
    </row>
    <row r="5930" spans="1:7" x14ac:dyDescent="0.3">
      <c r="A5930">
        <v>5931</v>
      </c>
      <c r="B5930" s="9">
        <v>38543.919664351852</v>
      </c>
      <c r="C5930">
        <v>2259</v>
      </c>
      <c r="D5930">
        <v>341</v>
      </c>
      <c r="E5930" s="9">
        <v>38546.031469907408</v>
      </c>
      <c r="F5930">
        <v>2</v>
      </c>
      <c r="G5930" s="9">
        <v>38763.89644675926</v>
      </c>
    </row>
    <row r="5931" spans="1:7" x14ac:dyDescent="0.3">
      <c r="A5931">
        <v>5932</v>
      </c>
      <c r="B5931" s="9">
        <v>38543.920312499999</v>
      </c>
      <c r="C5931">
        <v>2269</v>
      </c>
      <c r="D5931">
        <v>523</v>
      </c>
      <c r="E5931" s="9">
        <v>38545.711284722223</v>
      </c>
      <c r="F5931">
        <v>2</v>
      </c>
      <c r="G5931" s="9">
        <v>38763.89644675926</v>
      </c>
    </row>
    <row r="5932" spans="1:7" x14ac:dyDescent="0.3">
      <c r="A5932">
        <v>5933</v>
      </c>
      <c r="B5932" s="9">
        <v>38543.921388888892</v>
      </c>
      <c r="C5932">
        <v>4372</v>
      </c>
      <c r="D5932">
        <v>419</v>
      </c>
      <c r="E5932" s="9">
        <v>38545.999166666668</v>
      </c>
      <c r="F5932">
        <v>2</v>
      </c>
      <c r="G5932" s="9">
        <v>38763.89644675926</v>
      </c>
    </row>
    <row r="5933" spans="1:7" x14ac:dyDescent="0.3">
      <c r="A5933">
        <v>5934</v>
      </c>
      <c r="B5933" s="9">
        <v>38543.922210648147</v>
      </c>
      <c r="C5933">
        <v>3825</v>
      </c>
      <c r="D5933">
        <v>576</v>
      </c>
      <c r="E5933" s="9">
        <v>38548.880543981482</v>
      </c>
      <c r="F5933">
        <v>2</v>
      </c>
      <c r="G5933" s="9">
        <v>38763.89644675926</v>
      </c>
    </row>
    <row r="5934" spans="1:7" x14ac:dyDescent="0.3">
      <c r="A5934">
        <v>5935</v>
      </c>
      <c r="B5934" s="9">
        <v>38543.924351851849</v>
      </c>
      <c r="C5934">
        <v>3371</v>
      </c>
      <c r="D5934">
        <v>258</v>
      </c>
      <c r="E5934" s="9">
        <v>38552.758379629631</v>
      </c>
      <c r="F5934">
        <v>2</v>
      </c>
      <c r="G5934" s="9">
        <v>38763.89644675926</v>
      </c>
    </row>
    <row r="5935" spans="1:7" x14ac:dyDescent="0.3">
      <c r="A5935">
        <v>5936</v>
      </c>
      <c r="B5935" s="9">
        <v>38543.926736111112</v>
      </c>
      <c r="C5935">
        <v>1951</v>
      </c>
      <c r="D5935">
        <v>522</v>
      </c>
      <c r="E5935" s="9">
        <v>38548.064236111109</v>
      </c>
      <c r="F5935">
        <v>1</v>
      </c>
      <c r="G5935" s="9">
        <v>38763.89644675926</v>
      </c>
    </row>
    <row r="5936" spans="1:7" x14ac:dyDescent="0.3">
      <c r="A5936">
        <v>5937</v>
      </c>
      <c r="B5936" s="9">
        <v>38543.927870370368</v>
      </c>
      <c r="C5936">
        <v>1579</v>
      </c>
      <c r="D5936">
        <v>580</v>
      </c>
      <c r="E5936" s="9">
        <v>38549.130648148152</v>
      </c>
      <c r="F5936">
        <v>2</v>
      </c>
      <c r="G5936" s="9">
        <v>38763.89644675926</v>
      </c>
    </row>
    <row r="5937" spans="1:7" x14ac:dyDescent="0.3">
      <c r="A5937">
        <v>5938</v>
      </c>
      <c r="B5937" s="9">
        <v>38543.92895833333</v>
      </c>
      <c r="C5937">
        <v>2834</v>
      </c>
      <c r="D5937">
        <v>236</v>
      </c>
      <c r="E5937" s="9">
        <v>38549.943541666667</v>
      </c>
      <c r="F5937">
        <v>2</v>
      </c>
      <c r="G5937" s="9">
        <v>38763.89644675926</v>
      </c>
    </row>
    <row r="5938" spans="1:7" x14ac:dyDescent="0.3">
      <c r="A5938">
        <v>5939</v>
      </c>
      <c r="B5938" s="9">
        <v>38543.937557870369</v>
      </c>
      <c r="C5938">
        <v>4491</v>
      </c>
      <c r="D5938">
        <v>207</v>
      </c>
      <c r="E5938" s="9">
        <v>38547.001446759263</v>
      </c>
      <c r="F5938">
        <v>2</v>
      </c>
      <c r="G5938" s="9">
        <v>38763.89644675926</v>
      </c>
    </row>
    <row r="5939" spans="1:7" x14ac:dyDescent="0.3">
      <c r="A5939">
        <v>5940</v>
      </c>
      <c r="B5939" s="9">
        <v>38543.938206018516</v>
      </c>
      <c r="C5939">
        <v>3295</v>
      </c>
      <c r="D5939">
        <v>292</v>
      </c>
      <c r="E5939" s="9">
        <v>38547.036122685182</v>
      </c>
      <c r="F5939">
        <v>1</v>
      </c>
      <c r="G5939" s="9">
        <v>38763.89644675926</v>
      </c>
    </row>
    <row r="5940" spans="1:7" x14ac:dyDescent="0.3">
      <c r="A5940">
        <v>5941</v>
      </c>
      <c r="B5940" s="9">
        <v>38543.944988425923</v>
      </c>
      <c r="C5940">
        <v>492</v>
      </c>
      <c r="D5940">
        <v>43</v>
      </c>
      <c r="E5940" s="9">
        <v>38550.013738425929</v>
      </c>
      <c r="F5940">
        <v>2</v>
      </c>
      <c r="G5940" s="9">
        <v>38763.89644675926</v>
      </c>
    </row>
    <row r="5941" spans="1:7" x14ac:dyDescent="0.3">
      <c r="A5941">
        <v>5942</v>
      </c>
      <c r="B5941" s="9">
        <v>38543.949502314812</v>
      </c>
      <c r="C5941">
        <v>2861</v>
      </c>
      <c r="D5941">
        <v>317</v>
      </c>
      <c r="E5941" s="9">
        <v>38550.079363425924</v>
      </c>
      <c r="F5941">
        <v>2</v>
      </c>
      <c r="G5941" s="9">
        <v>38763.89644675926</v>
      </c>
    </row>
    <row r="5942" spans="1:7" x14ac:dyDescent="0.3">
      <c r="A5942">
        <v>5943</v>
      </c>
      <c r="B5942" s="9">
        <v>38543.950150462966</v>
      </c>
      <c r="C5942">
        <v>3019</v>
      </c>
      <c r="D5942">
        <v>255</v>
      </c>
      <c r="E5942" s="9">
        <v>38549.064733796295</v>
      </c>
      <c r="F5942">
        <v>1</v>
      </c>
      <c r="G5942" s="9">
        <v>38763.89644675926</v>
      </c>
    </row>
    <row r="5943" spans="1:7" x14ac:dyDescent="0.3">
      <c r="A5943">
        <v>5944</v>
      </c>
      <c r="B5943" s="9">
        <v>38543.952592592592</v>
      </c>
      <c r="C5943">
        <v>3904</v>
      </c>
      <c r="D5943">
        <v>432</v>
      </c>
      <c r="E5943" s="9">
        <v>38551.746342592596</v>
      </c>
      <c r="F5943">
        <v>2</v>
      </c>
      <c r="G5943" s="9">
        <v>38763.89644675926</v>
      </c>
    </row>
    <row r="5944" spans="1:7" x14ac:dyDescent="0.3">
      <c r="A5944">
        <v>5945</v>
      </c>
      <c r="B5944" s="9">
        <v>38543.953263888892</v>
      </c>
      <c r="C5944">
        <v>427</v>
      </c>
      <c r="D5944">
        <v>374</v>
      </c>
      <c r="E5944" s="9">
        <v>38544.911597222221</v>
      </c>
      <c r="F5944">
        <v>1</v>
      </c>
      <c r="G5944" s="9">
        <v>38763.89644675926</v>
      </c>
    </row>
    <row r="5945" spans="1:7" x14ac:dyDescent="0.3">
      <c r="A5945">
        <v>5946</v>
      </c>
      <c r="B5945" s="9">
        <v>38543.956585648149</v>
      </c>
      <c r="C5945">
        <v>1629</v>
      </c>
      <c r="D5945">
        <v>308</v>
      </c>
      <c r="E5945" s="9">
        <v>38545.005891203706</v>
      </c>
      <c r="F5945">
        <v>1</v>
      </c>
      <c r="G5945" s="9">
        <v>38763.89644675926</v>
      </c>
    </row>
    <row r="5946" spans="1:7" x14ac:dyDescent="0.3">
      <c r="A5946">
        <v>5947</v>
      </c>
      <c r="B5946" s="9">
        <v>38543.963680555556</v>
      </c>
      <c r="C5946">
        <v>327</v>
      </c>
      <c r="D5946">
        <v>331</v>
      </c>
      <c r="E5946" s="9">
        <v>38551.967847222222</v>
      </c>
      <c r="F5946">
        <v>1</v>
      </c>
      <c r="G5946" s="9">
        <v>38763.89644675926</v>
      </c>
    </row>
    <row r="5947" spans="1:7" x14ac:dyDescent="0.3">
      <c r="A5947">
        <v>5948</v>
      </c>
      <c r="B5947" s="9">
        <v>38543.96675925926</v>
      </c>
      <c r="C5947">
        <v>3260</v>
      </c>
      <c r="D5947">
        <v>57</v>
      </c>
      <c r="E5947" s="9">
        <v>38551.795925925922</v>
      </c>
      <c r="F5947">
        <v>2</v>
      </c>
      <c r="G5947" s="9">
        <v>38763.89644675926</v>
      </c>
    </row>
    <row r="5948" spans="1:7" x14ac:dyDescent="0.3">
      <c r="A5948">
        <v>5949</v>
      </c>
      <c r="B5948" s="9">
        <v>38543.967361111114</v>
      </c>
      <c r="C5948">
        <v>4397</v>
      </c>
      <c r="D5948">
        <v>496</v>
      </c>
      <c r="E5948" s="9">
        <v>38547.048611111109</v>
      </c>
      <c r="F5948">
        <v>2</v>
      </c>
      <c r="G5948" s="9">
        <v>38763.89644675926</v>
      </c>
    </row>
    <row r="5949" spans="1:7" x14ac:dyDescent="0.3">
      <c r="A5949">
        <v>5950</v>
      </c>
      <c r="B5949" s="9">
        <v>38543.967881944445</v>
      </c>
      <c r="C5949">
        <v>4319</v>
      </c>
      <c r="D5949">
        <v>585</v>
      </c>
      <c r="E5949" s="9">
        <v>38546.108159722222</v>
      </c>
      <c r="F5949">
        <v>1</v>
      </c>
      <c r="G5949" s="9">
        <v>38763.89644675926</v>
      </c>
    </row>
    <row r="5950" spans="1:7" x14ac:dyDescent="0.3">
      <c r="A5950">
        <v>5951</v>
      </c>
      <c r="B5950" s="9">
        <v>38543.968391203707</v>
      </c>
      <c r="C5950">
        <v>2501</v>
      </c>
      <c r="D5950">
        <v>589</v>
      </c>
      <c r="E5950" s="9">
        <v>38546.042696759258</v>
      </c>
      <c r="F5950">
        <v>1</v>
      </c>
      <c r="G5950" s="9">
        <v>38763.89644675926</v>
      </c>
    </row>
    <row r="5951" spans="1:7" x14ac:dyDescent="0.3">
      <c r="A5951">
        <v>5952</v>
      </c>
      <c r="B5951" s="9">
        <v>38543.971064814818</v>
      </c>
      <c r="C5951">
        <v>3406</v>
      </c>
      <c r="D5951">
        <v>595</v>
      </c>
      <c r="E5951" s="9">
        <v>38549.73773148148</v>
      </c>
      <c r="F5951">
        <v>1</v>
      </c>
      <c r="G5951" s="9">
        <v>38763.89644675926</v>
      </c>
    </row>
    <row r="5952" spans="1:7" x14ac:dyDescent="0.3">
      <c r="A5952">
        <v>5953</v>
      </c>
      <c r="B5952" s="9">
        <v>38543.973321759258</v>
      </c>
      <c r="C5952">
        <v>992</v>
      </c>
      <c r="D5952">
        <v>386</v>
      </c>
      <c r="E5952" s="9">
        <v>38547.867071759261</v>
      </c>
      <c r="F5952">
        <v>2</v>
      </c>
      <c r="G5952" s="9">
        <v>38763.89644675926</v>
      </c>
    </row>
    <row r="5953" spans="1:7" x14ac:dyDescent="0.3">
      <c r="A5953">
        <v>5954</v>
      </c>
      <c r="B5953" s="9">
        <v>38543.973622685182</v>
      </c>
      <c r="C5953">
        <v>2627</v>
      </c>
      <c r="D5953">
        <v>32</v>
      </c>
      <c r="E5953" s="9">
        <v>38547.195844907408</v>
      </c>
      <c r="F5953">
        <v>2</v>
      </c>
      <c r="G5953" s="9">
        <v>38763.89644675926</v>
      </c>
    </row>
    <row r="5954" spans="1:7" x14ac:dyDescent="0.3">
      <c r="A5954">
        <v>5955</v>
      </c>
      <c r="B5954" s="9">
        <v>38543.973726851851</v>
      </c>
      <c r="C5954">
        <v>834</v>
      </c>
      <c r="D5954">
        <v>409</v>
      </c>
      <c r="E5954" s="9">
        <v>38550.74664351852</v>
      </c>
      <c r="F5954">
        <v>2</v>
      </c>
      <c r="G5954" s="9">
        <v>38763.89644675926</v>
      </c>
    </row>
    <row r="5955" spans="1:7" x14ac:dyDescent="0.3">
      <c r="A5955">
        <v>5956</v>
      </c>
      <c r="B5955" s="9">
        <v>38543.974398148152</v>
      </c>
      <c r="C5955">
        <v>2536</v>
      </c>
      <c r="D5955">
        <v>499</v>
      </c>
      <c r="E5955" s="9">
        <v>38546.733425925922</v>
      </c>
      <c r="F5955">
        <v>1</v>
      </c>
      <c r="G5955" s="9">
        <v>38763.89644675926</v>
      </c>
    </row>
    <row r="5956" spans="1:7" x14ac:dyDescent="0.3">
      <c r="A5956">
        <v>5957</v>
      </c>
      <c r="B5956" s="9">
        <v>38543.975023148145</v>
      </c>
      <c r="C5956">
        <v>2517</v>
      </c>
      <c r="D5956">
        <v>210</v>
      </c>
      <c r="E5956" s="9">
        <v>38545.852800925924</v>
      </c>
      <c r="F5956">
        <v>1</v>
      </c>
      <c r="G5956" s="9">
        <v>38763.89644675926</v>
      </c>
    </row>
    <row r="5957" spans="1:7" x14ac:dyDescent="0.3">
      <c r="A5957">
        <v>5958</v>
      </c>
      <c r="B5957" s="9">
        <v>38543.980451388888</v>
      </c>
      <c r="C5957">
        <v>3468</v>
      </c>
      <c r="D5957">
        <v>430</v>
      </c>
      <c r="E5957" s="9">
        <v>38552.025590277779</v>
      </c>
      <c r="F5957">
        <v>2</v>
      </c>
      <c r="G5957" s="9">
        <v>38763.89644675926</v>
      </c>
    </row>
    <row r="5958" spans="1:7" x14ac:dyDescent="0.3">
      <c r="A5958">
        <v>5959</v>
      </c>
      <c r="B5958" s="9">
        <v>38543.983055555553</v>
      </c>
      <c r="C5958">
        <v>3169</v>
      </c>
      <c r="D5958">
        <v>436</v>
      </c>
      <c r="E5958" s="9">
        <v>38546.096944444442</v>
      </c>
      <c r="F5958">
        <v>1</v>
      </c>
      <c r="G5958" s="9">
        <v>38763.89644675926</v>
      </c>
    </row>
    <row r="5959" spans="1:7" x14ac:dyDescent="0.3">
      <c r="A5959">
        <v>5960</v>
      </c>
      <c r="B5959" s="9">
        <v>38543.985115740739</v>
      </c>
      <c r="C5959">
        <v>3884</v>
      </c>
      <c r="D5959">
        <v>239</v>
      </c>
      <c r="E5959" s="9">
        <v>38544.806643518517</v>
      </c>
      <c r="F5959">
        <v>1</v>
      </c>
      <c r="G5959" s="9">
        <v>38763.89644675926</v>
      </c>
    </row>
    <row r="5960" spans="1:7" x14ac:dyDescent="0.3">
      <c r="A5960">
        <v>5961</v>
      </c>
      <c r="B5960" s="9">
        <v>38543.98846064815</v>
      </c>
      <c r="C5960">
        <v>3537</v>
      </c>
      <c r="D5960">
        <v>21</v>
      </c>
      <c r="E5960" s="9">
        <v>38548.223182870373</v>
      </c>
      <c r="F5960">
        <v>2</v>
      </c>
      <c r="G5960" s="9">
        <v>38763.89644675926</v>
      </c>
    </row>
    <row r="5961" spans="1:7" x14ac:dyDescent="0.3">
      <c r="A5961">
        <v>5962</v>
      </c>
      <c r="B5961" s="9">
        <v>38543.989837962959</v>
      </c>
      <c r="C5961">
        <v>1292</v>
      </c>
      <c r="D5961">
        <v>507</v>
      </c>
      <c r="E5961" s="9">
        <v>38546.159282407411</v>
      </c>
      <c r="F5961">
        <v>2</v>
      </c>
      <c r="G5961" s="9">
        <v>38763.89644675926</v>
      </c>
    </row>
    <row r="5962" spans="1:7" x14ac:dyDescent="0.3">
      <c r="A5962">
        <v>5963</v>
      </c>
      <c r="B5962" s="9">
        <v>38543.991064814814</v>
      </c>
      <c r="C5962">
        <v>4434</v>
      </c>
      <c r="D5962">
        <v>35</v>
      </c>
      <c r="E5962" s="9">
        <v>38545.18550925926</v>
      </c>
      <c r="F5962">
        <v>1</v>
      </c>
      <c r="G5962" s="9">
        <v>38763.89644675926</v>
      </c>
    </row>
    <row r="5963" spans="1:7" x14ac:dyDescent="0.3">
      <c r="A5963">
        <v>5964</v>
      </c>
      <c r="B5963" s="9">
        <v>38543.991180555553</v>
      </c>
      <c r="C5963">
        <v>3981</v>
      </c>
      <c r="D5963">
        <v>456</v>
      </c>
      <c r="E5963" s="9">
        <v>38545.163402777776</v>
      </c>
      <c r="F5963">
        <v>2</v>
      </c>
      <c r="G5963" s="9">
        <v>38763.89644675926</v>
      </c>
    </row>
    <row r="5964" spans="1:7" x14ac:dyDescent="0.3">
      <c r="A5964">
        <v>5965</v>
      </c>
      <c r="B5964" s="9">
        <v>38543.994351851848</v>
      </c>
      <c r="C5964">
        <v>4476</v>
      </c>
      <c r="D5964">
        <v>348</v>
      </c>
      <c r="E5964" s="9">
        <v>38544.979074074072</v>
      </c>
      <c r="F5964">
        <v>1</v>
      </c>
      <c r="G5964" s="9">
        <v>38763.89644675926</v>
      </c>
    </row>
    <row r="5965" spans="1:7" x14ac:dyDescent="0.3">
      <c r="A5965">
        <v>5966</v>
      </c>
      <c r="B5965" s="9">
        <v>38543.999618055554</v>
      </c>
      <c r="C5965">
        <v>2076</v>
      </c>
      <c r="D5965">
        <v>384</v>
      </c>
      <c r="E5965" s="9">
        <v>38547.985034722224</v>
      </c>
      <c r="F5965">
        <v>2</v>
      </c>
      <c r="G5965" s="9">
        <v>38763.89644675926</v>
      </c>
    </row>
    <row r="5966" spans="1:7" x14ac:dyDescent="0.3">
      <c r="A5966">
        <v>5967</v>
      </c>
      <c r="B5966" s="9">
        <v>38544.001608796294</v>
      </c>
      <c r="C5966">
        <v>2125</v>
      </c>
      <c r="D5966">
        <v>215</v>
      </c>
      <c r="E5966" s="9">
        <v>38551.964108796295</v>
      </c>
      <c r="F5966">
        <v>1</v>
      </c>
      <c r="G5966" s="9">
        <v>38763.89644675926</v>
      </c>
    </row>
    <row r="5967" spans="1:7" x14ac:dyDescent="0.3">
      <c r="A5967">
        <v>5968</v>
      </c>
      <c r="B5967" s="9">
        <v>38544.002210648148</v>
      </c>
      <c r="C5967">
        <v>3273</v>
      </c>
      <c r="D5967">
        <v>554</v>
      </c>
      <c r="E5967" s="9">
        <v>38552.782071759262</v>
      </c>
      <c r="F5967">
        <v>1</v>
      </c>
      <c r="G5967" s="9">
        <v>38763.89644675926</v>
      </c>
    </row>
    <row r="5968" spans="1:7" x14ac:dyDescent="0.3">
      <c r="A5968">
        <v>5969</v>
      </c>
      <c r="B5968" s="9">
        <v>38544.002337962964</v>
      </c>
      <c r="C5968">
        <v>4177</v>
      </c>
      <c r="D5968">
        <v>433</v>
      </c>
      <c r="E5968" s="9">
        <v>38551.061365740738</v>
      </c>
      <c r="F5968">
        <v>2</v>
      </c>
      <c r="G5968" s="9">
        <v>38763.89644675926</v>
      </c>
    </row>
    <row r="5969" spans="1:7" x14ac:dyDescent="0.3">
      <c r="A5969">
        <v>5970</v>
      </c>
      <c r="B5969" s="9">
        <v>38544.00335648148</v>
      </c>
      <c r="C5969">
        <v>1514</v>
      </c>
      <c r="D5969">
        <v>94</v>
      </c>
      <c r="E5969" s="9">
        <v>38552.150578703702</v>
      </c>
      <c r="F5969">
        <v>1</v>
      </c>
      <c r="G5969" s="9">
        <v>38763.89644675926</v>
      </c>
    </row>
    <row r="5970" spans="1:7" x14ac:dyDescent="0.3">
      <c r="A5970">
        <v>5971</v>
      </c>
      <c r="B5970" s="9">
        <v>38544.004143518519</v>
      </c>
      <c r="C5970">
        <v>2191</v>
      </c>
      <c r="D5970">
        <v>84</v>
      </c>
      <c r="E5970" s="9">
        <v>38552.202060185184</v>
      </c>
      <c r="F5970">
        <v>2</v>
      </c>
      <c r="G5970" s="9">
        <v>38763.89644675926</v>
      </c>
    </row>
    <row r="5971" spans="1:7" x14ac:dyDescent="0.3">
      <c r="A5971">
        <v>5972</v>
      </c>
      <c r="B5971" s="9">
        <v>38544.006180555552</v>
      </c>
      <c r="C5971">
        <v>4577</v>
      </c>
      <c r="D5971">
        <v>30</v>
      </c>
      <c r="E5971" s="9">
        <v>38550.876319444447</v>
      </c>
      <c r="F5971">
        <v>1</v>
      </c>
      <c r="G5971" s="9">
        <v>38763.89644675926</v>
      </c>
    </row>
    <row r="5972" spans="1:7" x14ac:dyDescent="0.3">
      <c r="A5972">
        <v>5973</v>
      </c>
      <c r="B5972" s="9">
        <v>38544.00644675926</v>
      </c>
      <c r="C5972">
        <v>1194</v>
      </c>
      <c r="D5972">
        <v>165</v>
      </c>
      <c r="E5972" s="9">
        <v>38547.804363425923</v>
      </c>
      <c r="F5972">
        <v>1</v>
      </c>
      <c r="G5972" s="9">
        <v>38763.89644675926</v>
      </c>
    </row>
    <row r="5973" spans="1:7" x14ac:dyDescent="0.3">
      <c r="A5973">
        <v>5974</v>
      </c>
      <c r="B5973" s="9">
        <v>38544.007372685184</v>
      </c>
      <c r="C5973">
        <v>3984</v>
      </c>
      <c r="D5973">
        <v>517</v>
      </c>
      <c r="E5973" s="9">
        <v>38551.783761574072</v>
      </c>
      <c r="F5973">
        <v>2</v>
      </c>
      <c r="G5973" s="9">
        <v>38763.89644675926</v>
      </c>
    </row>
    <row r="5974" spans="1:7" x14ac:dyDescent="0.3">
      <c r="A5974">
        <v>5975</v>
      </c>
      <c r="B5974" s="9">
        <v>38544.009942129633</v>
      </c>
      <c r="C5974">
        <v>2997</v>
      </c>
      <c r="D5974">
        <v>15</v>
      </c>
      <c r="E5974" s="9">
        <v>38549.181469907409</v>
      </c>
      <c r="F5974">
        <v>1</v>
      </c>
      <c r="G5974" s="9">
        <v>38763.89644675926</v>
      </c>
    </row>
    <row r="5975" spans="1:7" x14ac:dyDescent="0.3">
      <c r="A5975">
        <v>5976</v>
      </c>
      <c r="B5975" s="9">
        <v>38544.011516203704</v>
      </c>
      <c r="C5975">
        <v>1693</v>
      </c>
      <c r="D5975">
        <v>505</v>
      </c>
      <c r="E5975" s="9">
        <v>38553.062905092593</v>
      </c>
      <c r="F5975">
        <v>2</v>
      </c>
      <c r="G5975" s="9">
        <v>38763.89644675926</v>
      </c>
    </row>
    <row r="5976" spans="1:7" x14ac:dyDescent="0.3">
      <c r="A5976">
        <v>5977</v>
      </c>
      <c r="B5976" s="9">
        <v>38544.011550925927</v>
      </c>
      <c r="C5976">
        <v>4011</v>
      </c>
      <c r="D5976">
        <v>484</v>
      </c>
      <c r="E5976" s="9">
        <v>38552.875439814816</v>
      </c>
      <c r="F5976">
        <v>1</v>
      </c>
      <c r="G5976" s="9">
        <v>38763.89644675926</v>
      </c>
    </row>
    <row r="5977" spans="1:7" x14ac:dyDescent="0.3">
      <c r="A5977">
        <v>5978</v>
      </c>
      <c r="B5977" s="9">
        <v>38544.011736111112</v>
      </c>
      <c r="C5977">
        <v>1720</v>
      </c>
      <c r="D5977">
        <v>508</v>
      </c>
      <c r="E5977" s="9">
        <v>38552.788819444446</v>
      </c>
      <c r="F5977">
        <v>1</v>
      </c>
      <c r="G5977" s="9">
        <v>38763.89644675926</v>
      </c>
    </row>
    <row r="5978" spans="1:7" x14ac:dyDescent="0.3">
      <c r="A5978">
        <v>5979</v>
      </c>
      <c r="B5978" s="9">
        <v>38544.01190972222</v>
      </c>
      <c r="C5978">
        <v>1736</v>
      </c>
      <c r="D5978">
        <v>251</v>
      </c>
      <c r="E5978" s="9">
        <v>38547.026493055557</v>
      </c>
      <c r="F5978">
        <v>1</v>
      </c>
      <c r="G5978" s="9">
        <v>38763.89644675926</v>
      </c>
    </row>
    <row r="5979" spans="1:7" x14ac:dyDescent="0.3">
      <c r="A5979">
        <v>5980</v>
      </c>
      <c r="B5979" s="9">
        <v>38544.012743055559</v>
      </c>
      <c r="C5979">
        <v>1777</v>
      </c>
      <c r="D5979">
        <v>309</v>
      </c>
      <c r="E5979" s="9">
        <v>38547.89329861111</v>
      </c>
      <c r="F5979">
        <v>1</v>
      </c>
      <c r="G5979" s="9">
        <v>38763.89644675926</v>
      </c>
    </row>
    <row r="5980" spans="1:7" x14ac:dyDescent="0.3">
      <c r="A5980">
        <v>5981</v>
      </c>
      <c r="B5980" s="9">
        <v>38544.013240740744</v>
      </c>
      <c r="C5980">
        <v>2151</v>
      </c>
      <c r="D5980">
        <v>241</v>
      </c>
      <c r="E5980" s="9">
        <v>38546.798657407409</v>
      </c>
      <c r="F5980">
        <v>1</v>
      </c>
      <c r="G5980" s="9">
        <v>38763.89644675926</v>
      </c>
    </row>
    <row r="5981" spans="1:7" x14ac:dyDescent="0.3">
      <c r="A5981">
        <v>5982</v>
      </c>
      <c r="B5981" s="9">
        <v>38544.017175925925</v>
      </c>
      <c r="C5981">
        <v>2329</v>
      </c>
      <c r="D5981">
        <v>403</v>
      </c>
      <c r="E5981" s="9">
        <v>38547.196342592593</v>
      </c>
      <c r="F5981">
        <v>2</v>
      </c>
      <c r="G5981" s="9">
        <v>38763.89644675926</v>
      </c>
    </row>
    <row r="5982" spans="1:7" x14ac:dyDescent="0.3">
      <c r="A5982">
        <v>5983</v>
      </c>
      <c r="B5982" s="9">
        <v>38544.023738425924</v>
      </c>
      <c r="C5982">
        <v>351</v>
      </c>
      <c r="D5982">
        <v>127</v>
      </c>
      <c r="E5982" s="9">
        <v>38548.234155092592</v>
      </c>
      <c r="F5982">
        <v>1</v>
      </c>
      <c r="G5982" s="9">
        <v>38763.89644675926</v>
      </c>
    </row>
    <row r="5983" spans="1:7" x14ac:dyDescent="0.3">
      <c r="A5983">
        <v>5984</v>
      </c>
      <c r="B5983" s="9">
        <v>38544.030972222223</v>
      </c>
      <c r="C5983">
        <v>2801</v>
      </c>
      <c r="D5983">
        <v>178</v>
      </c>
      <c r="E5983" s="9">
        <v>38548.003194444442</v>
      </c>
      <c r="F5983">
        <v>1</v>
      </c>
      <c r="G5983" s="9">
        <v>38763.89644675926</v>
      </c>
    </row>
    <row r="5984" spans="1:7" x14ac:dyDescent="0.3">
      <c r="A5984">
        <v>5985</v>
      </c>
      <c r="B5984" s="9">
        <v>38544.036087962966</v>
      </c>
      <c r="C5984">
        <v>1108</v>
      </c>
      <c r="D5984">
        <v>506</v>
      </c>
      <c r="E5984" s="9">
        <v>38547.918726851851</v>
      </c>
      <c r="F5984">
        <v>2</v>
      </c>
      <c r="G5984" s="9">
        <v>38763.89644675926</v>
      </c>
    </row>
    <row r="5985" spans="1:7" x14ac:dyDescent="0.3">
      <c r="A5985">
        <v>5986</v>
      </c>
      <c r="B5985" s="9">
        <v>38544.038148148145</v>
      </c>
      <c r="C5985">
        <v>1624</v>
      </c>
      <c r="D5985">
        <v>171</v>
      </c>
      <c r="E5985" s="9">
        <v>38546.953425925924</v>
      </c>
      <c r="F5985">
        <v>2</v>
      </c>
      <c r="G5985" s="9">
        <v>38763.89644675926</v>
      </c>
    </row>
    <row r="5986" spans="1:7" x14ac:dyDescent="0.3">
      <c r="A5986">
        <v>5987</v>
      </c>
      <c r="B5986" s="9">
        <v>38544.038553240738</v>
      </c>
      <c r="C5986">
        <v>1000</v>
      </c>
      <c r="D5986">
        <v>447</v>
      </c>
      <c r="E5986" s="9">
        <v>38549.269803240742</v>
      </c>
      <c r="F5986">
        <v>2</v>
      </c>
      <c r="G5986" s="9">
        <v>38763.89644675926</v>
      </c>
    </row>
    <row r="5987" spans="1:7" x14ac:dyDescent="0.3">
      <c r="A5987">
        <v>5988</v>
      </c>
      <c r="B5987" s="9">
        <v>38544.038634259261</v>
      </c>
      <c r="C5987">
        <v>151</v>
      </c>
      <c r="D5987">
        <v>158</v>
      </c>
      <c r="E5987" s="9">
        <v>38546.900439814817</v>
      </c>
      <c r="F5987">
        <v>2</v>
      </c>
      <c r="G5987" s="9">
        <v>38763.89644675926</v>
      </c>
    </row>
    <row r="5988" spans="1:7" x14ac:dyDescent="0.3">
      <c r="A5988">
        <v>5989</v>
      </c>
      <c r="B5988" s="9">
        <v>38544.040196759262</v>
      </c>
      <c r="C5988">
        <v>696</v>
      </c>
      <c r="D5988">
        <v>283</v>
      </c>
      <c r="E5988" s="9">
        <v>38548.100613425922</v>
      </c>
      <c r="F5988">
        <v>1</v>
      </c>
      <c r="G5988" s="9">
        <v>38763.89644675926</v>
      </c>
    </row>
    <row r="5989" spans="1:7" x14ac:dyDescent="0.3">
      <c r="A5989">
        <v>5990</v>
      </c>
      <c r="B5989" s="9">
        <v>38544.043912037036</v>
      </c>
      <c r="C5989">
        <v>1561</v>
      </c>
      <c r="D5989">
        <v>432</v>
      </c>
      <c r="E5989" s="9">
        <v>38548.814050925925</v>
      </c>
      <c r="F5989">
        <v>1</v>
      </c>
      <c r="G5989" s="9">
        <v>38763.89644675926</v>
      </c>
    </row>
    <row r="5990" spans="1:7" x14ac:dyDescent="0.3">
      <c r="A5990">
        <v>5991</v>
      </c>
      <c r="B5990" s="9">
        <v>38544.044189814813</v>
      </c>
      <c r="C5990">
        <v>3623</v>
      </c>
      <c r="D5990">
        <v>590</v>
      </c>
      <c r="E5990" s="9">
        <v>38545.939328703702</v>
      </c>
      <c r="F5990">
        <v>2</v>
      </c>
      <c r="G5990" s="9">
        <v>38763.89644675926</v>
      </c>
    </row>
    <row r="5991" spans="1:7" x14ac:dyDescent="0.3">
      <c r="A5991">
        <v>5992</v>
      </c>
      <c r="B5991" s="9">
        <v>38544.046076388891</v>
      </c>
      <c r="C5991">
        <v>4216</v>
      </c>
      <c r="D5991">
        <v>54</v>
      </c>
      <c r="E5991" s="9">
        <v>38546.80232638889</v>
      </c>
      <c r="F5991">
        <v>2</v>
      </c>
      <c r="G5991" s="9">
        <v>38763.89644675926</v>
      </c>
    </row>
    <row r="5992" spans="1:7" x14ac:dyDescent="0.3">
      <c r="A5992">
        <v>5993</v>
      </c>
      <c r="B5992" s="9">
        <v>38544.046307870369</v>
      </c>
      <c r="C5992">
        <v>3588</v>
      </c>
      <c r="D5992">
        <v>529</v>
      </c>
      <c r="E5992" s="9">
        <v>38547.805335648147</v>
      </c>
      <c r="F5992">
        <v>1</v>
      </c>
      <c r="G5992" s="9">
        <v>38763.89644675926</v>
      </c>
    </row>
    <row r="5993" spans="1:7" x14ac:dyDescent="0.3">
      <c r="A5993">
        <v>5994</v>
      </c>
      <c r="B5993" s="9">
        <v>38544.051504629628</v>
      </c>
      <c r="C5993">
        <v>4287</v>
      </c>
      <c r="D5993">
        <v>295</v>
      </c>
      <c r="E5993" s="9">
        <v>38545.029282407406</v>
      </c>
      <c r="F5993">
        <v>2</v>
      </c>
      <c r="G5993" s="9">
        <v>38763.89644675926</v>
      </c>
    </row>
    <row r="5994" spans="1:7" x14ac:dyDescent="0.3">
      <c r="A5994">
        <v>5995</v>
      </c>
      <c r="B5994" s="9">
        <v>38544.052534722221</v>
      </c>
      <c r="C5994">
        <v>4357</v>
      </c>
      <c r="D5994">
        <v>360</v>
      </c>
      <c r="E5994" s="9">
        <v>38553.209479166668</v>
      </c>
      <c r="F5994">
        <v>2</v>
      </c>
      <c r="G5994" s="9">
        <v>38763.89644675926</v>
      </c>
    </row>
    <row r="5995" spans="1:7" x14ac:dyDescent="0.3">
      <c r="A5995">
        <v>5996</v>
      </c>
      <c r="B5995" s="9">
        <v>38544.054548611108</v>
      </c>
      <c r="C5995">
        <v>4263</v>
      </c>
      <c r="D5995">
        <v>223</v>
      </c>
      <c r="E5995" s="9">
        <v>38550.179548611108</v>
      </c>
      <c r="F5995">
        <v>1</v>
      </c>
      <c r="G5995" s="9">
        <v>38763.89644675926</v>
      </c>
    </row>
    <row r="5996" spans="1:7" x14ac:dyDescent="0.3">
      <c r="A5996">
        <v>5997</v>
      </c>
      <c r="B5996" s="9">
        <v>38544.055439814816</v>
      </c>
      <c r="C5996">
        <v>3542</v>
      </c>
      <c r="D5996">
        <v>128</v>
      </c>
      <c r="E5996" s="9">
        <v>38549.27071759259</v>
      </c>
      <c r="F5996">
        <v>1</v>
      </c>
      <c r="G5996" s="9">
        <v>38763.89644675926</v>
      </c>
    </row>
    <row r="5997" spans="1:7" x14ac:dyDescent="0.3">
      <c r="A5997">
        <v>5998</v>
      </c>
      <c r="B5997" s="9">
        <v>38544.056087962963</v>
      </c>
      <c r="C5997">
        <v>1458</v>
      </c>
      <c r="D5997">
        <v>250</v>
      </c>
      <c r="E5997" s="9">
        <v>38548.904004629629</v>
      </c>
      <c r="F5997">
        <v>1</v>
      </c>
      <c r="G5997" s="9">
        <v>38763.89644675926</v>
      </c>
    </row>
    <row r="5998" spans="1:7" x14ac:dyDescent="0.3">
      <c r="A5998">
        <v>5999</v>
      </c>
      <c r="B5998" s="9">
        <v>38544.056504629632</v>
      </c>
      <c r="C5998">
        <v>211</v>
      </c>
      <c r="D5998">
        <v>450</v>
      </c>
      <c r="E5998" s="9">
        <v>38552.06622685185</v>
      </c>
      <c r="F5998">
        <v>1</v>
      </c>
      <c r="G5998" s="9">
        <v>38763.89644675926</v>
      </c>
    </row>
    <row r="5999" spans="1:7" x14ac:dyDescent="0.3">
      <c r="A5999">
        <v>6000</v>
      </c>
      <c r="B5999" s="9">
        <v>38544.057708333334</v>
      </c>
      <c r="C5999">
        <v>1986</v>
      </c>
      <c r="D5999">
        <v>371</v>
      </c>
      <c r="E5999" s="9">
        <v>38545.193819444445</v>
      </c>
      <c r="F5999">
        <v>2</v>
      </c>
      <c r="G5999" s="9">
        <v>38763.89644675926</v>
      </c>
    </row>
    <row r="6000" spans="1:7" x14ac:dyDescent="0.3">
      <c r="A6000">
        <v>6001</v>
      </c>
      <c r="B6000" s="9">
        <v>38544.058842592596</v>
      </c>
      <c r="C6000">
        <v>1779</v>
      </c>
      <c r="D6000">
        <v>45</v>
      </c>
      <c r="E6000" s="9">
        <v>38544.955370370371</v>
      </c>
      <c r="F6000">
        <v>1</v>
      </c>
      <c r="G6000" s="9">
        <v>38763.89644675926</v>
      </c>
    </row>
    <row r="6001" spans="1:7" x14ac:dyDescent="0.3">
      <c r="A6001">
        <v>6002</v>
      </c>
      <c r="B6001" s="9">
        <v>38544.060983796298</v>
      </c>
      <c r="C6001">
        <v>4422</v>
      </c>
      <c r="D6001">
        <v>45</v>
      </c>
      <c r="E6001" s="9">
        <v>38545.251956018517</v>
      </c>
      <c r="F6001">
        <v>1</v>
      </c>
      <c r="G6001" s="9">
        <v>38763.89644675926</v>
      </c>
    </row>
    <row r="6002" spans="1:7" x14ac:dyDescent="0.3">
      <c r="A6002">
        <v>6003</v>
      </c>
      <c r="B6002" s="9">
        <v>38544.061493055553</v>
      </c>
      <c r="C6002">
        <v>296</v>
      </c>
      <c r="D6002">
        <v>527</v>
      </c>
      <c r="E6002" s="9">
        <v>38550.892048611109</v>
      </c>
      <c r="F6002">
        <v>1</v>
      </c>
      <c r="G6002" s="9">
        <v>38763.89644675926</v>
      </c>
    </row>
    <row r="6003" spans="1:7" x14ac:dyDescent="0.3">
      <c r="A6003">
        <v>6004</v>
      </c>
      <c r="B6003" s="9">
        <v>38544.065567129626</v>
      </c>
      <c r="C6003">
        <v>1756</v>
      </c>
      <c r="D6003">
        <v>204</v>
      </c>
      <c r="E6003" s="9">
        <v>38551.033622685187</v>
      </c>
      <c r="F6003">
        <v>2</v>
      </c>
      <c r="G6003" s="9">
        <v>38763.89644675926</v>
      </c>
    </row>
    <row r="6004" spans="1:7" x14ac:dyDescent="0.3">
      <c r="A6004">
        <v>6005</v>
      </c>
      <c r="B6004" s="9">
        <v>38544.067152777781</v>
      </c>
      <c r="C6004">
        <v>809</v>
      </c>
      <c r="D6004">
        <v>78</v>
      </c>
      <c r="E6004" s="9">
        <v>38547.199791666666</v>
      </c>
      <c r="F6004">
        <v>2</v>
      </c>
      <c r="G6004" s="9">
        <v>38763.89644675926</v>
      </c>
    </row>
    <row r="6005" spans="1:7" x14ac:dyDescent="0.3">
      <c r="A6005">
        <v>6006</v>
      </c>
      <c r="B6005" s="9">
        <v>38544.068541666667</v>
      </c>
      <c r="C6005">
        <v>4201</v>
      </c>
      <c r="D6005">
        <v>399</v>
      </c>
      <c r="E6005" s="9">
        <v>38550.221319444441</v>
      </c>
      <c r="F6005">
        <v>2</v>
      </c>
      <c r="G6005" s="9">
        <v>38763.89644675926</v>
      </c>
    </row>
    <row r="6006" spans="1:7" x14ac:dyDescent="0.3">
      <c r="A6006">
        <v>6007</v>
      </c>
      <c r="B6006" s="9">
        <v>38544.071597222224</v>
      </c>
      <c r="C6006">
        <v>4393</v>
      </c>
      <c r="D6006">
        <v>289</v>
      </c>
      <c r="E6006" s="9">
        <v>38550.198680555557</v>
      </c>
      <c r="F6006">
        <v>1</v>
      </c>
      <c r="G6006" s="9">
        <v>38763.89644675926</v>
      </c>
    </row>
    <row r="6007" spans="1:7" x14ac:dyDescent="0.3">
      <c r="A6007">
        <v>6008</v>
      </c>
      <c r="B6007" s="9">
        <v>38544.077418981484</v>
      </c>
      <c r="C6007">
        <v>1227</v>
      </c>
      <c r="D6007">
        <v>216</v>
      </c>
      <c r="E6007" s="9">
        <v>38551.069085648145</v>
      </c>
      <c r="F6007">
        <v>1</v>
      </c>
      <c r="G6007" s="9">
        <v>38763.89644675926</v>
      </c>
    </row>
    <row r="6008" spans="1:7" x14ac:dyDescent="0.3">
      <c r="A6008">
        <v>6009</v>
      </c>
      <c r="B6008" s="9">
        <v>38544.07775462963</v>
      </c>
      <c r="C6008">
        <v>494</v>
      </c>
      <c r="D6008">
        <v>470</v>
      </c>
      <c r="E6008" s="9">
        <v>38551.300671296296</v>
      </c>
      <c r="F6008">
        <v>2</v>
      </c>
      <c r="G6008" s="9">
        <v>38763.89644675926</v>
      </c>
    </row>
    <row r="6009" spans="1:7" x14ac:dyDescent="0.3">
      <c r="A6009">
        <v>6010</v>
      </c>
      <c r="B6009" s="9">
        <v>38544.078101851854</v>
      </c>
      <c r="C6009">
        <v>771</v>
      </c>
      <c r="D6009">
        <v>285</v>
      </c>
      <c r="E6009" s="9">
        <v>38546.134351851855</v>
      </c>
      <c r="F6009">
        <v>1</v>
      </c>
      <c r="G6009" s="9">
        <v>38763.89644675926</v>
      </c>
    </row>
    <row r="6010" spans="1:7" x14ac:dyDescent="0.3">
      <c r="A6010">
        <v>6011</v>
      </c>
      <c r="B6010" s="9">
        <v>38544.079722222225</v>
      </c>
      <c r="C6010">
        <v>3899</v>
      </c>
      <c r="D6010">
        <v>527</v>
      </c>
      <c r="E6010" s="9">
        <v>38551.304027777776</v>
      </c>
      <c r="F6010">
        <v>2</v>
      </c>
      <c r="G6010" s="9">
        <v>38763.89644675926</v>
      </c>
    </row>
    <row r="6011" spans="1:7" x14ac:dyDescent="0.3">
      <c r="A6011">
        <v>6012</v>
      </c>
      <c r="B6011" s="9">
        <v>38544.083472222221</v>
      </c>
      <c r="C6011">
        <v>2609</v>
      </c>
      <c r="D6011">
        <v>258</v>
      </c>
      <c r="E6011" s="9">
        <v>38550.1175</v>
      </c>
      <c r="F6011">
        <v>2</v>
      </c>
      <c r="G6011" s="9">
        <v>38763.89644675926</v>
      </c>
    </row>
    <row r="6012" spans="1:7" x14ac:dyDescent="0.3">
      <c r="A6012">
        <v>6013</v>
      </c>
      <c r="B6012" s="9">
        <v>38544.084756944445</v>
      </c>
      <c r="C6012">
        <v>3774</v>
      </c>
      <c r="D6012">
        <v>543</v>
      </c>
      <c r="E6012" s="9">
        <v>38547.088229166664</v>
      </c>
      <c r="F6012">
        <v>1</v>
      </c>
      <c r="G6012" s="9">
        <v>38763.89644675926</v>
      </c>
    </row>
    <row r="6013" spans="1:7" x14ac:dyDescent="0.3">
      <c r="A6013">
        <v>6014</v>
      </c>
      <c r="B6013" s="9">
        <v>38544.085358796299</v>
      </c>
      <c r="C6013">
        <v>3748</v>
      </c>
      <c r="D6013">
        <v>397</v>
      </c>
      <c r="E6013" s="9">
        <v>38545.992997685185</v>
      </c>
      <c r="F6013">
        <v>1</v>
      </c>
      <c r="G6013" s="9">
        <v>38763.89644675926</v>
      </c>
    </row>
    <row r="6014" spans="1:7" x14ac:dyDescent="0.3">
      <c r="A6014">
        <v>6015</v>
      </c>
      <c r="B6014" s="9">
        <v>38544.08625</v>
      </c>
      <c r="C6014">
        <v>295</v>
      </c>
      <c r="D6014">
        <v>596</v>
      </c>
      <c r="E6014" s="9">
        <v>38546.113333333335</v>
      </c>
      <c r="F6014">
        <v>2</v>
      </c>
      <c r="G6014" s="9">
        <v>38763.89644675926</v>
      </c>
    </row>
    <row r="6015" spans="1:7" x14ac:dyDescent="0.3">
      <c r="A6015">
        <v>6016</v>
      </c>
      <c r="B6015" s="9">
        <v>38544.086631944447</v>
      </c>
      <c r="C6015">
        <v>651</v>
      </c>
      <c r="D6015">
        <v>296</v>
      </c>
      <c r="E6015" s="9">
        <v>38550.93246527778</v>
      </c>
      <c r="F6015">
        <v>1</v>
      </c>
      <c r="G6015" s="9">
        <v>38763.89644675926</v>
      </c>
    </row>
    <row r="6016" spans="1:7" x14ac:dyDescent="0.3">
      <c r="A6016">
        <v>6017</v>
      </c>
      <c r="B6016" s="9">
        <v>38544.087175925924</v>
      </c>
      <c r="C6016">
        <v>4088</v>
      </c>
      <c r="D6016">
        <v>596</v>
      </c>
      <c r="E6016" s="9">
        <v>38547.95175925926</v>
      </c>
      <c r="F6016">
        <v>1</v>
      </c>
      <c r="G6016" s="9">
        <v>38763.89644675926</v>
      </c>
    </row>
    <row r="6017" spans="1:7" x14ac:dyDescent="0.3">
      <c r="A6017">
        <v>6018</v>
      </c>
      <c r="B6017" s="9">
        <v>38544.087916666664</v>
      </c>
      <c r="C6017">
        <v>4555</v>
      </c>
      <c r="D6017">
        <v>500</v>
      </c>
      <c r="E6017" s="9">
        <v>38545.094861111109</v>
      </c>
      <c r="F6017">
        <v>2</v>
      </c>
      <c r="G6017" s="9">
        <v>38763.89644675926</v>
      </c>
    </row>
    <row r="6018" spans="1:7" x14ac:dyDescent="0.3">
      <c r="A6018">
        <v>6019</v>
      </c>
      <c r="B6018" s="9">
        <v>38544.089224537034</v>
      </c>
      <c r="C6018">
        <v>3483</v>
      </c>
      <c r="D6018">
        <v>9</v>
      </c>
      <c r="E6018" s="9">
        <v>38546.096863425926</v>
      </c>
      <c r="F6018">
        <v>2</v>
      </c>
      <c r="G6018" s="9">
        <v>38763.89644675926</v>
      </c>
    </row>
    <row r="6019" spans="1:7" x14ac:dyDescent="0.3">
      <c r="A6019">
        <v>6020</v>
      </c>
      <c r="B6019" s="9">
        <v>38544.089525462965</v>
      </c>
      <c r="C6019">
        <v>1974</v>
      </c>
      <c r="D6019">
        <v>71</v>
      </c>
      <c r="E6019" s="9">
        <v>38549.922164351854</v>
      </c>
      <c r="F6019">
        <v>1</v>
      </c>
      <c r="G6019" s="9">
        <v>38763.89644675926</v>
      </c>
    </row>
    <row r="6020" spans="1:7" x14ac:dyDescent="0.3">
      <c r="A6020">
        <v>6021</v>
      </c>
      <c r="B6020" s="9">
        <v>38544.090486111112</v>
      </c>
      <c r="C6020">
        <v>3949</v>
      </c>
      <c r="D6020">
        <v>173</v>
      </c>
      <c r="E6020" s="9">
        <v>38546.221736111111</v>
      </c>
      <c r="F6020">
        <v>1</v>
      </c>
      <c r="G6020" s="9">
        <v>38763.89644675926</v>
      </c>
    </row>
    <row r="6021" spans="1:7" x14ac:dyDescent="0.3">
      <c r="A6021">
        <v>6022</v>
      </c>
      <c r="B6021" s="9">
        <v>38544.094363425924</v>
      </c>
      <c r="C6021">
        <v>2435</v>
      </c>
      <c r="D6021">
        <v>469</v>
      </c>
      <c r="E6021" s="9">
        <v>38546.153391203705</v>
      </c>
      <c r="F6021">
        <v>2</v>
      </c>
      <c r="G6021" s="9">
        <v>38763.89644675926</v>
      </c>
    </row>
    <row r="6022" spans="1:7" x14ac:dyDescent="0.3">
      <c r="A6022">
        <v>6023</v>
      </c>
      <c r="B6022" s="9">
        <v>38544.094409722224</v>
      </c>
      <c r="C6022">
        <v>3794</v>
      </c>
      <c r="D6022">
        <v>456</v>
      </c>
      <c r="E6022" s="9">
        <v>38548.896493055552</v>
      </c>
      <c r="F6022">
        <v>2</v>
      </c>
      <c r="G6022" s="9">
        <v>38763.89644675926</v>
      </c>
    </row>
    <row r="6023" spans="1:7" x14ac:dyDescent="0.3">
      <c r="A6023">
        <v>6024</v>
      </c>
      <c r="B6023" s="9">
        <v>38544.094988425924</v>
      </c>
      <c r="C6023">
        <v>2923</v>
      </c>
      <c r="D6023">
        <v>271</v>
      </c>
      <c r="E6023" s="9">
        <v>38545.246377314812</v>
      </c>
      <c r="F6023">
        <v>1</v>
      </c>
      <c r="G6023" s="9">
        <v>38763.89644675926</v>
      </c>
    </row>
    <row r="6024" spans="1:7" x14ac:dyDescent="0.3">
      <c r="A6024">
        <v>6025</v>
      </c>
      <c r="B6024" s="9">
        <v>38544.095983796295</v>
      </c>
      <c r="C6024">
        <v>3306</v>
      </c>
      <c r="D6024">
        <v>113</v>
      </c>
      <c r="E6024" s="9">
        <v>38544.979317129626</v>
      </c>
      <c r="F6024">
        <v>1</v>
      </c>
      <c r="G6024" s="9">
        <v>38763.89644675926</v>
      </c>
    </row>
    <row r="6025" spans="1:7" x14ac:dyDescent="0.3">
      <c r="A6025">
        <v>6026</v>
      </c>
      <c r="B6025" s="9">
        <v>38544.098414351851</v>
      </c>
      <c r="C6025">
        <v>3936</v>
      </c>
      <c r="D6025">
        <v>409</v>
      </c>
      <c r="E6025" s="9">
        <v>38546.159525462965</v>
      </c>
      <c r="F6025">
        <v>1</v>
      </c>
      <c r="G6025" s="9">
        <v>38763.89644675926</v>
      </c>
    </row>
    <row r="6026" spans="1:7" x14ac:dyDescent="0.3">
      <c r="A6026">
        <v>6027</v>
      </c>
      <c r="B6026" s="9">
        <v>38544.101724537039</v>
      </c>
      <c r="C6026">
        <v>4536</v>
      </c>
      <c r="D6026">
        <v>513</v>
      </c>
      <c r="E6026" s="9">
        <v>38551.962141203701</v>
      </c>
      <c r="F6026">
        <v>1</v>
      </c>
      <c r="G6026" s="9">
        <v>38763.89644675926</v>
      </c>
    </row>
    <row r="6027" spans="1:7" x14ac:dyDescent="0.3">
      <c r="A6027">
        <v>6028</v>
      </c>
      <c r="B6027" s="9">
        <v>38544.105370370373</v>
      </c>
      <c r="C6027">
        <v>784</v>
      </c>
      <c r="D6027">
        <v>450</v>
      </c>
      <c r="E6027" s="9">
        <v>38547.138009259259</v>
      </c>
      <c r="F6027">
        <v>1</v>
      </c>
      <c r="G6027" s="9">
        <v>38763.89644675926</v>
      </c>
    </row>
    <row r="6028" spans="1:7" x14ac:dyDescent="0.3">
      <c r="A6028">
        <v>6029</v>
      </c>
      <c r="B6028" s="9">
        <v>38544.108865740738</v>
      </c>
      <c r="C6028">
        <v>2030</v>
      </c>
      <c r="D6028">
        <v>520</v>
      </c>
      <c r="E6028" s="9">
        <v>38547.86928240741</v>
      </c>
      <c r="F6028">
        <v>2</v>
      </c>
      <c r="G6028" s="9">
        <v>38763.89644675926</v>
      </c>
    </row>
    <row r="6029" spans="1:7" x14ac:dyDescent="0.3">
      <c r="A6029">
        <v>6030</v>
      </c>
      <c r="B6029" s="9">
        <v>38544.109618055554</v>
      </c>
      <c r="C6029">
        <v>95</v>
      </c>
      <c r="D6029">
        <v>36</v>
      </c>
      <c r="E6029" s="9">
        <v>38549.940868055557</v>
      </c>
      <c r="F6029">
        <v>2</v>
      </c>
      <c r="G6029" s="9">
        <v>38763.89644675926</v>
      </c>
    </row>
    <row r="6030" spans="1:7" x14ac:dyDescent="0.3">
      <c r="A6030">
        <v>6031</v>
      </c>
      <c r="B6030" s="9">
        <v>38544.112662037034</v>
      </c>
      <c r="C6030">
        <v>1530</v>
      </c>
      <c r="D6030">
        <v>224</v>
      </c>
      <c r="E6030" s="9">
        <v>38547.141828703701</v>
      </c>
      <c r="F6030">
        <v>2</v>
      </c>
      <c r="G6030" s="9">
        <v>38763.89644675926</v>
      </c>
    </row>
    <row r="6031" spans="1:7" x14ac:dyDescent="0.3">
      <c r="A6031">
        <v>6032</v>
      </c>
      <c r="B6031" s="9">
        <v>38544.117372685185</v>
      </c>
      <c r="C6031">
        <v>3792</v>
      </c>
      <c r="D6031">
        <v>28</v>
      </c>
      <c r="E6031" s="9">
        <v>38551.211817129632</v>
      </c>
      <c r="F6031">
        <v>2</v>
      </c>
      <c r="G6031" s="9">
        <v>38763.89644675926</v>
      </c>
    </row>
    <row r="6032" spans="1:7" x14ac:dyDescent="0.3">
      <c r="A6032">
        <v>6033</v>
      </c>
      <c r="B6032" s="9">
        <v>38544.124699074076</v>
      </c>
      <c r="C6032">
        <v>2819</v>
      </c>
      <c r="D6032">
        <v>322</v>
      </c>
      <c r="E6032" s="9">
        <v>38549.158726851849</v>
      </c>
      <c r="F6032">
        <v>2</v>
      </c>
      <c r="G6032" s="9">
        <v>38763.89644675926</v>
      </c>
    </row>
    <row r="6033" spans="1:7" x14ac:dyDescent="0.3">
      <c r="A6033">
        <v>6034</v>
      </c>
      <c r="B6033" s="9">
        <v>38544.125578703701</v>
      </c>
      <c r="C6033">
        <v>1735</v>
      </c>
      <c r="D6033">
        <v>324</v>
      </c>
      <c r="E6033" s="9">
        <v>38549.263773148145</v>
      </c>
      <c r="F6033">
        <v>1</v>
      </c>
      <c r="G6033" s="9">
        <v>38763.89644675926</v>
      </c>
    </row>
    <row r="6034" spans="1:7" x14ac:dyDescent="0.3">
      <c r="A6034">
        <v>6035</v>
      </c>
      <c r="B6034" s="9">
        <v>38544.126215277778</v>
      </c>
      <c r="C6034">
        <v>3474</v>
      </c>
      <c r="D6034">
        <v>176</v>
      </c>
      <c r="E6034" s="9">
        <v>38547.044965277775</v>
      </c>
      <c r="F6034">
        <v>2</v>
      </c>
      <c r="G6034" s="9">
        <v>38763.89644675926</v>
      </c>
    </row>
    <row r="6035" spans="1:7" x14ac:dyDescent="0.3">
      <c r="A6035">
        <v>6036</v>
      </c>
      <c r="B6035" s="9">
        <v>38544.126712962963</v>
      </c>
      <c r="C6035">
        <v>2553</v>
      </c>
      <c r="D6035">
        <v>297</v>
      </c>
      <c r="E6035" s="9">
        <v>38548.925324074073</v>
      </c>
      <c r="F6035">
        <v>2</v>
      </c>
      <c r="G6035" s="9">
        <v>38763.89644675926</v>
      </c>
    </row>
    <row r="6036" spans="1:7" x14ac:dyDescent="0.3">
      <c r="A6036">
        <v>6037</v>
      </c>
      <c r="B6036" s="9">
        <v>38544.129791666666</v>
      </c>
      <c r="C6036">
        <v>1886</v>
      </c>
      <c r="D6036">
        <v>386</v>
      </c>
      <c r="E6036" s="9">
        <v>38545.949236111112</v>
      </c>
      <c r="F6036">
        <v>2</v>
      </c>
      <c r="G6036" s="9">
        <v>38763.89644675926</v>
      </c>
    </row>
    <row r="6037" spans="1:7" x14ac:dyDescent="0.3">
      <c r="A6037">
        <v>6038</v>
      </c>
      <c r="B6037" s="9">
        <v>38544.132372685184</v>
      </c>
      <c r="C6037">
        <v>1555</v>
      </c>
      <c r="D6037">
        <v>243</v>
      </c>
      <c r="E6037" s="9">
        <v>38552.2184837963</v>
      </c>
      <c r="F6037">
        <v>2</v>
      </c>
      <c r="G6037" s="9">
        <v>38763.89644675926</v>
      </c>
    </row>
    <row r="6038" spans="1:7" x14ac:dyDescent="0.3">
      <c r="A6038">
        <v>6039</v>
      </c>
      <c r="B6038" s="9">
        <v>38544.133553240739</v>
      </c>
      <c r="C6038">
        <v>1776</v>
      </c>
      <c r="D6038">
        <v>137</v>
      </c>
      <c r="E6038" s="9">
        <v>38552.240497685183</v>
      </c>
      <c r="F6038">
        <v>1</v>
      </c>
      <c r="G6038" s="9">
        <v>38763.89644675926</v>
      </c>
    </row>
    <row r="6039" spans="1:7" x14ac:dyDescent="0.3">
      <c r="A6039">
        <v>6040</v>
      </c>
      <c r="B6039" s="9">
        <v>38544.135023148148</v>
      </c>
      <c r="C6039">
        <v>2161</v>
      </c>
      <c r="D6039">
        <v>511</v>
      </c>
      <c r="E6039" s="9">
        <v>38547.050300925926</v>
      </c>
      <c r="F6039">
        <v>2</v>
      </c>
      <c r="G6039" s="9">
        <v>38763.89644675926</v>
      </c>
    </row>
    <row r="6040" spans="1:7" x14ac:dyDescent="0.3">
      <c r="A6040">
        <v>6041</v>
      </c>
      <c r="B6040" s="9">
        <v>38544.135393518518</v>
      </c>
      <c r="C6040">
        <v>2815</v>
      </c>
      <c r="D6040">
        <v>551</v>
      </c>
      <c r="E6040" s="9">
        <v>38546.034004629626</v>
      </c>
      <c r="F6040">
        <v>2</v>
      </c>
      <c r="G6040" s="9">
        <v>38763.89644675926</v>
      </c>
    </row>
    <row r="6041" spans="1:7" x14ac:dyDescent="0.3">
      <c r="A6041">
        <v>6042</v>
      </c>
      <c r="B6041" s="9">
        <v>38544.13685185185</v>
      </c>
      <c r="C6041">
        <v>2153</v>
      </c>
      <c r="D6041">
        <v>5</v>
      </c>
      <c r="E6041" s="9">
        <v>38552.297268518516</v>
      </c>
      <c r="F6041">
        <v>1</v>
      </c>
      <c r="G6041" s="9">
        <v>38763.89644675926</v>
      </c>
    </row>
    <row r="6042" spans="1:7" x14ac:dyDescent="0.3">
      <c r="A6042">
        <v>6043</v>
      </c>
      <c r="B6042" s="9">
        <v>38544.137615740743</v>
      </c>
      <c r="C6042">
        <v>3303</v>
      </c>
      <c r="D6042">
        <v>430</v>
      </c>
      <c r="E6042" s="9">
        <v>38545.243171296293</v>
      </c>
      <c r="F6042">
        <v>1</v>
      </c>
      <c r="G6042" s="9">
        <v>38763.89644675926</v>
      </c>
    </row>
    <row r="6043" spans="1:7" x14ac:dyDescent="0.3">
      <c r="A6043">
        <v>6044</v>
      </c>
      <c r="B6043" s="9">
        <v>38544.13795138889</v>
      </c>
      <c r="C6043">
        <v>1270</v>
      </c>
      <c r="D6043">
        <v>481</v>
      </c>
      <c r="E6043" s="9">
        <v>38546.290729166663</v>
      </c>
      <c r="F6043">
        <v>2</v>
      </c>
      <c r="G6043" s="9">
        <v>38763.89644675926</v>
      </c>
    </row>
    <row r="6044" spans="1:7" x14ac:dyDescent="0.3">
      <c r="A6044">
        <v>6045</v>
      </c>
      <c r="B6044" s="9">
        <v>38544.139641203707</v>
      </c>
      <c r="C6044">
        <v>2003</v>
      </c>
      <c r="D6044">
        <v>39</v>
      </c>
      <c r="E6044" s="9">
        <v>38550.96533564815</v>
      </c>
      <c r="F6044">
        <v>1</v>
      </c>
      <c r="G6044" s="9">
        <v>38763.89644675926</v>
      </c>
    </row>
    <row r="6045" spans="1:7" x14ac:dyDescent="0.3">
      <c r="A6045">
        <v>6046</v>
      </c>
      <c r="B6045" s="9">
        <v>38544.140150462961</v>
      </c>
      <c r="C6045">
        <v>1935</v>
      </c>
      <c r="D6045">
        <v>569</v>
      </c>
      <c r="E6045" s="9">
        <v>38552.999178240738</v>
      </c>
      <c r="F6045">
        <v>1</v>
      </c>
      <c r="G6045" s="9">
        <v>38763.89644675926</v>
      </c>
    </row>
    <row r="6046" spans="1:7" x14ac:dyDescent="0.3">
      <c r="A6046">
        <v>6047</v>
      </c>
      <c r="B6046" s="9">
        <v>38544.143761574072</v>
      </c>
      <c r="C6046">
        <v>4147</v>
      </c>
      <c r="D6046">
        <v>235</v>
      </c>
      <c r="E6046" s="9">
        <v>38549.279178240744</v>
      </c>
      <c r="F6046">
        <v>2</v>
      </c>
      <c r="G6046" s="9">
        <v>38763.89644675926</v>
      </c>
    </row>
    <row r="6047" spans="1:7" x14ac:dyDescent="0.3">
      <c r="A6047">
        <v>6048</v>
      </c>
      <c r="B6047" s="9">
        <v>38544.147488425922</v>
      </c>
      <c r="C6047">
        <v>975</v>
      </c>
      <c r="D6047">
        <v>154</v>
      </c>
      <c r="E6047" s="9">
        <v>38547.319016203706</v>
      </c>
      <c r="F6047">
        <v>1</v>
      </c>
      <c r="G6047" s="9">
        <v>38763.89644675926</v>
      </c>
    </row>
    <row r="6048" spans="1:7" x14ac:dyDescent="0.3">
      <c r="A6048">
        <v>6049</v>
      </c>
      <c r="B6048" s="9">
        <v>38544.147592592592</v>
      </c>
      <c r="C6048">
        <v>2582</v>
      </c>
      <c r="D6048">
        <v>236</v>
      </c>
      <c r="E6048" s="9">
        <v>38548.289953703701</v>
      </c>
      <c r="F6048">
        <v>2</v>
      </c>
      <c r="G6048" s="9">
        <v>38763.89644675926</v>
      </c>
    </row>
    <row r="6049" spans="1:7" x14ac:dyDescent="0.3">
      <c r="A6049">
        <v>6050</v>
      </c>
      <c r="B6049" s="9">
        <v>38544.148946759262</v>
      </c>
      <c r="C6049">
        <v>825</v>
      </c>
      <c r="D6049">
        <v>527</v>
      </c>
      <c r="E6049" s="9">
        <v>38548.121863425928</v>
      </c>
      <c r="F6049">
        <v>1</v>
      </c>
      <c r="G6049" s="9">
        <v>38763.89644675926</v>
      </c>
    </row>
    <row r="6050" spans="1:7" x14ac:dyDescent="0.3">
      <c r="A6050">
        <v>6051</v>
      </c>
      <c r="B6050" s="9">
        <v>38544.157418981478</v>
      </c>
      <c r="C6050">
        <v>2675</v>
      </c>
      <c r="D6050">
        <v>435</v>
      </c>
      <c r="E6050" s="9">
        <v>38544.942141203705</v>
      </c>
      <c r="F6050">
        <v>2</v>
      </c>
      <c r="G6050" s="9">
        <v>38763.89644675926</v>
      </c>
    </row>
    <row r="6051" spans="1:7" x14ac:dyDescent="0.3">
      <c r="A6051">
        <v>6052</v>
      </c>
      <c r="B6051" s="9">
        <v>38544.160729166666</v>
      </c>
      <c r="C6051">
        <v>881</v>
      </c>
      <c r="D6051">
        <v>75</v>
      </c>
      <c r="E6051" s="9">
        <v>38549.121840277781</v>
      </c>
      <c r="F6051">
        <v>2</v>
      </c>
      <c r="G6051" s="9">
        <v>38763.89644675926</v>
      </c>
    </row>
    <row r="6052" spans="1:7" x14ac:dyDescent="0.3">
      <c r="A6052">
        <v>6053</v>
      </c>
      <c r="B6052" s="9">
        <v>38544.161099537036</v>
      </c>
      <c r="C6052">
        <v>2836</v>
      </c>
      <c r="D6052">
        <v>237</v>
      </c>
      <c r="E6052" s="9">
        <v>38552.384710648148</v>
      </c>
      <c r="F6052">
        <v>2</v>
      </c>
      <c r="G6052" s="9">
        <v>38763.89644675926</v>
      </c>
    </row>
    <row r="6053" spans="1:7" x14ac:dyDescent="0.3">
      <c r="A6053">
        <v>6054</v>
      </c>
      <c r="B6053" s="9">
        <v>38544.165729166663</v>
      </c>
      <c r="C6053">
        <v>1176</v>
      </c>
      <c r="D6053">
        <v>354</v>
      </c>
      <c r="E6053" s="9">
        <v>38546.96434027778</v>
      </c>
      <c r="F6053">
        <v>1</v>
      </c>
      <c r="G6053" s="9">
        <v>38763.89644675926</v>
      </c>
    </row>
    <row r="6054" spans="1:7" x14ac:dyDescent="0.3">
      <c r="A6054">
        <v>6055</v>
      </c>
      <c r="B6054" s="9">
        <v>38544.166064814817</v>
      </c>
      <c r="C6054">
        <v>595</v>
      </c>
      <c r="D6054">
        <v>125</v>
      </c>
      <c r="E6054" s="9">
        <v>38551.232731481483</v>
      </c>
      <c r="F6054">
        <v>2</v>
      </c>
      <c r="G6054" s="9">
        <v>38763.89644675926</v>
      </c>
    </row>
    <row r="6055" spans="1:7" x14ac:dyDescent="0.3">
      <c r="A6055">
        <v>6056</v>
      </c>
      <c r="B6055" s="9">
        <v>38544.167673611111</v>
      </c>
      <c r="C6055">
        <v>3069</v>
      </c>
      <c r="D6055">
        <v>145</v>
      </c>
      <c r="E6055" s="9">
        <v>38545.176701388889</v>
      </c>
      <c r="F6055">
        <v>1</v>
      </c>
      <c r="G6055" s="9">
        <v>38763.89644675926</v>
      </c>
    </row>
    <row r="6056" spans="1:7" x14ac:dyDescent="0.3">
      <c r="A6056">
        <v>6057</v>
      </c>
      <c r="B6056" s="9">
        <v>38544.169212962966</v>
      </c>
      <c r="C6056">
        <v>1340</v>
      </c>
      <c r="D6056">
        <v>187</v>
      </c>
      <c r="E6056" s="9">
        <v>38550.065740740742</v>
      </c>
      <c r="F6056">
        <v>2</v>
      </c>
      <c r="G6056" s="9">
        <v>38763.89644675926</v>
      </c>
    </row>
    <row r="6057" spans="1:7" x14ac:dyDescent="0.3">
      <c r="A6057">
        <v>6058</v>
      </c>
      <c r="B6057" s="9">
        <v>38544.169340277775</v>
      </c>
      <c r="C6057">
        <v>3761</v>
      </c>
      <c r="D6057">
        <v>498</v>
      </c>
      <c r="E6057" s="9">
        <v>38547.16170138889</v>
      </c>
      <c r="F6057">
        <v>1</v>
      </c>
      <c r="G6057" s="9">
        <v>38763.89644675926</v>
      </c>
    </row>
    <row r="6058" spans="1:7" x14ac:dyDescent="0.3">
      <c r="A6058">
        <v>6059</v>
      </c>
      <c r="B6058" s="9">
        <v>38544.169374999998</v>
      </c>
      <c r="C6058">
        <v>1437</v>
      </c>
      <c r="D6058">
        <v>394</v>
      </c>
      <c r="E6058" s="9">
        <v>38551.06659722222</v>
      </c>
      <c r="F6058">
        <v>1</v>
      </c>
      <c r="G6058" s="9">
        <v>38763.89644675926</v>
      </c>
    </row>
    <row r="6059" spans="1:7" x14ac:dyDescent="0.3">
      <c r="A6059">
        <v>6060</v>
      </c>
      <c r="B6059" s="9">
        <v>38544.171030092592</v>
      </c>
      <c r="C6059">
        <v>3146</v>
      </c>
      <c r="D6059">
        <v>342</v>
      </c>
      <c r="E6059" s="9">
        <v>38545.128668981481</v>
      </c>
      <c r="F6059">
        <v>1</v>
      </c>
      <c r="G6059" s="9">
        <v>38763.89644675926</v>
      </c>
    </row>
    <row r="6060" spans="1:7" x14ac:dyDescent="0.3">
      <c r="A6060">
        <v>6061</v>
      </c>
      <c r="B6060" s="9">
        <v>38544.171122685184</v>
      </c>
      <c r="C6060">
        <v>1859</v>
      </c>
      <c r="D6060">
        <v>392</v>
      </c>
      <c r="E6060" s="9">
        <v>38544.966261574074</v>
      </c>
      <c r="F6060">
        <v>1</v>
      </c>
      <c r="G6060" s="9">
        <v>38763.89644675926</v>
      </c>
    </row>
    <row r="6061" spans="1:7" x14ac:dyDescent="0.3">
      <c r="A6061">
        <v>6062</v>
      </c>
      <c r="B6061" s="9">
        <v>38544.174976851849</v>
      </c>
      <c r="C6061">
        <v>3301</v>
      </c>
      <c r="D6061">
        <v>408</v>
      </c>
      <c r="E6061" s="9">
        <v>38548.209004629629</v>
      </c>
      <c r="F6061">
        <v>1</v>
      </c>
      <c r="G6061" s="9">
        <v>38763.89644675926</v>
      </c>
    </row>
    <row r="6062" spans="1:7" x14ac:dyDescent="0.3">
      <c r="A6062">
        <v>6063</v>
      </c>
      <c r="B6062" s="9">
        <v>38544.178368055553</v>
      </c>
      <c r="C6062">
        <v>1715</v>
      </c>
      <c r="D6062">
        <v>519</v>
      </c>
      <c r="E6062" s="9">
        <v>38546.358229166668</v>
      </c>
      <c r="F6062">
        <v>2</v>
      </c>
      <c r="G6062" s="9">
        <v>38763.89644675926</v>
      </c>
    </row>
    <row r="6063" spans="1:7" x14ac:dyDescent="0.3">
      <c r="A6063">
        <v>6064</v>
      </c>
      <c r="B6063" s="9">
        <v>38544.182847222219</v>
      </c>
      <c r="C6063">
        <v>265</v>
      </c>
      <c r="D6063">
        <v>297</v>
      </c>
      <c r="E6063" s="9">
        <v>38552.098124999997</v>
      </c>
      <c r="F6063">
        <v>1</v>
      </c>
      <c r="G6063" s="9">
        <v>38763.89644675926</v>
      </c>
    </row>
    <row r="6064" spans="1:7" x14ac:dyDescent="0.3">
      <c r="A6064">
        <v>6065</v>
      </c>
      <c r="B6064" s="9">
        <v>38544.184618055559</v>
      </c>
      <c r="C6064">
        <v>1007</v>
      </c>
      <c r="D6064">
        <v>562</v>
      </c>
      <c r="E6064" s="9">
        <v>38550.347118055557</v>
      </c>
      <c r="F6064">
        <v>1</v>
      </c>
      <c r="G6064" s="9">
        <v>38763.89644675926</v>
      </c>
    </row>
    <row r="6065" spans="1:7" x14ac:dyDescent="0.3">
      <c r="A6065">
        <v>6066</v>
      </c>
      <c r="B6065" s="9">
        <v>38544.189375000002</v>
      </c>
      <c r="C6065">
        <v>1877</v>
      </c>
      <c r="D6065">
        <v>155</v>
      </c>
      <c r="E6065" s="9">
        <v>38548.164375</v>
      </c>
      <c r="F6065">
        <v>2</v>
      </c>
      <c r="G6065" s="9">
        <v>38763.89644675926</v>
      </c>
    </row>
    <row r="6066" spans="1:7" x14ac:dyDescent="0.3">
      <c r="A6066">
        <v>6067</v>
      </c>
      <c r="B6066" s="9">
        <v>38544.190844907411</v>
      </c>
      <c r="C6066">
        <v>2097</v>
      </c>
      <c r="D6066">
        <v>186</v>
      </c>
      <c r="E6066" s="9">
        <v>38549.3984837963</v>
      </c>
      <c r="F6066">
        <v>1</v>
      </c>
      <c r="G6066" s="9">
        <v>38763.89644675926</v>
      </c>
    </row>
    <row r="6067" spans="1:7" x14ac:dyDescent="0.3">
      <c r="A6067">
        <v>6068</v>
      </c>
      <c r="B6067" s="9">
        <v>38544.195243055554</v>
      </c>
      <c r="C6067">
        <v>2331</v>
      </c>
      <c r="D6067">
        <v>265</v>
      </c>
      <c r="E6067" s="9">
        <v>38547.198020833333</v>
      </c>
      <c r="F6067">
        <v>1</v>
      </c>
      <c r="G6067" s="9">
        <v>38763.89644675926</v>
      </c>
    </row>
    <row r="6068" spans="1:7" x14ac:dyDescent="0.3">
      <c r="A6068">
        <v>6069</v>
      </c>
      <c r="B6068" s="9">
        <v>38544.197905092595</v>
      </c>
      <c r="C6068">
        <v>256</v>
      </c>
      <c r="D6068">
        <v>553</v>
      </c>
      <c r="E6068" s="9">
        <v>38546.042349537034</v>
      </c>
      <c r="F6068">
        <v>1</v>
      </c>
      <c r="G6068" s="9">
        <v>38763.89644675926</v>
      </c>
    </row>
    <row r="6069" spans="1:7" x14ac:dyDescent="0.3">
      <c r="A6069">
        <v>6070</v>
      </c>
      <c r="B6069" s="9">
        <v>38544.199791666666</v>
      </c>
      <c r="C6069">
        <v>1679</v>
      </c>
      <c r="D6069">
        <v>267</v>
      </c>
      <c r="E6069" s="9">
        <v>38546.076180555552</v>
      </c>
      <c r="F6069">
        <v>2</v>
      </c>
      <c r="G6069" s="9">
        <v>38763.89644675926</v>
      </c>
    </row>
    <row r="6070" spans="1:7" x14ac:dyDescent="0.3">
      <c r="A6070">
        <v>6071</v>
      </c>
      <c r="B6070" s="9">
        <v>38544.201423611114</v>
      </c>
      <c r="C6070">
        <v>889</v>
      </c>
      <c r="D6070">
        <v>179</v>
      </c>
      <c r="E6070" s="9">
        <v>38552.994479166664</v>
      </c>
      <c r="F6070">
        <v>1</v>
      </c>
      <c r="G6070" s="9">
        <v>38763.89644675926</v>
      </c>
    </row>
    <row r="6071" spans="1:7" x14ac:dyDescent="0.3">
      <c r="A6071">
        <v>6072</v>
      </c>
      <c r="B6071" s="9">
        <v>38544.203240740739</v>
      </c>
      <c r="C6071">
        <v>1790</v>
      </c>
      <c r="D6071">
        <v>339</v>
      </c>
      <c r="E6071" s="9">
        <v>38551.04351851852</v>
      </c>
      <c r="F6071">
        <v>1</v>
      </c>
      <c r="G6071" s="9">
        <v>38763.89644675926</v>
      </c>
    </row>
    <row r="6072" spans="1:7" x14ac:dyDescent="0.3">
      <c r="A6072">
        <v>6073</v>
      </c>
      <c r="B6072" s="9">
        <v>38544.204525462963</v>
      </c>
      <c r="C6072">
        <v>4243</v>
      </c>
      <c r="D6072">
        <v>466</v>
      </c>
      <c r="E6072" s="9">
        <v>38553.307997685188</v>
      </c>
      <c r="F6072">
        <v>1</v>
      </c>
      <c r="G6072" s="9">
        <v>38763.89644675926</v>
      </c>
    </row>
    <row r="6073" spans="1:7" x14ac:dyDescent="0.3">
      <c r="A6073">
        <v>6074</v>
      </c>
      <c r="B6073" s="9">
        <v>38544.208287037036</v>
      </c>
      <c r="C6073">
        <v>2876</v>
      </c>
      <c r="D6073">
        <v>259</v>
      </c>
      <c r="E6073" s="9">
        <v>38546.980509259258</v>
      </c>
      <c r="F6073">
        <v>1</v>
      </c>
      <c r="G6073" s="9">
        <v>38763.89644675926</v>
      </c>
    </row>
    <row r="6074" spans="1:7" x14ac:dyDescent="0.3">
      <c r="A6074">
        <v>6075</v>
      </c>
      <c r="B6074" s="9">
        <v>38544.210451388892</v>
      </c>
      <c r="C6074">
        <v>2160</v>
      </c>
      <c r="D6074">
        <v>283</v>
      </c>
      <c r="E6074" s="9">
        <v>38545.061145833337</v>
      </c>
      <c r="F6074">
        <v>1</v>
      </c>
      <c r="G6074" s="9">
        <v>38763.89644675926</v>
      </c>
    </row>
    <row r="6075" spans="1:7" x14ac:dyDescent="0.3">
      <c r="A6075">
        <v>6076</v>
      </c>
      <c r="B6075" s="9">
        <v>38544.212152777778</v>
      </c>
      <c r="C6075">
        <v>1792</v>
      </c>
      <c r="D6075">
        <v>143</v>
      </c>
      <c r="E6075" s="9">
        <v>38551.182291666664</v>
      </c>
      <c r="F6075">
        <v>1</v>
      </c>
      <c r="G6075" s="9">
        <v>38763.89644675926</v>
      </c>
    </row>
    <row r="6076" spans="1:7" x14ac:dyDescent="0.3">
      <c r="A6076">
        <v>6077</v>
      </c>
      <c r="B6076" s="9">
        <v>38544.212592592594</v>
      </c>
      <c r="C6076">
        <v>2154</v>
      </c>
      <c r="D6076">
        <v>542</v>
      </c>
      <c r="E6076" s="9">
        <v>38549.436898148146</v>
      </c>
      <c r="F6076">
        <v>1</v>
      </c>
      <c r="G6076" s="9">
        <v>38763.89644675926</v>
      </c>
    </row>
    <row r="6077" spans="1:7" x14ac:dyDescent="0.3">
      <c r="A6077">
        <v>6078</v>
      </c>
      <c r="B6077" s="9">
        <v>38544.213101851848</v>
      </c>
      <c r="C6077">
        <v>3985</v>
      </c>
      <c r="D6077">
        <v>91</v>
      </c>
      <c r="E6077" s="9">
        <v>38550.259629629632</v>
      </c>
      <c r="F6077">
        <v>2</v>
      </c>
      <c r="G6077" s="9">
        <v>38763.89644675926</v>
      </c>
    </row>
    <row r="6078" spans="1:7" x14ac:dyDescent="0.3">
      <c r="A6078">
        <v>6079</v>
      </c>
      <c r="B6078" s="9">
        <v>38544.213356481479</v>
      </c>
      <c r="C6078">
        <v>1494</v>
      </c>
      <c r="D6078">
        <v>119</v>
      </c>
      <c r="E6078" s="9">
        <v>38550.364745370367</v>
      </c>
      <c r="F6078">
        <v>1</v>
      </c>
      <c r="G6078" s="9">
        <v>38763.89644675926</v>
      </c>
    </row>
    <row r="6079" spans="1:7" x14ac:dyDescent="0.3">
      <c r="A6079">
        <v>6080</v>
      </c>
      <c r="B6079" s="9">
        <v>38544.214016203703</v>
      </c>
      <c r="C6079">
        <v>2682</v>
      </c>
      <c r="D6079">
        <v>115</v>
      </c>
      <c r="E6079" s="9">
        <v>38549.412627314814</v>
      </c>
      <c r="F6079">
        <v>2</v>
      </c>
      <c r="G6079" s="9">
        <v>38763.89644675926</v>
      </c>
    </row>
    <row r="6080" spans="1:7" x14ac:dyDescent="0.3">
      <c r="A6080">
        <v>6081</v>
      </c>
      <c r="B6080" s="9">
        <v>38544.21607638889</v>
      </c>
      <c r="C6080">
        <v>2286</v>
      </c>
      <c r="D6080">
        <v>72</v>
      </c>
      <c r="E6080" s="9">
        <v>38546.231354166666</v>
      </c>
      <c r="F6080">
        <v>2</v>
      </c>
      <c r="G6080" s="9">
        <v>38763.89644675926</v>
      </c>
    </row>
    <row r="6081" spans="1:7" x14ac:dyDescent="0.3">
      <c r="A6081">
        <v>6082</v>
      </c>
      <c r="B6081" s="9">
        <v>38544.217141203706</v>
      </c>
      <c r="C6081">
        <v>1091</v>
      </c>
      <c r="D6081">
        <v>82</v>
      </c>
      <c r="E6081" s="9">
        <v>38549.153252314813</v>
      </c>
      <c r="F6081">
        <v>2</v>
      </c>
      <c r="G6081" s="9">
        <v>38763.89644675926</v>
      </c>
    </row>
    <row r="6082" spans="1:7" x14ac:dyDescent="0.3">
      <c r="A6082">
        <v>6083</v>
      </c>
      <c r="B6082" s="9">
        <v>38544.217233796298</v>
      </c>
      <c r="C6082">
        <v>3183</v>
      </c>
      <c r="D6082">
        <v>285</v>
      </c>
      <c r="E6082" s="9">
        <v>38548.032511574071</v>
      </c>
      <c r="F6082">
        <v>2</v>
      </c>
      <c r="G6082" s="9">
        <v>38763.89644675926</v>
      </c>
    </row>
    <row r="6083" spans="1:7" x14ac:dyDescent="0.3">
      <c r="A6083">
        <v>6084</v>
      </c>
      <c r="B6083" s="9">
        <v>38544.219675925924</v>
      </c>
      <c r="C6083">
        <v>1334</v>
      </c>
      <c r="D6083">
        <v>479</v>
      </c>
      <c r="E6083" s="9">
        <v>38552.068287037036</v>
      </c>
      <c r="F6083">
        <v>2</v>
      </c>
      <c r="G6083" s="9">
        <v>38763.89644675926</v>
      </c>
    </row>
    <row r="6084" spans="1:7" x14ac:dyDescent="0.3">
      <c r="A6084">
        <v>6085</v>
      </c>
      <c r="B6084" s="9">
        <v>38544.225416666668</v>
      </c>
      <c r="C6084">
        <v>312</v>
      </c>
      <c r="D6084">
        <v>155</v>
      </c>
      <c r="E6084" s="9">
        <v>38549.159444444442</v>
      </c>
      <c r="F6084">
        <v>2</v>
      </c>
      <c r="G6084" s="9">
        <v>38763.89644675926</v>
      </c>
    </row>
    <row r="6085" spans="1:7" x14ac:dyDescent="0.3">
      <c r="A6085">
        <v>6086</v>
      </c>
      <c r="B6085" s="9">
        <v>38544.228506944448</v>
      </c>
      <c r="C6085">
        <v>1505</v>
      </c>
      <c r="D6085">
        <v>420</v>
      </c>
      <c r="E6085" s="9">
        <v>38549.053506944445</v>
      </c>
      <c r="F6085">
        <v>1</v>
      </c>
      <c r="G6085" s="9">
        <v>38763.89644675926</v>
      </c>
    </row>
    <row r="6086" spans="1:7" x14ac:dyDescent="0.3">
      <c r="A6086">
        <v>6087</v>
      </c>
      <c r="B6086" s="9">
        <v>38544.228726851848</v>
      </c>
      <c r="C6086">
        <v>198</v>
      </c>
      <c r="D6086">
        <v>155</v>
      </c>
      <c r="E6086" s="9">
        <v>38545.981504629628</v>
      </c>
      <c r="F6086">
        <v>2</v>
      </c>
      <c r="G6086" s="9">
        <v>38763.89644675926</v>
      </c>
    </row>
    <row r="6087" spans="1:7" x14ac:dyDescent="0.3">
      <c r="A6087">
        <v>6088</v>
      </c>
      <c r="B6087" s="9">
        <v>38544.236516203702</v>
      </c>
      <c r="C6087">
        <v>3796</v>
      </c>
      <c r="D6087">
        <v>498</v>
      </c>
      <c r="E6087" s="9">
        <v>38550.301793981482</v>
      </c>
      <c r="F6087">
        <v>2</v>
      </c>
      <c r="G6087" s="9">
        <v>38763.89644675926</v>
      </c>
    </row>
    <row r="6088" spans="1:7" x14ac:dyDescent="0.3">
      <c r="A6088">
        <v>6089</v>
      </c>
      <c r="B6088" s="9">
        <v>38544.240266203706</v>
      </c>
      <c r="C6088">
        <v>3298</v>
      </c>
      <c r="D6088">
        <v>580</v>
      </c>
      <c r="E6088" s="9">
        <v>38550.461793981478</v>
      </c>
      <c r="F6088">
        <v>2</v>
      </c>
      <c r="G6088" s="9">
        <v>38763.89644675926</v>
      </c>
    </row>
    <row r="6089" spans="1:7" x14ac:dyDescent="0.3">
      <c r="A6089">
        <v>6090</v>
      </c>
      <c r="B6089" s="9">
        <v>38544.241064814814</v>
      </c>
      <c r="C6089">
        <v>71</v>
      </c>
      <c r="D6089">
        <v>241</v>
      </c>
      <c r="E6089" s="9">
        <v>38553.327870370369</v>
      </c>
      <c r="F6089">
        <v>2</v>
      </c>
      <c r="G6089" s="9">
        <v>38763.89644675926</v>
      </c>
    </row>
    <row r="6090" spans="1:7" x14ac:dyDescent="0.3">
      <c r="A6090">
        <v>6091</v>
      </c>
      <c r="B6090" s="9">
        <v>38544.242569444446</v>
      </c>
      <c r="C6090">
        <v>580</v>
      </c>
      <c r="D6090">
        <v>383</v>
      </c>
      <c r="E6090" s="9">
        <v>38548.309930555559</v>
      </c>
      <c r="F6090">
        <v>1</v>
      </c>
      <c r="G6090" s="9">
        <v>38763.89644675926</v>
      </c>
    </row>
    <row r="6091" spans="1:7" x14ac:dyDescent="0.3">
      <c r="A6091">
        <v>6092</v>
      </c>
      <c r="B6091" s="9">
        <v>38544.244108796294</v>
      </c>
      <c r="C6091">
        <v>2129</v>
      </c>
      <c r="D6091">
        <v>75</v>
      </c>
      <c r="E6091" s="9">
        <v>38550.15452546296</v>
      </c>
      <c r="F6091">
        <v>1</v>
      </c>
      <c r="G6091" s="9">
        <v>38763.89644675926</v>
      </c>
    </row>
    <row r="6092" spans="1:7" x14ac:dyDescent="0.3">
      <c r="A6092">
        <v>6093</v>
      </c>
      <c r="B6092" s="9">
        <v>38544.245023148149</v>
      </c>
      <c r="C6092">
        <v>1868</v>
      </c>
      <c r="D6092">
        <v>117</v>
      </c>
      <c r="E6092" s="9">
        <v>38553.490162037036</v>
      </c>
      <c r="F6092">
        <v>1</v>
      </c>
      <c r="G6092" s="9">
        <v>38763.89644675926</v>
      </c>
    </row>
    <row r="6093" spans="1:7" x14ac:dyDescent="0.3">
      <c r="A6093">
        <v>6094</v>
      </c>
      <c r="B6093" s="9">
        <v>38544.246319444443</v>
      </c>
      <c r="C6093">
        <v>2684</v>
      </c>
      <c r="D6093">
        <v>285</v>
      </c>
      <c r="E6093" s="9">
        <v>38551.347013888888</v>
      </c>
      <c r="F6093">
        <v>2</v>
      </c>
      <c r="G6093" s="9">
        <v>38763.89644675926</v>
      </c>
    </row>
    <row r="6094" spans="1:7" x14ac:dyDescent="0.3">
      <c r="A6094">
        <v>6095</v>
      </c>
      <c r="B6094" s="9">
        <v>38544.254641203705</v>
      </c>
      <c r="C6094">
        <v>727</v>
      </c>
      <c r="D6094">
        <v>501</v>
      </c>
      <c r="E6094" s="9">
        <v>38552.260196759256</v>
      </c>
      <c r="F6094">
        <v>1</v>
      </c>
      <c r="G6094" s="9">
        <v>38763.89644675926</v>
      </c>
    </row>
    <row r="6095" spans="1:7" x14ac:dyDescent="0.3">
      <c r="A6095">
        <v>6096</v>
      </c>
      <c r="B6095" s="9">
        <v>38544.262546296297</v>
      </c>
      <c r="C6095">
        <v>2720</v>
      </c>
      <c r="D6095">
        <v>420</v>
      </c>
      <c r="E6095" s="9">
        <v>38547.052129629628</v>
      </c>
      <c r="F6095">
        <v>1</v>
      </c>
      <c r="G6095" s="9">
        <v>38763.89644675926</v>
      </c>
    </row>
    <row r="6096" spans="1:7" x14ac:dyDescent="0.3">
      <c r="A6096">
        <v>6097</v>
      </c>
      <c r="B6096" s="9">
        <v>38544.265081018515</v>
      </c>
      <c r="C6096">
        <v>297</v>
      </c>
      <c r="D6096">
        <v>416</v>
      </c>
      <c r="E6096" s="9">
        <v>38549.419942129629</v>
      </c>
      <c r="F6096">
        <v>1</v>
      </c>
      <c r="G6096" s="9">
        <v>38763.89644675926</v>
      </c>
    </row>
    <row r="6097" spans="1:7" x14ac:dyDescent="0.3">
      <c r="A6097">
        <v>6098</v>
      </c>
      <c r="B6097" s="9">
        <v>38544.266296296293</v>
      </c>
      <c r="C6097">
        <v>3016</v>
      </c>
      <c r="D6097">
        <v>525</v>
      </c>
      <c r="E6097" s="9">
        <v>38550.17046296296</v>
      </c>
      <c r="F6097">
        <v>1</v>
      </c>
      <c r="G6097" s="9">
        <v>38763.89644675926</v>
      </c>
    </row>
    <row r="6098" spans="1:7" x14ac:dyDescent="0.3">
      <c r="A6098">
        <v>6099</v>
      </c>
      <c r="B6098" s="9">
        <v>38544.267175925925</v>
      </c>
      <c r="C6098">
        <v>3865</v>
      </c>
      <c r="D6098">
        <v>469</v>
      </c>
      <c r="E6098" s="9">
        <v>38548.335925925923</v>
      </c>
      <c r="F6098">
        <v>2</v>
      </c>
      <c r="G6098" s="9">
        <v>38763.89644675926</v>
      </c>
    </row>
    <row r="6099" spans="1:7" x14ac:dyDescent="0.3">
      <c r="A6099">
        <v>6100</v>
      </c>
      <c r="B6099" s="9">
        <v>38544.278136574074</v>
      </c>
      <c r="C6099">
        <v>3485</v>
      </c>
      <c r="D6099">
        <v>16</v>
      </c>
      <c r="E6099" s="9">
        <v>38547.457997685182</v>
      </c>
      <c r="F6099">
        <v>2</v>
      </c>
      <c r="G6099" s="9">
        <v>38763.89644675926</v>
      </c>
    </row>
    <row r="6100" spans="1:7" x14ac:dyDescent="0.3">
      <c r="A6100">
        <v>6101</v>
      </c>
      <c r="B6100" s="9">
        <v>38544.285104166665</v>
      </c>
      <c r="C6100">
        <v>2618</v>
      </c>
      <c r="D6100">
        <v>508</v>
      </c>
      <c r="E6100" s="9">
        <v>38551.078159722223</v>
      </c>
      <c r="F6100">
        <v>2</v>
      </c>
      <c r="G6100" s="9">
        <v>38763.89644675926</v>
      </c>
    </row>
    <row r="6101" spans="1:7" x14ac:dyDescent="0.3">
      <c r="A6101">
        <v>6102</v>
      </c>
      <c r="B6101" s="9">
        <v>38544.286909722221</v>
      </c>
      <c r="C6101">
        <v>4305</v>
      </c>
      <c r="D6101">
        <v>146</v>
      </c>
      <c r="E6101" s="9">
        <v>38550.295243055552</v>
      </c>
      <c r="F6101">
        <v>1</v>
      </c>
      <c r="G6101" s="9">
        <v>38763.89644675926</v>
      </c>
    </row>
    <row r="6102" spans="1:7" x14ac:dyDescent="0.3">
      <c r="A6102">
        <v>6103</v>
      </c>
      <c r="B6102" s="9">
        <v>38544.291608796295</v>
      </c>
      <c r="C6102">
        <v>262</v>
      </c>
      <c r="D6102">
        <v>540</v>
      </c>
      <c r="E6102" s="9">
        <v>38549.396469907406</v>
      </c>
      <c r="F6102">
        <v>1</v>
      </c>
      <c r="G6102" s="9">
        <v>38763.89644675926</v>
      </c>
    </row>
    <row r="6103" spans="1:7" x14ac:dyDescent="0.3">
      <c r="A6103">
        <v>6104</v>
      </c>
      <c r="B6103" s="9">
        <v>38544.292766203704</v>
      </c>
      <c r="C6103">
        <v>3531</v>
      </c>
      <c r="D6103">
        <v>389</v>
      </c>
      <c r="E6103" s="9">
        <v>38550.103877314818</v>
      </c>
      <c r="F6103">
        <v>1</v>
      </c>
      <c r="G6103" s="9">
        <v>38763.89644675926</v>
      </c>
    </row>
    <row r="6104" spans="1:7" x14ac:dyDescent="0.3">
      <c r="A6104">
        <v>6105</v>
      </c>
      <c r="B6104" s="9">
        <v>38544.293969907405</v>
      </c>
      <c r="C6104">
        <v>3501</v>
      </c>
      <c r="D6104">
        <v>595</v>
      </c>
      <c r="E6104" s="9">
        <v>38552.282164351855</v>
      </c>
      <c r="F6104">
        <v>1</v>
      </c>
      <c r="G6104" s="9">
        <v>38763.89644675926</v>
      </c>
    </row>
    <row r="6105" spans="1:7" x14ac:dyDescent="0.3">
      <c r="A6105">
        <v>6106</v>
      </c>
      <c r="B6105" s="9">
        <v>38544.295208333337</v>
      </c>
      <c r="C6105">
        <v>2714</v>
      </c>
      <c r="D6105">
        <v>185</v>
      </c>
      <c r="E6105" s="9">
        <v>38553.393819444442</v>
      </c>
      <c r="F6105">
        <v>1</v>
      </c>
      <c r="G6105" s="9">
        <v>38763.89644675926</v>
      </c>
    </row>
    <row r="6106" spans="1:7" x14ac:dyDescent="0.3">
      <c r="A6106">
        <v>6107</v>
      </c>
      <c r="B6106" s="9">
        <v>38544.296631944446</v>
      </c>
      <c r="C6106">
        <v>3798</v>
      </c>
      <c r="D6106">
        <v>304</v>
      </c>
      <c r="E6106" s="9">
        <v>38547.313993055555</v>
      </c>
      <c r="F6106">
        <v>2</v>
      </c>
      <c r="G6106" s="9">
        <v>38763.89644675926</v>
      </c>
    </row>
    <row r="6107" spans="1:7" x14ac:dyDescent="0.3">
      <c r="A6107">
        <v>6108</v>
      </c>
      <c r="B6107" s="9">
        <v>38544.305138888885</v>
      </c>
      <c r="C6107">
        <v>4296</v>
      </c>
      <c r="D6107">
        <v>572</v>
      </c>
      <c r="E6107" s="9">
        <v>38546.526666666665</v>
      </c>
      <c r="F6107">
        <v>2</v>
      </c>
      <c r="G6107" s="9">
        <v>38763.89644675926</v>
      </c>
    </row>
    <row r="6108" spans="1:7" x14ac:dyDescent="0.3">
      <c r="A6108">
        <v>6109</v>
      </c>
      <c r="B6108" s="9">
        <v>38544.306215277778</v>
      </c>
      <c r="C6108">
        <v>3603</v>
      </c>
      <c r="D6108">
        <v>163</v>
      </c>
      <c r="E6108" s="9">
        <v>38546.312465277777</v>
      </c>
      <c r="F6108">
        <v>2</v>
      </c>
      <c r="G6108" s="9">
        <v>38763.89644675926</v>
      </c>
    </row>
    <row r="6109" spans="1:7" x14ac:dyDescent="0.3">
      <c r="A6109">
        <v>6110</v>
      </c>
      <c r="B6109" s="9">
        <v>38544.308182870373</v>
      </c>
      <c r="C6109">
        <v>541</v>
      </c>
      <c r="D6109">
        <v>405</v>
      </c>
      <c r="E6109" s="9">
        <v>38553.137349537035</v>
      </c>
      <c r="F6109">
        <v>2</v>
      </c>
      <c r="G6109" s="9">
        <v>38763.89644675926</v>
      </c>
    </row>
    <row r="6110" spans="1:7" x14ac:dyDescent="0.3">
      <c r="A6110">
        <v>6111</v>
      </c>
      <c r="B6110" s="9">
        <v>38544.310381944444</v>
      </c>
      <c r="C6110">
        <v>3504</v>
      </c>
      <c r="D6110">
        <v>300</v>
      </c>
      <c r="E6110" s="9">
        <v>38546.447187500002</v>
      </c>
      <c r="F6110">
        <v>2</v>
      </c>
      <c r="G6110" s="9">
        <v>38763.89644675926</v>
      </c>
    </row>
    <row r="6111" spans="1:7" x14ac:dyDescent="0.3">
      <c r="A6111">
        <v>6112</v>
      </c>
      <c r="B6111" s="9">
        <v>38544.311168981483</v>
      </c>
      <c r="C6111">
        <v>1311</v>
      </c>
      <c r="D6111">
        <v>366</v>
      </c>
      <c r="E6111" s="9">
        <v>38551.311863425923</v>
      </c>
      <c r="F6111">
        <v>1</v>
      </c>
      <c r="G6111" s="9">
        <v>38763.89644675926</v>
      </c>
    </row>
    <row r="6112" spans="1:7" x14ac:dyDescent="0.3">
      <c r="A6112">
        <v>6113</v>
      </c>
      <c r="B6112" s="9">
        <v>38544.313287037039</v>
      </c>
      <c r="C6112">
        <v>4437</v>
      </c>
      <c r="D6112">
        <v>115</v>
      </c>
      <c r="E6112" s="9">
        <v>38553.459120370368</v>
      </c>
      <c r="F6112">
        <v>2</v>
      </c>
      <c r="G6112" s="9">
        <v>38763.89644675926</v>
      </c>
    </row>
    <row r="6113" spans="1:7" x14ac:dyDescent="0.3">
      <c r="A6113">
        <v>6114</v>
      </c>
      <c r="B6113" s="9">
        <v>38544.315138888887</v>
      </c>
      <c r="C6113">
        <v>479</v>
      </c>
      <c r="D6113">
        <v>404</v>
      </c>
      <c r="E6113" s="9">
        <v>38551.259583333333</v>
      </c>
      <c r="F6113">
        <v>2</v>
      </c>
      <c r="G6113" s="9">
        <v>38763.89644675926</v>
      </c>
    </row>
    <row r="6114" spans="1:7" x14ac:dyDescent="0.3">
      <c r="A6114">
        <v>6115</v>
      </c>
      <c r="B6114" s="9">
        <v>38544.317245370374</v>
      </c>
      <c r="C6114">
        <v>3415</v>
      </c>
      <c r="D6114">
        <v>27</v>
      </c>
      <c r="E6114" s="9">
        <v>38546.479745370372</v>
      </c>
      <c r="F6114">
        <v>1</v>
      </c>
      <c r="G6114" s="9">
        <v>38763.89644675926</v>
      </c>
    </row>
    <row r="6115" spans="1:7" x14ac:dyDescent="0.3">
      <c r="A6115">
        <v>6116</v>
      </c>
      <c r="B6115" s="9">
        <v>38544.317800925928</v>
      </c>
      <c r="C6115">
        <v>247</v>
      </c>
      <c r="D6115">
        <v>381</v>
      </c>
      <c r="E6115" s="9">
        <v>38547.495578703703</v>
      </c>
      <c r="F6115">
        <v>2</v>
      </c>
      <c r="G6115" s="9">
        <v>38763.89644675926</v>
      </c>
    </row>
    <row r="6116" spans="1:7" x14ac:dyDescent="0.3">
      <c r="A6116">
        <v>6117</v>
      </c>
      <c r="B6116" s="9">
        <v>38544.319189814814</v>
      </c>
      <c r="C6116">
        <v>2613</v>
      </c>
      <c r="D6116">
        <v>135</v>
      </c>
      <c r="E6116" s="9">
        <v>38551.505300925928</v>
      </c>
      <c r="F6116">
        <v>2</v>
      </c>
      <c r="G6116" s="9">
        <v>38763.89644675926</v>
      </c>
    </row>
    <row r="6117" spans="1:7" x14ac:dyDescent="0.3">
      <c r="A6117">
        <v>6118</v>
      </c>
      <c r="B6117" s="9">
        <v>38544.321620370371</v>
      </c>
      <c r="C6117">
        <v>3013</v>
      </c>
      <c r="D6117">
        <v>13</v>
      </c>
      <c r="E6117" s="9">
        <v>38553.13689814815</v>
      </c>
      <c r="F6117">
        <v>1</v>
      </c>
      <c r="G6117" s="9">
        <v>38763.89644675926</v>
      </c>
    </row>
    <row r="6118" spans="1:7" x14ac:dyDescent="0.3">
      <c r="A6118">
        <v>6119</v>
      </c>
      <c r="B6118" s="9">
        <v>38544.322754629633</v>
      </c>
      <c r="C6118">
        <v>4281</v>
      </c>
      <c r="D6118">
        <v>472</v>
      </c>
      <c r="E6118" s="9">
        <v>38553.195671296293</v>
      </c>
      <c r="F6118">
        <v>2</v>
      </c>
      <c r="G6118" s="9">
        <v>38763.89644675926</v>
      </c>
    </row>
    <row r="6119" spans="1:7" x14ac:dyDescent="0.3">
      <c r="A6119">
        <v>6120</v>
      </c>
      <c r="B6119" s="9">
        <v>38544.326307870368</v>
      </c>
      <c r="C6119">
        <v>3299</v>
      </c>
      <c r="D6119">
        <v>268</v>
      </c>
      <c r="E6119" s="9">
        <v>38552.20616898148</v>
      </c>
      <c r="F6119">
        <v>2</v>
      </c>
      <c r="G6119" s="9">
        <v>38763.89644675926</v>
      </c>
    </row>
    <row r="6120" spans="1:7" x14ac:dyDescent="0.3">
      <c r="A6120">
        <v>6121</v>
      </c>
      <c r="B6120" s="9">
        <v>38544.33017361111</v>
      </c>
      <c r="C6120">
        <v>1613</v>
      </c>
      <c r="D6120">
        <v>347</v>
      </c>
      <c r="E6120" s="9">
        <v>38549.155173611114</v>
      </c>
      <c r="F6120">
        <v>2</v>
      </c>
      <c r="G6120" s="9">
        <v>38763.89644675926</v>
      </c>
    </row>
    <row r="6121" spans="1:7" x14ac:dyDescent="0.3">
      <c r="A6121">
        <v>6122</v>
      </c>
      <c r="B6121" s="9">
        <v>38544.332025462965</v>
      </c>
      <c r="C6121">
        <v>2212</v>
      </c>
      <c r="D6121">
        <v>32</v>
      </c>
      <c r="E6121" s="9">
        <v>38549.411192129628</v>
      </c>
      <c r="F6121">
        <v>1</v>
      </c>
      <c r="G6121" s="9">
        <v>38763.89644675926</v>
      </c>
    </row>
    <row r="6122" spans="1:7" x14ac:dyDescent="0.3">
      <c r="A6122">
        <v>6123</v>
      </c>
      <c r="B6122" s="9">
        <v>38544.335034722222</v>
      </c>
      <c r="C6122">
        <v>1354</v>
      </c>
      <c r="D6122">
        <v>200</v>
      </c>
      <c r="E6122" s="9">
        <v>38548.373923611114</v>
      </c>
      <c r="F6122">
        <v>2</v>
      </c>
      <c r="G6122" s="9">
        <v>38763.89644675926</v>
      </c>
    </row>
    <row r="6123" spans="1:7" x14ac:dyDescent="0.3">
      <c r="A6123">
        <v>6124</v>
      </c>
      <c r="B6123" s="9">
        <v>38544.335092592592</v>
      </c>
      <c r="C6123">
        <v>2022</v>
      </c>
      <c r="D6123">
        <v>368</v>
      </c>
      <c r="E6123" s="9">
        <v>38545.248981481483</v>
      </c>
      <c r="F6123">
        <v>2</v>
      </c>
      <c r="G6123" s="9">
        <v>38763.89644675926</v>
      </c>
    </row>
    <row r="6124" spans="1:7" x14ac:dyDescent="0.3">
      <c r="A6124">
        <v>6125</v>
      </c>
      <c r="B6124" s="9">
        <v>38544.335821759261</v>
      </c>
      <c r="C6124">
        <v>2439</v>
      </c>
      <c r="D6124">
        <v>307</v>
      </c>
      <c r="E6124" s="9">
        <v>38551.532349537039</v>
      </c>
      <c r="F6124">
        <v>1</v>
      </c>
      <c r="G6124" s="9">
        <v>38763.89644675926</v>
      </c>
    </row>
    <row r="6125" spans="1:7" x14ac:dyDescent="0.3">
      <c r="A6125">
        <v>6126</v>
      </c>
      <c r="B6125" s="9">
        <v>38544.338148148148</v>
      </c>
      <c r="C6125">
        <v>1069</v>
      </c>
      <c r="D6125">
        <v>230</v>
      </c>
      <c r="E6125" s="9">
        <v>38549.48814814815</v>
      </c>
      <c r="F6125">
        <v>1</v>
      </c>
      <c r="G6125" s="9">
        <v>38763.89644675926</v>
      </c>
    </row>
    <row r="6126" spans="1:7" x14ac:dyDescent="0.3">
      <c r="A6126">
        <v>6127</v>
      </c>
      <c r="B6126" s="9">
        <v>38544.338182870371</v>
      </c>
      <c r="C6126">
        <v>285</v>
      </c>
      <c r="D6126">
        <v>355</v>
      </c>
      <c r="E6126" s="9">
        <v>38545.376377314817</v>
      </c>
      <c r="F6126">
        <v>1</v>
      </c>
      <c r="G6126" s="9">
        <v>38763.89644675926</v>
      </c>
    </row>
    <row r="6127" spans="1:7" x14ac:dyDescent="0.3">
      <c r="A6127">
        <v>6128</v>
      </c>
      <c r="B6127" s="9">
        <v>38544.343842592592</v>
      </c>
      <c r="C6127">
        <v>2050</v>
      </c>
      <c r="D6127">
        <v>18</v>
      </c>
      <c r="E6127" s="9">
        <v>38546.150092592594</v>
      </c>
      <c r="F6127">
        <v>1</v>
      </c>
      <c r="G6127" s="9">
        <v>38763.89644675926</v>
      </c>
    </row>
    <row r="6128" spans="1:7" x14ac:dyDescent="0.3">
      <c r="A6128">
        <v>6129</v>
      </c>
      <c r="B6128" s="9">
        <v>38544.343854166669</v>
      </c>
      <c r="C6128">
        <v>3875</v>
      </c>
      <c r="D6128">
        <v>222</v>
      </c>
      <c r="E6128" s="9">
        <v>38551.541770833333</v>
      </c>
      <c r="F6128">
        <v>1</v>
      </c>
      <c r="G6128" s="9">
        <v>38763.89644675926</v>
      </c>
    </row>
    <row r="6129" spans="1:7" x14ac:dyDescent="0.3">
      <c r="A6129">
        <v>6130</v>
      </c>
      <c r="B6129" s="9">
        <v>38544.347175925926</v>
      </c>
      <c r="C6129">
        <v>2547</v>
      </c>
      <c r="D6129">
        <v>538</v>
      </c>
      <c r="E6129" s="9">
        <v>38549.50203703704</v>
      </c>
      <c r="F6129">
        <v>2</v>
      </c>
      <c r="G6129" s="9">
        <v>38763.89644675926</v>
      </c>
    </row>
    <row r="6130" spans="1:7" x14ac:dyDescent="0.3">
      <c r="A6130">
        <v>6131</v>
      </c>
      <c r="B6130" s="9">
        <v>38544.348668981482</v>
      </c>
      <c r="C6130">
        <v>3313</v>
      </c>
      <c r="D6130">
        <v>107</v>
      </c>
      <c r="E6130" s="9">
        <v>38547.319502314815</v>
      </c>
      <c r="F6130">
        <v>1</v>
      </c>
      <c r="G6130" s="9">
        <v>38763.89644675926</v>
      </c>
    </row>
    <row r="6131" spans="1:7" x14ac:dyDescent="0.3">
      <c r="A6131">
        <v>6132</v>
      </c>
      <c r="B6131" s="9">
        <v>38544.35050925926</v>
      </c>
      <c r="C6131">
        <v>3229</v>
      </c>
      <c r="D6131">
        <v>319</v>
      </c>
      <c r="E6131" s="9">
        <v>38546.278981481482</v>
      </c>
      <c r="F6131">
        <v>1</v>
      </c>
      <c r="G6131" s="9">
        <v>38763.89644675926</v>
      </c>
    </row>
    <row r="6132" spans="1:7" x14ac:dyDescent="0.3">
      <c r="A6132">
        <v>6133</v>
      </c>
      <c r="B6132" s="9">
        <v>38544.350949074076</v>
      </c>
      <c r="C6132">
        <v>1992</v>
      </c>
      <c r="D6132">
        <v>107</v>
      </c>
      <c r="E6132" s="9">
        <v>38546.553726851853</v>
      </c>
      <c r="F6132">
        <v>1</v>
      </c>
      <c r="G6132" s="9">
        <v>38763.89644675926</v>
      </c>
    </row>
    <row r="6133" spans="1:7" x14ac:dyDescent="0.3">
      <c r="A6133">
        <v>6134</v>
      </c>
      <c r="B6133" s="9">
        <v>38544.352997685186</v>
      </c>
      <c r="C6133">
        <v>3225</v>
      </c>
      <c r="D6133">
        <v>305</v>
      </c>
      <c r="E6133" s="9">
        <v>38551.389108796298</v>
      </c>
      <c r="F6133">
        <v>2</v>
      </c>
      <c r="G6133" s="9">
        <v>38763.89644675926</v>
      </c>
    </row>
    <row r="6134" spans="1:7" x14ac:dyDescent="0.3">
      <c r="A6134">
        <v>6135</v>
      </c>
      <c r="B6134" s="9">
        <v>38544.355821759258</v>
      </c>
      <c r="C6134">
        <v>833</v>
      </c>
      <c r="D6134">
        <v>325</v>
      </c>
      <c r="E6134" s="9">
        <v>38550.36346064815</v>
      </c>
      <c r="F6134">
        <v>1</v>
      </c>
      <c r="G6134" s="9">
        <v>38763.89644675926</v>
      </c>
    </row>
    <row r="6135" spans="1:7" x14ac:dyDescent="0.3">
      <c r="A6135">
        <v>6136</v>
      </c>
      <c r="B6135" s="9">
        <v>38544.357048611113</v>
      </c>
      <c r="C6135">
        <v>205</v>
      </c>
      <c r="D6135">
        <v>346</v>
      </c>
      <c r="E6135" s="9">
        <v>38547.257743055554</v>
      </c>
      <c r="F6135">
        <v>1</v>
      </c>
      <c r="G6135" s="9">
        <v>38763.89644675926</v>
      </c>
    </row>
    <row r="6136" spans="1:7" x14ac:dyDescent="0.3">
      <c r="A6136">
        <v>6137</v>
      </c>
      <c r="B6136" s="9">
        <v>38544.357175925928</v>
      </c>
      <c r="C6136">
        <v>2029</v>
      </c>
      <c r="D6136">
        <v>67</v>
      </c>
      <c r="E6136" s="9">
        <v>38546.14675925926</v>
      </c>
      <c r="F6136">
        <v>2</v>
      </c>
      <c r="G6136" s="9">
        <v>38763.89644675926</v>
      </c>
    </row>
    <row r="6137" spans="1:7" x14ac:dyDescent="0.3">
      <c r="A6137">
        <v>6138</v>
      </c>
      <c r="B6137" s="9">
        <v>38544.35837962963</v>
      </c>
      <c r="C6137">
        <v>1808</v>
      </c>
      <c r="D6137">
        <v>438</v>
      </c>
      <c r="E6137" s="9">
        <v>38546.4375462963</v>
      </c>
      <c r="F6137">
        <v>2</v>
      </c>
      <c r="G6137" s="9">
        <v>38763.89644675926</v>
      </c>
    </row>
    <row r="6138" spans="1:7" x14ac:dyDescent="0.3">
      <c r="A6138">
        <v>6139</v>
      </c>
      <c r="B6138" s="9">
        <v>38544.360798611109</v>
      </c>
      <c r="C6138">
        <v>3065</v>
      </c>
      <c r="D6138">
        <v>206</v>
      </c>
      <c r="E6138" s="9">
        <v>38550.333715277775</v>
      </c>
      <c r="F6138">
        <v>2</v>
      </c>
      <c r="G6138" s="9">
        <v>38763.89644675926</v>
      </c>
    </row>
    <row r="6139" spans="1:7" x14ac:dyDescent="0.3">
      <c r="A6139">
        <v>6140</v>
      </c>
      <c r="B6139" s="9">
        <v>38544.361655092594</v>
      </c>
      <c r="C6139">
        <v>2749</v>
      </c>
      <c r="D6139">
        <v>363</v>
      </c>
      <c r="E6139" s="9">
        <v>38547.310266203705</v>
      </c>
      <c r="F6139">
        <v>1</v>
      </c>
      <c r="G6139" s="9">
        <v>38763.89644675926</v>
      </c>
    </row>
    <row r="6140" spans="1:7" x14ac:dyDescent="0.3">
      <c r="A6140">
        <v>6141</v>
      </c>
      <c r="B6140" s="9">
        <v>38544.369629629633</v>
      </c>
      <c r="C6140">
        <v>2279</v>
      </c>
      <c r="D6140">
        <v>228</v>
      </c>
      <c r="E6140" s="9">
        <v>38550.125185185185</v>
      </c>
      <c r="F6140">
        <v>1</v>
      </c>
      <c r="G6140" s="9">
        <v>38763.89644675926</v>
      </c>
    </row>
    <row r="6141" spans="1:7" x14ac:dyDescent="0.3">
      <c r="A6141">
        <v>6142</v>
      </c>
      <c r="B6141" s="9">
        <v>38544.370937500003</v>
      </c>
      <c r="C6141">
        <v>1722</v>
      </c>
      <c r="D6141">
        <v>136</v>
      </c>
      <c r="E6141" s="9">
        <v>38551.224409722221</v>
      </c>
      <c r="F6141">
        <v>2</v>
      </c>
      <c r="G6141" s="9">
        <v>38763.89644675926</v>
      </c>
    </row>
    <row r="6142" spans="1:7" x14ac:dyDescent="0.3">
      <c r="A6142">
        <v>6143</v>
      </c>
      <c r="B6142" s="9">
        <v>38544.376817129632</v>
      </c>
      <c r="C6142">
        <v>1030</v>
      </c>
      <c r="D6142">
        <v>169</v>
      </c>
      <c r="E6142" s="9">
        <v>38552.248344907406</v>
      </c>
      <c r="F6142">
        <v>2</v>
      </c>
      <c r="G6142" s="9">
        <v>38763.89644675926</v>
      </c>
    </row>
    <row r="6143" spans="1:7" x14ac:dyDescent="0.3">
      <c r="A6143">
        <v>6144</v>
      </c>
      <c r="B6143" s="9">
        <v>38544.377002314817</v>
      </c>
      <c r="C6143">
        <v>1077</v>
      </c>
      <c r="D6143">
        <v>554</v>
      </c>
      <c r="E6143" s="9">
        <v>38548.457557870373</v>
      </c>
      <c r="F6143">
        <v>2</v>
      </c>
      <c r="G6143" s="9">
        <v>38763.89644675926</v>
      </c>
    </row>
    <row r="6144" spans="1:7" x14ac:dyDescent="0.3">
      <c r="A6144">
        <v>6145</v>
      </c>
      <c r="B6144" s="9">
        <v>38544.379872685182</v>
      </c>
      <c r="C6144">
        <v>1359</v>
      </c>
      <c r="D6144">
        <v>540</v>
      </c>
      <c r="E6144" s="9">
        <v>38552.347928240742</v>
      </c>
      <c r="F6144">
        <v>1</v>
      </c>
      <c r="G6144" s="9">
        <v>38763.89644675926</v>
      </c>
    </row>
    <row r="6145" spans="1:7" x14ac:dyDescent="0.3">
      <c r="A6145">
        <v>6146</v>
      </c>
      <c r="B6145" s="9">
        <v>38544.381932870368</v>
      </c>
      <c r="C6145">
        <v>3374</v>
      </c>
      <c r="D6145">
        <v>11</v>
      </c>
      <c r="E6145" s="9">
        <v>38553.488182870373</v>
      </c>
      <c r="F6145">
        <v>2</v>
      </c>
      <c r="G6145" s="9">
        <v>38763.89644675926</v>
      </c>
    </row>
    <row r="6146" spans="1:7" x14ac:dyDescent="0.3">
      <c r="A6146">
        <v>6147</v>
      </c>
      <c r="B6146" s="9">
        <v>38544.384120370371</v>
      </c>
      <c r="C6146">
        <v>910</v>
      </c>
      <c r="D6146">
        <v>35</v>
      </c>
      <c r="E6146" s="9">
        <v>38550.158425925925</v>
      </c>
      <c r="F6146">
        <v>1</v>
      </c>
      <c r="G6146" s="9">
        <v>38763.89644675926</v>
      </c>
    </row>
    <row r="6147" spans="1:7" x14ac:dyDescent="0.3">
      <c r="A6147">
        <v>6148</v>
      </c>
      <c r="B6147" s="9">
        <v>38544.384976851848</v>
      </c>
      <c r="C6147">
        <v>4318</v>
      </c>
      <c r="D6147">
        <v>410</v>
      </c>
      <c r="E6147" s="9">
        <v>38545.334282407406</v>
      </c>
      <c r="F6147">
        <v>1</v>
      </c>
      <c r="G6147" s="9">
        <v>38763.89644675926</v>
      </c>
    </row>
    <row r="6148" spans="1:7" x14ac:dyDescent="0.3">
      <c r="A6148">
        <v>6149</v>
      </c>
      <c r="B6148" s="9">
        <v>38544.388553240744</v>
      </c>
      <c r="C6148">
        <v>4337</v>
      </c>
      <c r="D6148">
        <v>26</v>
      </c>
      <c r="E6148" s="9">
        <v>38550.614942129629</v>
      </c>
      <c r="F6148">
        <v>2</v>
      </c>
      <c r="G6148" s="9">
        <v>38763.89644675926</v>
      </c>
    </row>
    <row r="6149" spans="1:7" x14ac:dyDescent="0.3">
      <c r="A6149">
        <v>6150</v>
      </c>
      <c r="B6149" s="9">
        <v>38544.39162037037</v>
      </c>
      <c r="C6149">
        <v>1110</v>
      </c>
      <c r="D6149">
        <v>418</v>
      </c>
      <c r="E6149" s="9">
        <v>38548.456203703703</v>
      </c>
      <c r="F6149">
        <v>2</v>
      </c>
      <c r="G6149" s="9">
        <v>38763.89644675926</v>
      </c>
    </row>
    <row r="6150" spans="1:7" x14ac:dyDescent="0.3">
      <c r="A6150">
        <v>6151</v>
      </c>
      <c r="B6150" s="9">
        <v>38544.392557870371</v>
      </c>
      <c r="C6150">
        <v>352</v>
      </c>
      <c r="D6150">
        <v>476</v>
      </c>
      <c r="E6150" s="9">
        <v>38545.216168981482</v>
      </c>
      <c r="F6150">
        <v>1</v>
      </c>
      <c r="G6150" s="9">
        <v>38763.89644675926</v>
      </c>
    </row>
    <row r="6151" spans="1:7" x14ac:dyDescent="0.3">
      <c r="A6151">
        <v>6152</v>
      </c>
      <c r="B6151" s="9">
        <v>38544.392962962964</v>
      </c>
      <c r="C6151">
        <v>560</v>
      </c>
      <c r="D6151">
        <v>361</v>
      </c>
      <c r="E6151" s="9">
        <v>38550.3200462963</v>
      </c>
      <c r="F6151">
        <v>2</v>
      </c>
      <c r="G6151" s="9">
        <v>38763.89644675926</v>
      </c>
    </row>
    <row r="6152" spans="1:7" x14ac:dyDescent="0.3">
      <c r="A6152">
        <v>6153</v>
      </c>
      <c r="B6152" s="9">
        <v>38544.396574074075</v>
      </c>
      <c r="C6152">
        <v>105</v>
      </c>
      <c r="D6152">
        <v>47</v>
      </c>
      <c r="E6152" s="9">
        <v>38552.15351851852</v>
      </c>
      <c r="F6152">
        <v>1</v>
      </c>
      <c r="G6152" s="9">
        <v>38763.89644675926</v>
      </c>
    </row>
    <row r="6153" spans="1:7" x14ac:dyDescent="0.3">
      <c r="A6153">
        <v>6154</v>
      </c>
      <c r="B6153" s="9">
        <v>38544.39744212963</v>
      </c>
      <c r="C6153">
        <v>2717</v>
      </c>
      <c r="D6153">
        <v>368</v>
      </c>
      <c r="E6153" s="9">
        <v>38549.632164351853</v>
      </c>
      <c r="F6153">
        <v>1</v>
      </c>
      <c r="G6153" s="9">
        <v>38763.89644675926</v>
      </c>
    </row>
    <row r="6154" spans="1:7" x14ac:dyDescent="0.3">
      <c r="A6154">
        <v>6155</v>
      </c>
      <c r="B6154" s="9">
        <v>38544.406608796293</v>
      </c>
      <c r="C6154">
        <v>785</v>
      </c>
      <c r="D6154">
        <v>229</v>
      </c>
      <c r="E6154" s="9">
        <v>38551.339942129627</v>
      </c>
      <c r="F6154">
        <v>1</v>
      </c>
      <c r="G6154" s="9">
        <v>38763.89644675926</v>
      </c>
    </row>
    <row r="6155" spans="1:7" x14ac:dyDescent="0.3">
      <c r="A6155">
        <v>6156</v>
      </c>
      <c r="B6155" s="9">
        <v>38544.406805555554</v>
      </c>
      <c r="C6155">
        <v>302</v>
      </c>
      <c r="D6155">
        <v>297</v>
      </c>
      <c r="E6155" s="9">
        <v>38548.202638888892</v>
      </c>
      <c r="F6155">
        <v>1</v>
      </c>
      <c r="G6155" s="9">
        <v>38763.89644675926</v>
      </c>
    </row>
    <row r="6156" spans="1:7" x14ac:dyDescent="0.3">
      <c r="A6156">
        <v>6157</v>
      </c>
      <c r="B6156" s="9">
        <v>38544.408518518518</v>
      </c>
      <c r="C6156">
        <v>4481</v>
      </c>
      <c r="D6156">
        <v>133</v>
      </c>
      <c r="E6156" s="9">
        <v>38549.208518518521</v>
      </c>
      <c r="F6156">
        <v>2</v>
      </c>
      <c r="G6156" s="9">
        <v>38763.89644675926</v>
      </c>
    </row>
    <row r="6157" spans="1:7" x14ac:dyDescent="0.3">
      <c r="A6157">
        <v>6158</v>
      </c>
      <c r="B6157" s="9">
        <v>38544.410000000003</v>
      </c>
      <c r="C6157">
        <v>3954</v>
      </c>
      <c r="D6157">
        <v>92</v>
      </c>
      <c r="E6157" s="9">
        <v>38546.200972222221</v>
      </c>
      <c r="F6157">
        <v>2</v>
      </c>
      <c r="G6157" s="9">
        <v>38763.89644675926</v>
      </c>
    </row>
    <row r="6158" spans="1:7" x14ac:dyDescent="0.3">
      <c r="A6158">
        <v>6159</v>
      </c>
      <c r="B6158" s="9">
        <v>38544.413587962961</v>
      </c>
      <c r="C6158">
        <v>126</v>
      </c>
      <c r="D6158">
        <v>225</v>
      </c>
      <c r="E6158" s="9">
        <v>38546.417754629627</v>
      </c>
      <c r="F6158">
        <v>2</v>
      </c>
      <c r="G6158" s="9">
        <v>38763.89644675926</v>
      </c>
    </row>
    <row r="6159" spans="1:7" x14ac:dyDescent="0.3">
      <c r="A6159">
        <v>6160</v>
      </c>
      <c r="B6159" s="9">
        <v>38544.422372685185</v>
      </c>
      <c r="C6159">
        <v>2716</v>
      </c>
      <c r="D6159">
        <v>110</v>
      </c>
      <c r="E6159" s="9">
        <v>38547.345983796295</v>
      </c>
      <c r="F6159">
        <v>1</v>
      </c>
      <c r="G6159" s="9">
        <v>38763.89644675926</v>
      </c>
    </row>
    <row r="6160" spans="1:7" x14ac:dyDescent="0.3">
      <c r="A6160">
        <v>6161</v>
      </c>
      <c r="B6160" s="9">
        <v>38544.424930555557</v>
      </c>
      <c r="C6160">
        <v>3681</v>
      </c>
      <c r="D6160">
        <v>524</v>
      </c>
      <c r="E6160" s="9">
        <v>38548.508958333332</v>
      </c>
      <c r="F6160">
        <v>2</v>
      </c>
      <c r="G6160" s="9">
        <v>38763.89644675926</v>
      </c>
    </row>
    <row r="6161" spans="1:7" x14ac:dyDescent="0.3">
      <c r="A6161">
        <v>6162</v>
      </c>
      <c r="B6161" s="9">
        <v>38544.425347222219</v>
      </c>
      <c r="C6161">
        <v>786</v>
      </c>
      <c r="D6161">
        <v>79</v>
      </c>
      <c r="E6161" s="9">
        <v>38552.251736111109</v>
      </c>
      <c r="F6161">
        <v>2</v>
      </c>
      <c r="G6161" s="9">
        <v>38763.89644675926</v>
      </c>
    </row>
    <row r="6162" spans="1:7" x14ac:dyDescent="0.3">
      <c r="A6162">
        <v>6163</v>
      </c>
      <c r="B6162" s="9">
        <v>38544.426226851851</v>
      </c>
      <c r="C6162">
        <v>1330</v>
      </c>
      <c r="D6162">
        <v>1</v>
      </c>
      <c r="E6162" s="9">
        <v>38552.552615740744</v>
      </c>
      <c r="F6162">
        <v>2</v>
      </c>
      <c r="G6162" s="9">
        <v>38763.89644675926</v>
      </c>
    </row>
    <row r="6163" spans="1:7" x14ac:dyDescent="0.3">
      <c r="A6163">
        <v>6164</v>
      </c>
      <c r="B6163" s="9">
        <v>38544.428043981483</v>
      </c>
      <c r="C6163">
        <v>2755</v>
      </c>
      <c r="D6163">
        <v>47</v>
      </c>
      <c r="E6163" s="9">
        <v>38547.473182870373</v>
      </c>
      <c r="F6163">
        <v>1</v>
      </c>
      <c r="G6163" s="9">
        <v>38763.89644675926</v>
      </c>
    </row>
    <row r="6164" spans="1:7" x14ac:dyDescent="0.3">
      <c r="A6164">
        <v>6165</v>
      </c>
      <c r="B6164" s="9">
        <v>38544.428807870368</v>
      </c>
      <c r="C6164">
        <v>3540</v>
      </c>
      <c r="D6164">
        <v>9</v>
      </c>
      <c r="E6164" s="9">
        <v>38550.310752314814</v>
      </c>
      <c r="F6164">
        <v>1</v>
      </c>
      <c r="G6164" s="9">
        <v>38763.89644675926</v>
      </c>
    </row>
    <row r="6165" spans="1:7" x14ac:dyDescent="0.3">
      <c r="A6165">
        <v>6166</v>
      </c>
      <c r="B6165" s="9">
        <v>38544.429918981485</v>
      </c>
      <c r="C6165">
        <v>967</v>
      </c>
      <c r="D6165">
        <v>503</v>
      </c>
      <c r="E6165" s="9">
        <v>38545.604224537034</v>
      </c>
      <c r="F6165">
        <v>1</v>
      </c>
      <c r="G6165" s="9">
        <v>38763.89644675926</v>
      </c>
    </row>
    <row r="6166" spans="1:7" x14ac:dyDescent="0.3">
      <c r="A6166">
        <v>6167</v>
      </c>
      <c r="B6166" s="9">
        <v>38544.431493055556</v>
      </c>
      <c r="C6166">
        <v>3255</v>
      </c>
      <c r="D6166">
        <v>200</v>
      </c>
      <c r="E6166" s="9">
        <v>38547.651631944442</v>
      </c>
      <c r="F6166">
        <v>1</v>
      </c>
      <c r="G6166" s="9">
        <v>38763.89644675926</v>
      </c>
    </row>
    <row r="6167" spans="1:7" x14ac:dyDescent="0.3">
      <c r="A6167">
        <v>6168</v>
      </c>
      <c r="B6167" s="9">
        <v>38544.431689814817</v>
      </c>
      <c r="C6167">
        <v>284</v>
      </c>
      <c r="D6167">
        <v>77</v>
      </c>
      <c r="E6167" s="9">
        <v>38547.413634259261</v>
      </c>
      <c r="F6167">
        <v>2</v>
      </c>
      <c r="G6167" s="9">
        <v>38763.89644675926</v>
      </c>
    </row>
    <row r="6168" spans="1:7" x14ac:dyDescent="0.3">
      <c r="A6168">
        <v>6169</v>
      </c>
      <c r="B6168" s="9">
        <v>38544.434675925928</v>
      </c>
      <c r="C6168">
        <v>2781</v>
      </c>
      <c r="D6168">
        <v>148</v>
      </c>
      <c r="E6168" s="9">
        <v>38552.304814814815</v>
      </c>
      <c r="F6168">
        <v>2</v>
      </c>
      <c r="G6168" s="9">
        <v>38763.89644675926</v>
      </c>
    </row>
    <row r="6169" spans="1:7" x14ac:dyDescent="0.3">
      <c r="A6169">
        <v>6170</v>
      </c>
      <c r="B6169" s="9">
        <v>38544.437048611115</v>
      </c>
      <c r="C6169">
        <v>278</v>
      </c>
      <c r="D6169">
        <v>580</v>
      </c>
      <c r="E6169" s="9">
        <v>38549.217604166668</v>
      </c>
      <c r="F6169">
        <v>2</v>
      </c>
      <c r="G6169" s="9">
        <v>38763.89644675926</v>
      </c>
    </row>
    <row r="6170" spans="1:7" x14ac:dyDescent="0.3">
      <c r="A6170">
        <v>6171</v>
      </c>
      <c r="B6170" s="9">
        <v>38544.437210648146</v>
      </c>
      <c r="C6170">
        <v>448</v>
      </c>
      <c r="D6170">
        <v>491</v>
      </c>
      <c r="E6170" s="9">
        <v>38549.501099537039</v>
      </c>
      <c r="F6170">
        <v>1</v>
      </c>
      <c r="G6170" s="9">
        <v>38763.89644675926</v>
      </c>
    </row>
    <row r="6171" spans="1:7" x14ac:dyDescent="0.3">
      <c r="A6171">
        <v>6172</v>
      </c>
      <c r="B6171" s="9">
        <v>38544.438993055555</v>
      </c>
      <c r="C6171">
        <v>3514</v>
      </c>
      <c r="D6171">
        <v>219</v>
      </c>
      <c r="E6171" s="9">
        <v>38547.682743055557</v>
      </c>
      <c r="F6171">
        <v>1</v>
      </c>
      <c r="G6171" s="9">
        <v>38763.89644675926</v>
      </c>
    </row>
    <row r="6172" spans="1:7" x14ac:dyDescent="0.3">
      <c r="A6172">
        <v>6173</v>
      </c>
      <c r="B6172" s="9">
        <v>38544.439710648148</v>
      </c>
      <c r="C6172">
        <v>4252</v>
      </c>
      <c r="D6172">
        <v>419</v>
      </c>
      <c r="E6172" s="9">
        <v>38548.456377314818</v>
      </c>
      <c r="F6172">
        <v>1</v>
      </c>
      <c r="G6172" s="9">
        <v>38763.89644675926</v>
      </c>
    </row>
    <row r="6173" spans="1:7" x14ac:dyDescent="0.3">
      <c r="A6173">
        <v>6174</v>
      </c>
      <c r="B6173" s="9">
        <v>38544.441990740743</v>
      </c>
      <c r="C6173">
        <v>3123</v>
      </c>
      <c r="D6173">
        <v>7</v>
      </c>
      <c r="E6173" s="9">
        <v>38551.680185185185</v>
      </c>
      <c r="F6173">
        <v>2</v>
      </c>
      <c r="G6173" s="9">
        <v>38763.89644675926</v>
      </c>
    </row>
    <row r="6174" spans="1:7" x14ac:dyDescent="0.3">
      <c r="A6174">
        <v>6175</v>
      </c>
      <c r="B6174" s="9">
        <v>38544.447650462964</v>
      </c>
      <c r="C6174">
        <v>3037</v>
      </c>
      <c r="D6174">
        <v>195</v>
      </c>
      <c r="E6174" s="9">
        <v>38548.342789351853</v>
      </c>
      <c r="F6174">
        <v>1</v>
      </c>
      <c r="G6174" s="9">
        <v>38763.89644675926</v>
      </c>
    </row>
    <row r="6175" spans="1:7" x14ac:dyDescent="0.3">
      <c r="A6175">
        <v>6176</v>
      </c>
      <c r="B6175" s="9">
        <v>38544.450243055559</v>
      </c>
      <c r="C6175">
        <v>2969</v>
      </c>
      <c r="D6175">
        <v>279</v>
      </c>
      <c r="E6175" s="9">
        <v>38545.662743055553</v>
      </c>
      <c r="F6175">
        <v>2</v>
      </c>
      <c r="G6175" s="9">
        <v>38763.89644675926</v>
      </c>
    </row>
    <row r="6176" spans="1:7" x14ac:dyDescent="0.3">
      <c r="A6176">
        <v>6177</v>
      </c>
      <c r="B6176" s="9">
        <v>38544.454039351855</v>
      </c>
      <c r="C6176">
        <v>313</v>
      </c>
      <c r="D6176">
        <v>589</v>
      </c>
      <c r="E6176" s="9">
        <v>38550.621400462966</v>
      </c>
      <c r="F6176">
        <v>1</v>
      </c>
      <c r="G6176" s="9">
        <v>38763.89644675926</v>
      </c>
    </row>
    <row r="6177" spans="1:7" x14ac:dyDescent="0.3">
      <c r="A6177">
        <v>6178</v>
      </c>
      <c r="B6177" s="9">
        <v>38544.457743055558</v>
      </c>
      <c r="C6177">
        <v>2777</v>
      </c>
      <c r="D6177">
        <v>91</v>
      </c>
      <c r="E6177" s="9">
        <v>38549.471631944441</v>
      </c>
      <c r="F6177">
        <v>2</v>
      </c>
      <c r="G6177" s="9">
        <v>38763.89644675926</v>
      </c>
    </row>
    <row r="6178" spans="1:7" x14ac:dyDescent="0.3">
      <c r="A6178">
        <v>6179</v>
      </c>
      <c r="B6178" s="9">
        <v>38544.458321759259</v>
      </c>
      <c r="C6178">
        <v>3665</v>
      </c>
      <c r="D6178">
        <v>42</v>
      </c>
      <c r="E6178" s="9">
        <v>38550.252071759256</v>
      </c>
      <c r="F6178">
        <v>1</v>
      </c>
      <c r="G6178" s="9">
        <v>38763.89644675926</v>
      </c>
    </row>
    <row r="6179" spans="1:7" x14ac:dyDescent="0.3">
      <c r="A6179">
        <v>6180</v>
      </c>
      <c r="B6179" s="9">
        <v>38544.463078703702</v>
      </c>
      <c r="C6179">
        <v>4401</v>
      </c>
      <c r="D6179">
        <v>351</v>
      </c>
      <c r="E6179" s="9">
        <v>38552.377662037034</v>
      </c>
      <c r="F6179">
        <v>2</v>
      </c>
      <c r="G6179" s="9">
        <v>38763.89644675926</v>
      </c>
    </row>
    <row r="6180" spans="1:7" x14ac:dyDescent="0.3">
      <c r="A6180">
        <v>6181</v>
      </c>
      <c r="B6180" s="9">
        <v>38544.465405092589</v>
      </c>
      <c r="C6180">
        <v>4398</v>
      </c>
      <c r="D6180">
        <v>200</v>
      </c>
      <c r="E6180" s="9">
        <v>38548.398043981484</v>
      </c>
      <c r="F6180">
        <v>1</v>
      </c>
      <c r="G6180" s="9">
        <v>38763.89644675926</v>
      </c>
    </row>
    <row r="6181" spans="1:7" x14ac:dyDescent="0.3">
      <c r="A6181">
        <v>6182</v>
      </c>
      <c r="B6181" s="9">
        <v>38544.466412037036</v>
      </c>
      <c r="C6181">
        <v>2562</v>
      </c>
      <c r="D6181">
        <v>540</v>
      </c>
      <c r="E6181" s="9">
        <v>38550.356689814813</v>
      </c>
      <c r="F6181">
        <v>2</v>
      </c>
      <c r="G6181" s="9">
        <v>38763.89644675926</v>
      </c>
    </row>
    <row r="6182" spans="1:7" x14ac:dyDescent="0.3">
      <c r="A6182">
        <v>6183</v>
      </c>
      <c r="B6182" s="9">
        <v>38544.468460648146</v>
      </c>
      <c r="C6182">
        <v>856</v>
      </c>
      <c r="D6182">
        <v>402</v>
      </c>
      <c r="E6182" s="9">
        <v>38549.649710648147</v>
      </c>
      <c r="F6182">
        <v>1</v>
      </c>
      <c r="G6182" s="9">
        <v>38763.89644675926</v>
      </c>
    </row>
    <row r="6183" spans="1:7" x14ac:dyDescent="0.3">
      <c r="A6183">
        <v>6184</v>
      </c>
      <c r="B6183" s="9">
        <v>38544.471770833334</v>
      </c>
      <c r="C6183">
        <v>1131</v>
      </c>
      <c r="D6183">
        <v>146</v>
      </c>
      <c r="E6183" s="9">
        <v>38552.31621527778</v>
      </c>
      <c r="F6183">
        <v>1</v>
      </c>
      <c r="G6183" s="9">
        <v>38763.89644675926</v>
      </c>
    </row>
    <row r="6184" spans="1:7" x14ac:dyDescent="0.3">
      <c r="A6184">
        <v>6185</v>
      </c>
      <c r="B6184" s="9">
        <v>38544.475798611114</v>
      </c>
      <c r="C6184">
        <v>4331</v>
      </c>
      <c r="D6184">
        <v>294</v>
      </c>
      <c r="E6184" s="9">
        <v>38551.506354166668</v>
      </c>
      <c r="F6184">
        <v>2</v>
      </c>
      <c r="G6184" s="9">
        <v>38763.89644675926</v>
      </c>
    </row>
    <row r="6185" spans="1:7" x14ac:dyDescent="0.3">
      <c r="A6185">
        <v>6186</v>
      </c>
      <c r="B6185" s="9">
        <v>38544.476863425924</v>
      </c>
      <c r="C6185">
        <v>2086</v>
      </c>
      <c r="D6185">
        <v>128</v>
      </c>
      <c r="E6185" s="9">
        <v>38550.501863425925</v>
      </c>
      <c r="F6185">
        <v>2</v>
      </c>
      <c r="G6185" s="9">
        <v>38763.89644675926</v>
      </c>
    </row>
    <row r="6186" spans="1:7" x14ac:dyDescent="0.3">
      <c r="A6186">
        <v>6187</v>
      </c>
      <c r="B6186" s="9">
        <v>38544.478368055556</v>
      </c>
      <c r="C6186">
        <v>3344</v>
      </c>
      <c r="D6186">
        <v>500</v>
      </c>
      <c r="E6186" s="9">
        <v>38545.656145833331</v>
      </c>
      <c r="F6186">
        <v>1</v>
      </c>
      <c r="G6186" s="9">
        <v>38763.89644675926</v>
      </c>
    </row>
    <row r="6187" spans="1:7" x14ac:dyDescent="0.3">
      <c r="A6187">
        <v>6188</v>
      </c>
      <c r="B6187" s="9">
        <v>38544.480405092596</v>
      </c>
      <c r="C6187">
        <v>189</v>
      </c>
      <c r="D6187">
        <v>114</v>
      </c>
      <c r="E6187" s="9">
        <v>38548.394988425927</v>
      </c>
      <c r="F6187">
        <v>1</v>
      </c>
      <c r="G6187" s="9">
        <v>38763.89644675926</v>
      </c>
    </row>
    <row r="6188" spans="1:7" x14ac:dyDescent="0.3">
      <c r="A6188">
        <v>6189</v>
      </c>
      <c r="B6188" s="9">
        <v>38544.483368055553</v>
      </c>
      <c r="C6188">
        <v>3800</v>
      </c>
      <c r="D6188">
        <v>552</v>
      </c>
      <c r="E6188" s="9">
        <v>38553.647951388892</v>
      </c>
      <c r="F6188">
        <v>2</v>
      </c>
      <c r="G6188" s="9">
        <v>38763.89644675926</v>
      </c>
    </row>
    <row r="6189" spans="1:7" x14ac:dyDescent="0.3">
      <c r="A6189">
        <v>6190</v>
      </c>
      <c r="B6189" s="9">
        <v>38544.483541666668</v>
      </c>
      <c r="C6189">
        <v>2564</v>
      </c>
      <c r="D6189">
        <v>321</v>
      </c>
      <c r="E6189" s="9">
        <v>38552.712013888886</v>
      </c>
      <c r="F6189">
        <v>2</v>
      </c>
      <c r="G6189" s="9">
        <v>38763.89644675926</v>
      </c>
    </row>
    <row r="6190" spans="1:7" x14ac:dyDescent="0.3">
      <c r="A6190">
        <v>6191</v>
      </c>
      <c r="B6190" s="9">
        <v>38544.484629629631</v>
      </c>
      <c r="C6190">
        <v>3448</v>
      </c>
      <c r="D6190">
        <v>480</v>
      </c>
      <c r="E6190" s="9">
        <v>38550.531851851854</v>
      </c>
      <c r="F6190">
        <v>1</v>
      </c>
      <c r="G6190" s="9">
        <v>38763.89644675926</v>
      </c>
    </row>
    <row r="6191" spans="1:7" x14ac:dyDescent="0.3">
      <c r="A6191">
        <v>6192</v>
      </c>
      <c r="B6191" s="9">
        <v>38544.489363425928</v>
      </c>
      <c r="C6191">
        <v>4573</v>
      </c>
      <c r="D6191">
        <v>314</v>
      </c>
      <c r="E6191" s="9">
        <v>38552.425474537034</v>
      </c>
      <c r="F6191">
        <v>1</v>
      </c>
      <c r="G6191" s="9">
        <v>38763.89644675926</v>
      </c>
    </row>
    <row r="6192" spans="1:7" x14ac:dyDescent="0.3">
      <c r="A6192">
        <v>6193</v>
      </c>
      <c r="B6192" s="9">
        <v>38544.490937499999</v>
      </c>
      <c r="C6192">
        <v>465</v>
      </c>
      <c r="D6192">
        <v>189</v>
      </c>
      <c r="E6192" s="9">
        <v>38552.591631944444</v>
      </c>
      <c r="F6192">
        <v>2</v>
      </c>
      <c r="G6192" s="9">
        <v>38763.89644675926</v>
      </c>
    </row>
    <row r="6193" spans="1:7" x14ac:dyDescent="0.3">
      <c r="A6193">
        <v>6194</v>
      </c>
      <c r="B6193" s="9">
        <v>38544.493750000001</v>
      </c>
      <c r="C6193">
        <v>1049</v>
      </c>
      <c r="D6193">
        <v>83</v>
      </c>
      <c r="E6193" s="9">
        <v>38548.523611111108</v>
      </c>
      <c r="F6193">
        <v>2</v>
      </c>
      <c r="G6193" s="9">
        <v>38763.89644675926</v>
      </c>
    </row>
    <row r="6194" spans="1:7" x14ac:dyDescent="0.3">
      <c r="A6194">
        <v>6195</v>
      </c>
      <c r="B6194" s="9">
        <v>38544.50037037037</v>
      </c>
      <c r="C6194">
        <v>4193</v>
      </c>
      <c r="D6194">
        <v>319</v>
      </c>
      <c r="E6194" s="9">
        <v>38549.62537037037</v>
      </c>
      <c r="F6194">
        <v>2</v>
      </c>
      <c r="G6194" s="9">
        <v>38763.89644675926</v>
      </c>
    </row>
    <row r="6195" spans="1:7" x14ac:dyDescent="0.3">
      <c r="A6195">
        <v>6196</v>
      </c>
      <c r="B6195" s="9">
        <v>38544.504004629627</v>
      </c>
      <c r="C6195">
        <v>995</v>
      </c>
      <c r="D6195">
        <v>429</v>
      </c>
      <c r="E6195" s="9">
        <v>38551.35261574074</v>
      </c>
      <c r="F6195">
        <v>2</v>
      </c>
      <c r="G6195" s="9">
        <v>38763.89644675926</v>
      </c>
    </row>
    <row r="6196" spans="1:7" x14ac:dyDescent="0.3">
      <c r="A6196">
        <v>6197</v>
      </c>
      <c r="B6196" s="9">
        <v>38544.506840277776</v>
      </c>
      <c r="C6196">
        <v>4156</v>
      </c>
      <c r="D6196">
        <v>596</v>
      </c>
      <c r="E6196" s="9">
        <v>38545.261006944442</v>
      </c>
      <c r="F6196">
        <v>1</v>
      </c>
      <c r="G6196" s="9">
        <v>38763.89644675926</v>
      </c>
    </row>
    <row r="6197" spans="1:7" x14ac:dyDescent="0.3">
      <c r="A6197">
        <v>6198</v>
      </c>
      <c r="B6197" s="9">
        <v>38544.508530092593</v>
      </c>
      <c r="C6197">
        <v>3345</v>
      </c>
      <c r="D6197">
        <v>470</v>
      </c>
      <c r="E6197" s="9">
        <v>38551.319641203707</v>
      </c>
      <c r="F6197">
        <v>2</v>
      </c>
      <c r="G6197" s="9">
        <v>38763.89644675926</v>
      </c>
    </row>
    <row r="6198" spans="1:7" x14ac:dyDescent="0.3">
      <c r="A6198">
        <v>6199</v>
      </c>
      <c r="B6198" s="9">
        <v>38544.511145833334</v>
      </c>
      <c r="C6198">
        <v>4329</v>
      </c>
      <c r="D6198">
        <v>80</v>
      </c>
      <c r="E6198" s="9">
        <v>38551.647951388892</v>
      </c>
      <c r="F6198">
        <v>2</v>
      </c>
      <c r="G6198" s="9">
        <v>38763.89644675926</v>
      </c>
    </row>
    <row r="6199" spans="1:7" x14ac:dyDescent="0.3">
      <c r="A6199">
        <v>6200</v>
      </c>
      <c r="B6199" s="9">
        <v>38544.511597222219</v>
      </c>
      <c r="C6199">
        <v>3258</v>
      </c>
      <c r="D6199">
        <v>137</v>
      </c>
      <c r="E6199" s="9">
        <v>38550.394236111111</v>
      </c>
      <c r="F6199">
        <v>2</v>
      </c>
      <c r="G6199" s="9">
        <v>38763.89644675926</v>
      </c>
    </row>
    <row r="6200" spans="1:7" x14ac:dyDescent="0.3">
      <c r="A6200">
        <v>6201</v>
      </c>
      <c r="B6200" s="9">
        <v>38544.51258101852</v>
      </c>
      <c r="C6200">
        <v>4530</v>
      </c>
      <c r="D6200">
        <v>559</v>
      </c>
      <c r="E6200" s="9">
        <v>38545.507719907408</v>
      </c>
      <c r="F6200">
        <v>2</v>
      </c>
      <c r="G6200" s="9">
        <v>38763.89644675926</v>
      </c>
    </row>
    <row r="6201" spans="1:7" x14ac:dyDescent="0.3">
      <c r="A6201">
        <v>6202</v>
      </c>
      <c r="B6201" s="9">
        <v>38544.516956018517</v>
      </c>
      <c r="C6201">
        <v>1424</v>
      </c>
      <c r="D6201">
        <v>373</v>
      </c>
      <c r="E6201" s="9">
        <v>38551.342650462961</v>
      </c>
      <c r="F6201">
        <v>1</v>
      </c>
      <c r="G6201" s="9">
        <v>38763.89644675926</v>
      </c>
    </row>
    <row r="6202" spans="1:7" x14ac:dyDescent="0.3">
      <c r="A6202">
        <v>6203</v>
      </c>
      <c r="B6202" s="9">
        <v>38544.520104166666</v>
      </c>
      <c r="C6202">
        <v>1001</v>
      </c>
      <c r="D6202">
        <v>408</v>
      </c>
      <c r="E6202" s="9">
        <v>38548.590937499997</v>
      </c>
      <c r="F6202">
        <v>1</v>
      </c>
      <c r="G6202" s="9">
        <v>38763.89644675926</v>
      </c>
    </row>
    <row r="6203" spans="1:7" x14ac:dyDescent="0.3">
      <c r="A6203">
        <v>6204</v>
      </c>
      <c r="B6203" s="9">
        <v>38544.52039351852</v>
      </c>
      <c r="C6203">
        <v>2572</v>
      </c>
      <c r="D6203">
        <v>362</v>
      </c>
      <c r="E6203" s="9">
        <v>38546.445393518516</v>
      </c>
      <c r="F6203">
        <v>2</v>
      </c>
      <c r="G6203" s="9">
        <v>38763.89644675926</v>
      </c>
    </row>
    <row r="6204" spans="1:7" x14ac:dyDescent="0.3">
      <c r="A6204">
        <v>6205</v>
      </c>
      <c r="B6204" s="9">
        <v>38544.521805555552</v>
      </c>
      <c r="C6204">
        <v>3442</v>
      </c>
      <c r="D6204">
        <v>303</v>
      </c>
      <c r="E6204" s="9">
        <v>38546.480138888888</v>
      </c>
      <c r="F6204">
        <v>2</v>
      </c>
      <c r="G6204" s="9">
        <v>38763.89644675926</v>
      </c>
    </row>
    <row r="6205" spans="1:7" x14ac:dyDescent="0.3">
      <c r="A6205">
        <v>6206</v>
      </c>
      <c r="B6205" s="9">
        <v>38544.52238425926</v>
      </c>
      <c r="C6205">
        <v>1368</v>
      </c>
      <c r="D6205">
        <v>459</v>
      </c>
      <c r="E6205" s="9">
        <v>38548.625856481478</v>
      </c>
      <c r="F6205">
        <v>2</v>
      </c>
      <c r="G6205" s="9">
        <v>38763.89644675926</v>
      </c>
    </row>
    <row r="6206" spans="1:7" x14ac:dyDescent="0.3">
      <c r="A6206">
        <v>6207</v>
      </c>
      <c r="B6206" s="9">
        <v>38544.523888888885</v>
      </c>
      <c r="C6206">
        <v>3226</v>
      </c>
      <c r="D6206">
        <v>143</v>
      </c>
      <c r="E6206" s="9">
        <v>38547.427361111113</v>
      </c>
      <c r="F6206">
        <v>2</v>
      </c>
      <c r="G6206" s="9">
        <v>38763.89644675926</v>
      </c>
    </row>
    <row r="6207" spans="1:7" x14ac:dyDescent="0.3">
      <c r="A6207">
        <v>6208</v>
      </c>
      <c r="B6207" s="9">
        <v>38544.524259259262</v>
      </c>
      <c r="C6207">
        <v>672</v>
      </c>
      <c r="D6207">
        <v>31</v>
      </c>
      <c r="E6207" s="9">
        <v>38552.637453703705</v>
      </c>
      <c r="F6207">
        <v>1</v>
      </c>
      <c r="G6207" s="9">
        <v>38763.89644675926</v>
      </c>
    </row>
    <row r="6208" spans="1:7" x14ac:dyDescent="0.3">
      <c r="A6208">
        <v>6209</v>
      </c>
      <c r="B6208" s="9">
        <v>38544.525057870371</v>
      </c>
      <c r="C6208">
        <v>3091</v>
      </c>
      <c r="D6208">
        <v>219</v>
      </c>
      <c r="E6208" s="9">
        <v>38550.616724537038</v>
      </c>
      <c r="F6208">
        <v>2</v>
      </c>
      <c r="G6208" s="9">
        <v>38763.89644675926</v>
      </c>
    </row>
    <row r="6209" spans="1:7" x14ac:dyDescent="0.3">
      <c r="A6209">
        <v>6210</v>
      </c>
      <c r="B6209" s="9">
        <v>38544.525497685187</v>
      </c>
      <c r="C6209">
        <v>931</v>
      </c>
      <c r="D6209">
        <v>209</v>
      </c>
      <c r="E6209" s="9">
        <v>38550.740081018521</v>
      </c>
      <c r="F6209">
        <v>2</v>
      </c>
      <c r="G6209" s="9">
        <v>38763.89644675926</v>
      </c>
    </row>
    <row r="6210" spans="1:7" x14ac:dyDescent="0.3">
      <c r="A6210">
        <v>6211</v>
      </c>
      <c r="B6210" s="9">
        <v>38544.527094907404</v>
      </c>
      <c r="C6210">
        <v>2699</v>
      </c>
      <c r="D6210">
        <v>6</v>
      </c>
      <c r="E6210" s="9">
        <v>38553.665983796294</v>
      </c>
      <c r="F6210">
        <v>2</v>
      </c>
      <c r="G6210" s="9">
        <v>38763.89644675926</v>
      </c>
    </row>
    <row r="6211" spans="1:7" x14ac:dyDescent="0.3">
      <c r="A6211">
        <v>6212</v>
      </c>
      <c r="B6211" s="9">
        <v>38544.528333333335</v>
      </c>
      <c r="C6211">
        <v>3962</v>
      </c>
      <c r="D6211">
        <v>337</v>
      </c>
      <c r="E6211" s="9">
        <v>38548.74291666667</v>
      </c>
      <c r="F6211">
        <v>2</v>
      </c>
      <c r="G6211" s="9">
        <v>38763.89644675926</v>
      </c>
    </row>
    <row r="6212" spans="1:7" x14ac:dyDescent="0.3">
      <c r="A6212">
        <v>6213</v>
      </c>
      <c r="B6212" s="9">
        <v>38544.529942129629</v>
      </c>
      <c r="C6212">
        <v>485</v>
      </c>
      <c r="D6212">
        <v>23</v>
      </c>
      <c r="E6212" s="9">
        <v>38549.307719907411</v>
      </c>
      <c r="F6212">
        <v>2</v>
      </c>
      <c r="G6212" s="9">
        <v>38763.89644675926</v>
      </c>
    </row>
    <row r="6213" spans="1:7" x14ac:dyDescent="0.3">
      <c r="A6213">
        <v>6214</v>
      </c>
      <c r="B6213" s="9">
        <v>38544.534583333334</v>
      </c>
      <c r="C6213">
        <v>1258</v>
      </c>
      <c r="D6213">
        <v>49</v>
      </c>
      <c r="E6213" s="9">
        <v>38551.320694444446</v>
      </c>
      <c r="F6213">
        <v>2</v>
      </c>
      <c r="G6213" s="9">
        <v>38763.89644675926</v>
      </c>
    </row>
    <row r="6214" spans="1:7" x14ac:dyDescent="0.3">
      <c r="A6214">
        <v>6215</v>
      </c>
      <c r="B6214" s="9">
        <v>38544.536527777775</v>
      </c>
      <c r="C6214">
        <v>316</v>
      </c>
      <c r="D6214">
        <v>390</v>
      </c>
      <c r="E6214" s="9">
        <v>38545.356666666667</v>
      </c>
      <c r="F6214">
        <v>1</v>
      </c>
      <c r="G6214" s="9">
        <v>38763.89644675926</v>
      </c>
    </row>
    <row r="6215" spans="1:7" x14ac:dyDescent="0.3">
      <c r="A6215">
        <v>6216</v>
      </c>
      <c r="B6215" s="9">
        <v>38544.539641203701</v>
      </c>
      <c r="C6215">
        <v>3571</v>
      </c>
      <c r="D6215">
        <v>387</v>
      </c>
      <c r="E6215" s="9">
        <v>38546.521585648145</v>
      </c>
      <c r="F6215">
        <v>1</v>
      </c>
      <c r="G6215" s="9">
        <v>38763.89644675926</v>
      </c>
    </row>
    <row r="6216" spans="1:7" x14ac:dyDescent="0.3">
      <c r="A6216">
        <v>6217</v>
      </c>
      <c r="B6216" s="9">
        <v>38544.551215277781</v>
      </c>
      <c r="C6216">
        <v>1090</v>
      </c>
      <c r="D6216">
        <v>177</v>
      </c>
      <c r="E6216" s="9">
        <v>38552.692881944444</v>
      </c>
      <c r="F6216">
        <v>2</v>
      </c>
      <c r="G6216" s="9">
        <v>38763.89644675926</v>
      </c>
    </row>
    <row r="6217" spans="1:7" x14ac:dyDescent="0.3">
      <c r="A6217">
        <v>6218</v>
      </c>
      <c r="B6217" s="9">
        <v>38544.552060185182</v>
      </c>
      <c r="C6217">
        <v>815</v>
      </c>
      <c r="D6217">
        <v>410</v>
      </c>
      <c r="E6217" s="9">
        <v>38549.343032407407</v>
      </c>
      <c r="F6217">
        <v>2</v>
      </c>
      <c r="G6217" s="9">
        <v>38763.89644675926</v>
      </c>
    </row>
    <row r="6218" spans="1:7" x14ac:dyDescent="0.3">
      <c r="A6218">
        <v>6219</v>
      </c>
      <c r="B6218" s="9">
        <v>38544.554594907408</v>
      </c>
      <c r="C6218">
        <v>38</v>
      </c>
      <c r="D6218">
        <v>303</v>
      </c>
      <c r="E6218" s="9">
        <v>38546.554594907408</v>
      </c>
      <c r="F6218">
        <v>2</v>
      </c>
      <c r="G6218" s="9">
        <v>38763.89644675926</v>
      </c>
    </row>
    <row r="6219" spans="1:7" x14ac:dyDescent="0.3">
      <c r="A6219">
        <v>6220</v>
      </c>
      <c r="B6219" s="9">
        <v>38544.557013888887</v>
      </c>
      <c r="C6219">
        <v>1717</v>
      </c>
      <c r="D6219">
        <v>421</v>
      </c>
      <c r="E6219" s="9">
        <v>38545.740347222221</v>
      </c>
      <c r="F6219">
        <v>2</v>
      </c>
      <c r="G6219" s="9">
        <v>38763.89644675926</v>
      </c>
    </row>
    <row r="6220" spans="1:7" x14ac:dyDescent="0.3">
      <c r="A6220">
        <v>6221</v>
      </c>
      <c r="B6220" s="9">
        <v>38544.558645833335</v>
      </c>
      <c r="C6220">
        <v>1699</v>
      </c>
      <c r="D6220">
        <v>393</v>
      </c>
      <c r="E6220" s="9">
        <v>38548.744062500002</v>
      </c>
      <c r="F6220">
        <v>1</v>
      </c>
      <c r="G6220" s="9">
        <v>38763.89644675926</v>
      </c>
    </row>
    <row r="6221" spans="1:7" x14ac:dyDescent="0.3">
      <c r="A6221">
        <v>6222</v>
      </c>
      <c r="B6221" s="9">
        <v>38544.559594907405</v>
      </c>
      <c r="C6221">
        <v>2066</v>
      </c>
      <c r="D6221">
        <v>386</v>
      </c>
      <c r="E6221" s="9">
        <v>38546.606122685182</v>
      </c>
      <c r="F6221">
        <v>1</v>
      </c>
      <c r="G6221" s="9">
        <v>38763.89644675926</v>
      </c>
    </row>
    <row r="6222" spans="1:7" x14ac:dyDescent="0.3">
      <c r="A6222">
        <v>6223</v>
      </c>
      <c r="B6222" s="9">
        <v>38544.560520833336</v>
      </c>
      <c r="C6222">
        <v>3754</v>
      </c>
      <c r="D6222">
        <v>192</v>
      </c>
      <c r="E6222" s="9">
        <v>38545.584826388891</v>
      </c>
      <c r="F6222">
        <v>1</v>
      </c>
      <c r="G6222" s="9">
        <v>38763.89644675926</v>
      </c>
    </row>
    <row r="6223" spans="1:7" x14ac:dyDescent="0.3">
      <c r="A6223">
        <v>6224</v>
      </c>
      <c r="B6223" s="9">
        <v>38544.57104166667</v>
      </c>
      <c r="C6223">
        <v>3274</v>
      </c>
      <c r="D6223">
        <v>475</v>
      </c>
      <c r="E6223" s="9">
        <v>38549.394652777781</v>
      </c>
      <c r="F6223">
        <v>1</v>
      </c>
      <c r="G6223" s="9">
        <v>38763.89644675926</v>
      </c>
    </row>
    <row r="6224" spans="1:7" x14ac:dyDescent="0.3">
      <c r="A6224">
        <v>6225</v>
      </c>
      <c r="B6224" s="9">
        <v>38544.573078703703</v>
      </c>
      <c r="C6224">
        <v>2483</v>
      </c>
      <c r="D6224">
        <v>204</v>
      </c>
      <c r="E6224" s="9">
        <v>38547.432800925926</v>
      </c>
      <c r="F6224">
        <v>1</v>
      </c>
      <c r="G6224" s="9">
        <v>38763.89644675926</v>
      </c>
    </row>
    <row r="6225" spans="1:7" x14ac:dyDescent="0.3">
      <c r="A6225">
        <v>6226</v>
      </c>
      <c r="B6225" s="9">
        <v>38544.575127314813</v>
      </c>
      <c r="C6225">
        <v>2758</v>
      </c>
      <c r="D6225">
        <v>134</v>
      </c>
      <c r="E6225" s="9">
        <v>38548.720960648148</v>
      </c>
      <c r="F6225">
        <v>2</v>
      </c>
      <c r="G6225" s="9">
        <v>38763.89644675926</v>
      </c>
    </row>
    <row r="6226" spans="1:7" x14ac:dyDescent="0.3">
      <c r="A6226">
        <v>6227</v>
      </c>
      <c r="B6226" s="9">
        <v>38544.581087962964</v>
      </c>
      <c r="C6226">
        <v>1654</v>
      </c>
      <c r="D6226">
        <v>210</v>
      </c>
      <c r="E6226" s="9">
        <v>38551.53733796296</v>
      </c>
      <c r="F6226">
        <v>1</v>
      </c>
      <c r="G6226" s="9">
        <v>38763.89644675926</v>
      </c>
    </row>
    <row r="6227" spans="1:7" x14ac:dyDescent="0.3">
      <c r="A6227">
        <v>6228</v>
      </c>
      <c r="B6227" s="9">
        <v>38544.582361111112</v>
      </c>
      <c r="C6227">
        <v>2281</v>
      </c>
      <c r="D6227">
        <v>367</v>
      </c>
      <c r="E6227" s="9">
        <v>38550.794166666667</v>
      </c>
      <c r="F6227">
        <v>2</v>
      </c>
      <c r="G6227" s="9">
        <v>38763.89644675926</v>
      </c>
    </row>
    <row r="6228" spans="1:7" x14ac:dyDescent="0.3">
      <c r="A6228">
        <v>6229</v>
      </c>
      <c r="B6228" s="9">
        <v>38544.58321759259</v>
      </c>
      <c r="C6228">
        <v>3137</v>
      </c>
      <c r="D6228">
        <v>399</v>
      </c>
      <c r="E6228" s="9">
        <v>38553.393634259257</v>
      </c>
      <c r="F6228">
        <v>1</v>
      </c>
      <c r="G6228" s="9">
        <v>38763.89644675926</v>
      </c>
    </row>
    <row r="6229" spans="1:7" x14ac:dyDescent="0.3">
      <c r="A6229">
        <v>6230</v>
      </c>
      <c r="B6229" s="9">
        <v>38544.58494212963</v>
      </c>
      <c r="C6229">
        <v>2260</v>
      </c>
      <c r="D6229">
        <v>490</v>
      </c>
      <c r="E6229" s="9">
        <v>38550.341192129628</v>
      </c>
      <c r="F6229">
        <v>2</v>
      </c>
      <c r="G6229" s="9">
        <v>38763.89644675926</v>
      </c>
    </row>
    <row r="6230" spans="1:7" x14ac:dyDescent="0.3">
      <c r="A6230">
        <v>6231</v>
      </c>
      <c r="B6230" s="9">
        <v>38544.585138888891</v>
      </c>
      <c r="C6230">
        <v>2526</v>
      </c>
      <c r="D6230">
        <v>122</v>
      </c>
      <c r="E6230" s="9">
        <v>38546.794861111113</v>
      </c>
      <c r="F6230">
        <v>2</v>
      </c>
      <c r="G6230" s="9">
        <v>38763.89644675926</v>
      </c>
    </row>
    <row r="6231" spans="1:7" x14ac:dyDescent="0.3">
      <c r="A6231">
        <v>6232</v>
      </c>
      <c r="B6231" s="9">
        <v>38544.589201388888</v>
      </c>
      <c r="C6231">
        <v>2492</v>
      </c>
      <c r="D6231">
        <v>590</v>
      </c>
      <c r="E6231" s="9">
        <v>38553.81559027778</v>
      </c>
      <c r="F6231">
        <v>2</v>
      </c>
      <c r="G6231" s="9">
        <v>38763.89644675926</v>
      </c>
    </row>
    <row r="6232" spans="1:7" x14ac:dyDescent="0.3">
      <c r="A6232">
        <v>6233</v>
      </c>
      <c r="B6232" s="9">
        <v>38544.590821759259</v>
      </c>
      <c r="C6232">
        <v>3731</v>
      </c>
      <c r="D6232">
        <v>378</v>
      </c>
      <c r="E6232" s="9">
        <v>38548.634571759256</v>
      </c>
      <c r="F6232">
        <v>2</v>
      </c>
      <c r="G6232" s="9">
        <v>38763.89644675926</v>
      </c>
    </row>
    <row r="6233" spans="1:7" x14ac:dyDescent="0.3">
      <c r="A6233">
        <v>6234</v>
      </c>
      <c r="B6233" s="9">
        <v>38544.594560185185</v>
      </c>
      <c r="C6233">
        <v>2911</v>
      </c>
      <c r="D6233">
        <v>232</v>
      </c>
      <c r="E6233" s="9">
        <v>38552.829976851855</v>
      </c>
      <c r="F6233">
        <v>1</v>
      </c>
      <c r="G6233" s="9">
        <v>38763.89644675926</v>
      </c>
    </row>
    <row r="6234" spans="1:7" x14ac:dyDescent="0.3">
      <c r="A6234">
        <v>6235</v>
      </c>
      <c r="B6234" s="9">
        <v>38544.595729166664</v>
      </c>
      <c r="C6234">
        <v>2659</v>
      </c>
      <c r="D6234">
        <v>379</v>
      </c>
      <c r="E6234" s="9">
        <v>38550.468645833331</v>
      </c>
      <c r="F6234">
        <v>2</v>
      </c>
      <c r="G6234" s="9">
        <v>38763.89644675926</v>
      </c>
    </row>
    <row r="6235" spans="1:7" x14ac:dyDescent="0.3">
      <c r="A6235">
        <v>6236</v>
      </c>
      <c r="B6235" s="9">
        <v>38544.596030092594</v>
      </c>
      <c r="C6235">
        <v>3813</v>
      </c>
      <c r="D6235">
        <v>338</v>
      </c>
      <c r="E6235" s="9">
        <v>38547.366168981483</v>
      </c>
      <c r="F6235">
        <v>2</v>
      </c>
      <c r="G6235" s="9">
        <v>38763.89644675926</v>
      </c>
    </row>
    <row r="6236" spans="1:7" x14ac:dyDescent="0.3">
      <c r="A6236">
        <v>6237</v>
      </c>
      <c r="B6236" s="9">
        <v>38544.596666666665</v>
      </c>
      <c r="C6236">
        <v>2215</v>
      </c>
      <c r="D6236">
        <v>166</v>
      </c>
      <c r="E6236" s="9">
        <v>38548.628611111111</v>
      </c>
      <c r="F6236">
        <v>1</v>
      </c>
      <c r="G6236" s="9">
        <v>38763.89644675926</v>
      </c>
    </row>
    <row r="6237" spans="1:7" x14ac:dyDescent="0.3">
      <c r="A6237">
        <v>6238</v>
      </c>
      <c r="B6237" s="9">
        <v>38544.597430555557</v>
      </c>
      <c r="C6237">
        <v>3749</v>
      </c>
      <c r="D6237">
        <v>23</v>
      </c>
      <c r="E6237" s="9">
        <v>38547.773819444446</v>
      </c>
      <c r="F6237">
        <v>1</v>
      </c>
      <c r="G6237" s="9">
        <v>38763.89644675926</v>
      </c>
    </row>
    <row r="6238" spans="1:7" x14ac:dyDescent="0.3">
      <c r="A6238">
        <v>6239</v>
      </c>
      <c r="B6238" s="9">
        <v>38544.597777777781</v>
      </c>
      <c r="C6238">
        <v>4107</v>
      </c>
      <c r="D6238">
        <v>132</v>
      </c>
      <c r="E6238" s="9">
        <v>38550.570694444446</v>
      </c>
      <c r="F6238">
        <v>2</v>
      </c>
      <c r="G6238" s="9">
        <v>38763.89644675926</v>
      </c>
    </row>
    <row r="6239" spans="1:7" x14ac:dyDescent="0.3">
      <c r="A6239">
        <v>6240</v>
      </c>
      <c r="B6239" s="9">
        <v>38544.606030092589</v>
      </c>
      <c r="C6239">
        <v>640</v>
      </c>
      <c r="D6239">
        <v>524</v>
      </c>
      <c r="E6239" s="9">
        <v>38553.776863425926</v>
      </c>
      <c r="F6239">
        <v>1</v>
      </c>
      <c r="G6239" s="9">
        <v>38763.89644675926</v>
      </c>
    </row>
    <row r="6240" spans="1:7" x14ac:dyDescent="0.3">
      <c r="A6240">
        <v>6241</v>
      </c>
      <c r="B6240" s="9">
        <v>38544.611666666664</v>
      </c>
      <c r="C6240">
        <v>4449</v>
      </c>
      <c r="D6240">
        <v>74</v>
      </c>
      <c r="E6240" s="9">
        <v>38551.41097222222</v>
      </c>
      <c r="F6240">
        <v>1</v>
      </c>
      <c r="G6240" s="9">
        <v>38763.89644675926</v>
      </c>
    </row>
    <row r="6241" spans="1:7" x14ac:dyDescent="0.3">
      <c r="A6241">
        <v>6242</v>
      </c>
      <c r="B6241" s="9">
        <v>38544.614629629628</v>
      </c>
      <c r="C6241">
        <v>670</v>
      </c>
      <c r="D6241">
        <v>245</v>
      </c>
      <c r="E6241" s="9">
        <v>38545.773657407408</v>
      </c>
      <c r="F6241">
        <v>2</v>
      </c>
      <c r="G6241" s="9">
        <v>38763.89644675926</v>
      </c>
    </row>
    <row r="6242" spans="1:7" x14ac:dyDescent="0.3">
      <c r="A6242">
        <v>6243</v>
      </c>
      <c r="B6242" s="9">
        <v>38544.620428240742</v>
      </c>
      <c r="C6242">
        <v>3456</v>
      </c>
      <c r="D6242">
        <v>26</v>
      </c>
      <c r="E6242" s="9">
        <v>38548.39334490741</v>
      </c>
      <c r="F6242">
        <v>2</v>
      </c>
      <c r="G6242" s="9">
        <v>38763.89644675926</v>
      </c>
    </row>
    <row r="6243" spans="1:7" x14ac:dyDescent="0.3">
      <c r="A6243">
        <v>6244</v>
      </c>
      <c r="B6243" s="9">
        <v>38544.620578703703</v>
      </c>
      <c r="C6243">
        <v>1558</v>
      </c>
      <c r="D6243">
        <v>383</v>
      </c>
      <c r="E6243" s="9">
        <v>38545.696273148147</v>
      </c>
      <c r="F6243">
        <v>1</v>
      </c>
      <c r="G6243" s="9">
        <v>38763.89644675926</v>
      </c>
    </row>
    <row r="6244" spans="1:7" x14ac:dyDescent="0.3">
      <c r="A6244">
        <v>6245</v>
      </c>
      <c r="B6244" s="9">
        <v>38544.622881944444</v>
      </c>
      <c r="C6244">
        <v>512</v>
      </c>
      <c r="D6244">
        <v>241</v>
      </c>
      <c r="E6244" s="9">
        <v>38549.608298611114</v>
      </c>
      <c r="F6244">
        <v>1</v>
      </c>
      <c r="G6244" s="9">
        <v>38763.89644675926</v>
      </c>
    </row>
    <row r="6245" spans="1:7" x14ac:dyDescent="0.3">
      <c r="A6245">
        <v>6246</v>
      </c>
      <c r="B6245" s="9">
        <v>38544.623506944445</v>
      </c>
      <c r="C6245">
        <v>2376</v>
      </c>
      <c r="D6245">
        <v>172</v>
      </c>
      <c r="E6245" s="9">
        <v>38552.799201388887</v>
      </c>
      <c r="F6245">
        <v>2</v>
      </c>
      <c r="G6245" s="9">
        <v>38763.89644675926</v>
      </c>
    </row>
    <row r="6246" spans="1:7" x14ac:dyDescent="0.3">
      <c r="A6246">
        <v>6247</v>
      </c>
      <c r="B6246" s="9">
        <v>38544.625057870369</v>
      </c>
      <c r="C6246">
        <v>2504</v>
      </c>
      <c r="D6246">
        <v>589</v>
      </c>
      <c r="E6246" s="9">
        <v>38551.574363425927</v>
      </c>
      <c r="F6246">
        <v>1</v>
      </c>
      <c r="G6246" s="9">
        <v>38763.89644675926</v>
      </c>
    </row>
    <row r="6247" spans="1:7" x14ac:dyDescent="0.3">
      <c r="A6247">
        <v>6248</v>
      </c>
      <c r="B6247" s="9">
        <v>38544.626319444447</v>
      </c>
      <c r="C6247">
        <v>2686</v>
      </c>
      <c r="D6247">
        <v>6</v>
      </c>
      <c r="E6247" s="9">
        <v>38552.707569444443</v>
      </c>
      <c r="F6247">
        <v>1</v>
      </c>
      <c r="G6247" s="9">
        <v>38763.89644675926</v>
      </c>
    </row>
    <row r="6248" spans="1:7" x14ac:dyDescent="0.3">
      <c r="A6248">
        <v>6249</v>
      </c>
      <c r="B6248" s="9">
        <v>38544.62641203704</v>
      </c>
      <c r="C6248">
        <v>4334</v>
      </c>
      <c r="D6248">
        <v>30</v>
      </c>
      <c r="E6248" s="9">
        <v>38547.484050925923</v>
      </c>
      <c r="F6248">
        <v>2</v>
      </c>
      <c r="G6248" s="9">
        <v>38763.89644675926</v>
      </c>
    </row>
    <row r="6249" spans="1:7" x14ac:dyDescent="0.3">
      <c r="A6249">
        <v>6250</v>
      </c>
      <c r="B6249" s="9">
        <v>38544.626435185186</v>
      </c>
      <c r="C6249">
        <v>4087</v>
      </c>
      <c r="D6249">
        <v>458</v>
      </c>
      <c r="E6249" s="9">
        <v>38550.454212962963</v>
      </c>
      <c r="F6249">
        <v>1</v>
      </c>
      <c r="G6249" s="9">
        <v>38763.89644675926</v>
      </c>
    </row>
    <row r="6250" spans="1:7" x14ac:dyDescent="0.3">
      <c r="A6250">
        <v>6251</v>
      </c>
      <c r="B6250" s="9">
        <v>38544.62939814815</v>
      </c>
      <c r="C6250">
        <v>3956</v>
      </c>
      <c r="D6250">
        <v>230</v>
      </c>
      <c r="E6250" s="9">
        <v>38551.841203703705</v>
      </c>
      <c r="F6250">
        <v>2</v>
      </c>
      <c r="G6250" s="9">
        <v>38763.89644675926</v>
      </c>
    </row>
    <row r="6251" spans="1:7" x14ac:dyDescent="0.3">
      <c r="A6251">
        <v>6252</v>
      </c>
      <c r="B6251" s="9">
        <v>38544.629502314812</v>
      </c>
      <c r="C6251">
        <v>1294</v>
      </c>
      <c r="D6251">
        <v>295</v>
      </c>
      <c r="E6251" s="9">
        <v>38549.588530092595</v>
      </c>
      <c r="F6251">
        <v>1</v>
      </c>
      <c r="G6251" s="9">
        <v>38763.89644675926</v>
      </c>
    </row>
    <row r="6252" spans="1:7" x14ac:dyDescent="0.3">
      <c r="A6252">
        <v>6253</v>
      </c>
      <c r="B6252" s="9">
        <v>38544.63008101852</v>
      </c>
      <c r="C6252">
        <v>1425</v>
      </c>
      <c r="D6252">
        <v>570</v>
      </c>
      <c r="E6252" s="9">
        <v>38546.458553240744</v>
      </c>
      <c r="F6252">
        <v>1</v>
      </c>
      <c r="G6252" s="9">
        <v>38763.89644675926</v>
      </c>
    </row>
    <row r="6253" spans="1:7" x14ac:dyDescent="0.3">
      <c r="A6253">
        <v>6254</v>
      </c>
      <c r="B6253" s="9">
        <v>38544.632152777776</v>
      </c>
      <c r="C6253">
        <v>2038</v>
      </c>
      <c r="D6253">
        <v>20</v>
      </c>
      <c r="E6253" s="9">
        <v>38550.597430555557</v>
      </c>
      <c r="F6253">
        <v>2</v>
      </c>
      <c r="G6253" s="9">
        <v>38763.89644675926</v>
      </c>
    </row>
    <row r="6254" spans="1:7" x14ac:dyDescent="0.3">
      <c r="A6254">
        <v>6255</v>
      </c>
      <c r="B6254" s="9">
        <v>38544.633020833331</v>
      </c>
      <c r="C6254">
        <v>1459</v>
      </c>
      <c r="D6254">
        <v>319</v>
      </c>
      <c r="E6254" s="9">
        <v>38548.830243055556</v>
      </c>
      <c r="F6254">
        <v>2</v>
      </c>
      <c r="G6254" s="9">
        <v>38763.89644675926</v>
      </c>
    </row>
    <row r="6255" spans="1:7" x14ac:dyDescent="0.3">
      <c r="A6255">
        <v>6256</v>
      </c>
      <c r="B6255" s="9">
        <v>38544.638449074075</v>
      </c>
      <c r="C6255">
        <v>480</v>
      </c>
      <c r="D6255">
        <v>307</v>
      </c>
      <c r="E6255" s="9">
        <v>38546.530115740738</v>
      </c>
      <c r="F6255">
        <v>1</v>
      </c>
      <c r="G6255" s="9">
        <v>38763.89644675926</v>
      </c>
    </row>
    <row r="6256" spans="1:7" x14ac:dyDescent="0.3">
      <c r="A6256">
        <v>6257</v>
      </c>
      <c r="B6256" s="9">
        <v>38544.641504629632</v>
      </c>
      <c r="C6256">
        <v>3253</v>
      </c>
      <c r="D6256">
        <v>492</v>
      </c>
      <c r="E6256" s="9">
        <v>38547.726921296293</v>
      </c>
      <c r="F6256">
        <v>2</v>
      </c>
      <c r="G6256" s="9">
        <v>38763.89644675926</v>
      </c>
    </row>
    <row r="6257" spans="1:7" x14ac:dyDescent="0.3">
      <c r="A6257">
        <v>6258</v>
      </c>
      <c r="B6257" s="9">
        <v>38544.64203703704</v>
      </c>
      <c r="C6257">
        <v>632</v>
      </c>
      <c r="D6257">
        <v>417</v>
      </c>
      <c r="E6257" s="9">
        <v>38551.770509259259</v>
      </c>
      <c r="F6257">
        <v>1</v>
      </c>
      <c r="G6257" s="9">
        <v>38763.89644675926</v>
      </c>
    </row>
    <row r="6258" spans="1:7" x14ac:dyDescent="0.3">
      <c r="A6258">
        <v>6259</v>
      </c>
      <c r="B6258" s="9">
        <v>38544.642962962964</v>
      </c>
      <c r="C6258">
        <v>3007</v>
      </c>
      <c r="D6258">
        <v>84</v>
      </c>
      <c r="E6258" s="9">
        <v>38546.496435185189</v>
      </c>
      <c r="F6258">
        <v>2</v>
      </c>
      <c r="G6258" s="9">
        <v>38763.89644675926</v>
      </c>
    </row>
    <row r="6259" spans="1:7" x14ac:dyDescent="0.3">
      <c r="A6259">
        <v>6260</v>
      </c>
      <c r="B6259" s="9">
        <v>38544.643391203703</v>
      </c>
      <c r="C6259">
        <v>4308</v>
      </c>
      <c r="D6259">
        <v>454</v>
      </c>
      <c r="E6259" s="9">
        <v>38546.734363425923</v>
      </c>
      <c r="F6259">
        <v>2</v>
      </c>
      <c r="G6259" s="9">
        <v>38763.89644675926</v>
      </c>
    </row>
    <row r="6260" spans="1:7" x14ac:dyDescent="0.3">
      <c r="A6260">
        <v>6261</v>
      </c>
      <c r="B6260" s="9">
        <v>38544.644837962966</v>
      </c>
      <c r="C6260">
        <v>694</v>
      </c>
      <c r="D6260">
        <v>386</v>
      </c>
      <c r="E6260" s="9">
        <v>38547.74622685185</v>
      </c>
      <c r="F6260">
        <v>1</v>
      </c>
      <c r="G6260" s="9">
        <v>38763.89644675926</v>
      </c>
    </row>
    <row r="6261" spans="1:7" x14ac:dyDescent="0.3">
      <c r="A6261">
        <v>6262</v>
      </c>
      <c r="B6261" s="9">
        <v>38544.648194444446</v>
      </c>
      <c r="C6261">
        <v>4136</v>
      </c>
      <c r="D6261">
        <v>355</v>
      </c>
      <c r="E6261" s="9">
        <v>38550.528055555558</v>
      </c>
      <c r="F6261">
        <v>1</v>
      </c>
      <c r="G6261" s="9">
        <v>38763.89644675926</v>
      </c>
    </row>
    <row r="6262" spans="1:7" x14ac:dyDescent="0.3">
      <c r="A6262">
        <v>6263</v>
      </c>
      <c r="B6262" s="9">
        <v>38544.648495370369</v>
      </c>
      <c r="C6262">
        <v>2391</v>
      </c>
      <c r="D6262">
        <v>336</v>
      </c>
      <c r="E6262" s="9">
        <v>38550.53460648148</v>
      </c>
      <c r="F6262">
        <v>2</v>
      </c>
      <c r="G6262" s="9">
        <v>38763.89644675926</v>
      </c>
    </row>
    <row r="6263" spans="1:7" x14ac:dyDescent="0.3">
      <c r="A6263">
        <v>6264</v>
      </c>
      <c r="B6263" s="9">
        <v>38544.65457175926</v>
      </c>
      <c r="C6263">
        <v>4246</v>
      </c>
      <c r="D6263">
        <v>565</v>
      </c>
      <c r="E6263" s="9">
        <v>38545.478877314818</v>
      </c>
      <c r="F6263">
        <v>2</v>
      </c>
      <c r="G6263" s="9">
        <v>38763.89644675926</v>
      </c>
    </row>
    <row r="6264" spans="1:7" x14ac:dyDescent="0.3">
      <c r="A6264">
        <v>6265</v>
      </c>
      <c r="B6264" s="9">
        <v>38544.655451388891</v>
      </c>
      <c r="C6264">
        <v>3931</v>
      </c>
      <c r="D6264">
        <v>477</v>
      </c>
      <c r="E6264" s="9">
        <v>38545.536006944443</v>
      </c>
      <c r="F6264">
        <v>2</v>
      </c>
      <c r="G6264" s="9">
        <v>38763.89644675926</v>
      </c>
    </row>
    <row r="6265" spans="1:7" x14ac:dyDescent="0.3">
      <c r="A6265">
        <v>6266</v>
      </c>
      <c r="B6265" s="9">
        <v>38544.656701388885</v>
      </c>
      <c r="C6265">
        <v>941</v>
      </c>
      <c r="D6265">
        <v>397</v>
      </c>
      <c r="E6265" s="9">
        <v>38548.770590277774</v>
      </c>
      <c r="F6265">
        <v>1</v>
      </c>
      <c r="G6265" s="9">
        <v>38763.89644675926</v>
      </c>
    </row>
    <row r="6266" spans="1:7" x14ac:dyDescent="0.3">
      <c r="A6266">
        <v>6267</v>
      </c>
      <c r="B6266" s="9">
        <v>38544.661805555559</v>
      </c>
      <c r="C6266">
        <v>2152</v>
      </c>
      <c r="D6266">
        <v>20</v>
      </c>
      <c r="E6266" s="9">
        <v>38550.756249999999</v>
      </c>
      <c r="F6266">
        <v>2</v>
      </c>
      <c r="G6266" s="9">
        <v>38763.89644675926</v>
      </c>
    </row>
    <row r="6267" spans="1:7" x14ac:dyDescent="0.3">
      <c r="A6267">
        <v>6268</v>
      </c>
      <c r="B6267" s="9">
        <v>38544.663587962961</v>
      </c>
      <c r="C6267">
        <v>1154</v>
      </c>
      <c r="D6267">
        <v>125</v>
      </c>
      <c r="E6267" s="9">
        <v>38552.726087962961</v>
      </c>
      <c r="F6267">
        <v>1</v>
      </c>
      <c r="G6267" s="9">
        <v>38763.89644675926</v>
      </c>
    </row>
    <row r="6268" spans="1:7" x14ac:dyDescent="0.3">
      <c r="A6268">
        <v>6269</v>
      </c>
      <c r="B6268" s="9">
        <v>38544.665775462963</v>
      </c>
      <c r="C6268">
        <v>3915</v>
      </c>
      <c r="D6268">
        <v>167</v>
      </c>
      <c r="E6268" s="9">
        <v>38546.559525462966</v>
      </c>
      <c r="F6268">
        <v>1</v>
      </c>
      <c r="G6268" s="9">
        <v>38763.89644675926</v>
      </c>
    </row>
    <row r="6269" spans="1:7" x14ac:dyDescent="0.3">
      <c r="A6269">
        <v>6270</v>
      </c>
      <c r="B6269" s="9">
        <v>38544.666087962964</v>
      </c>
      <c r="C6269">
        <v>2308</v>
      </c>
      <c r="D6269">
        <v>292</v>
      </c>
      <c r="E6269" s="9">
        <v>38551.436921296299</v>
      </c>
      <c r="F6269">
        <v>2</v>
      </c>
      <c r="G6269" s="9">
        <v>38763.89644675926</v>
      </c>
    </row>
    <row r="6270" spans="1:7" x14ac:dyDescent="0.3">
      <c r="A6270">
        <v>6271</v>
      </c>
      <c r="B6270" s="9">
        <v>38544.667766203704</v>
      </c>
      <c r="C6270">
        <v>1246</v>
      </c>
      <c r="D6270">
        <v>467</v>
      </c>
      <c r="E6270" s="9">
        <v>38553.505266203705</v>
      </c>
      <c r="F6270">
        <v>2</v>
      </c>
      <c r="G6270" s="9">
        <v>38763.89644675926</v>
      </c>
    </row>
    <row r="6271" spans="1:7" x14ac:dyDescent="0.3">
      <c r="A6271">
        <v>6272</v>
      </c>
      <c r="B6271" s="9">
        <v>38544.669317129628</v>
      </c>
      <c r="C6271">
        <v>3103</v>
      </c>
      <c r="D6271">
        <v>240</v>
      </c>
      <c r="E6271" s="9">
        <v>38548.829733796294</v>
      </c>
      <c r="F6271">
        <v>1</v>
      </c>
      <c r="G6271" s="9">
        <v>38763.89644675926</v>
      </c>
    </row>
    <row r="6272" spans="1:7" x14ac:dyDescent="0.3">
      <c r="A6272">
        <v>6273</v>
      </c>
      <c r="B6272" s="9">
        <v>38544.672696759262</v>
      </c>
      <c r="C6272">
        <v>2403</v>
      </c>
      <c r="D6272">
        <v>152</v>
      </c>
      <c r="E6272" s="9">
        <v>38547.695613425924</v>
      </c>
      <c r="F6272">
        <v>2</v>
      </c>
      <c r="G6272" s="9">
        <v>38763.89644675926</v>
      </c>
    </row>
    <row r="6273" spans="1:7" x14ac:dyDescent="0.3">
      <c r="A6273">
        <v>6274</v>
      </c>
      <c r="B6273" s="9">
        <v>38544.673402777778</v>
      </c>
      <c r="C6273">
        <v>2998</v>
      </c>
      <c r="D6273">
        <v>472</v>
      </c>
      <c r="E6273" s="9">
        <v>38552.865763888891</v>
      </c>
      <c r="F6273">
        <v>1</v>
      </c>
      <c r="G6273" s="9">
        <v>38763.89644675926</v>
      </c>
    </row>
    <row r="6274" spans="1:7" x14ac:dyDescent="0.3">
      <c r="A6274">
        <v>6275</v>
      </c>
      <c r="B6274" s="9">
        <v>38544.675127314818</v>
      </c>
      <c r="C6274">
        <v>3599</v>
      </c>
      <c r="D6274">
        <v>333</v>
      </c>
      <c r="E6274" s="9">
        <v>38550.846655092595</v>
      </c>
      <c r="F6274">
        <v>2</v>
      </c>
      <c r="G6274" s="9">
        <v>38763.89644675926</v>
      </c>
    </row>
    <row r="6275" spans="1:7" x14ac:dyDescent="0.3">
      <c r="A6275">
        <v>6276</v>
      </c>
      <c r="B6275" s="9">
        <v>38544.677662037036</v>
      </c>
      <c r="C6275">
        <v>1826</v>
      </c>
      <c r="D6275">
        <v>284</v>
      </c>
      <c r="E6275" s="9">
        <v>38552.868634259263</v>
      </c>
      <c r="F6275">
        <v>2</v>
      </c>
      <c r="G6275" s="9">
        <v>38763.89644675926</v>
      </c>
    </row>
    <row r="6276" spans="1:7" x14ac:dyDescent="0.3">
      <c r="A6276">
        <v>6277</v>
      </c>
      <c r="B6276" s="9">
        <v>38544.679872685185</v>
      </c>
      <c r="C6276">
        <v>4023</v>
      </c>
      <c r="D6276">
        <v>92</v>
      </c>
      <c r="E6276" s="9">
        <v>38551.875011574077</v>
      </c>
      <c r="F6276">
        <v>2</v>
      </c>
      <c r="G6276" s="9">
        <v>38763.89644675926</v>
      </c>
    </row>
    <row r="6277" spans="1:7" x14ac:dyDescent="0.3">
      <c r="A6277">
        <v>6278</v>
      </c>
      <c r="B6277" s="9">
        <v>38544.680578703701</v>
      </c>
      <c r="C6277">
        <v>2232</v>
      </c>
      <c r="D6277">
        <v>558</v>
      </c>
      <c r="E6277" s="9">
        <v>38552.811828703707</v>
      </c>
      <c r="F6277">
        <v>2</v>
      </c>
      <c r="G6277" s="9">
        <v>38763.89644675926</v>
      </c>
    </row>
    <row r="6278" spans="1:7" x14ac:dyDescent="0.3">
      <c r="A6278">
        <v>6279</v>
      </c>
      <c r="B6278" s="9">
        <v>38544.684803240743</v>
      </c>
      <c r="C6278">
        <v>1254</v>
      </c>
      <c r="D6278">
        <v>49</v>
      </c>
      <c r="E6278" s="9">
        <v>38550.878553240742</v>
      </c>
      <c r="F6278">
        <v>2</v>
      </c>
      <c r="G6278" s="9">
        <v>38763.89644675926</v>
      </c>
    </row>
    <row r="6279" spans="1:7" x14ac:dyDescent="0.3">
      <c r="A6279">
        <v>6280</v>
      </c>
      <c r="B6279" s="9">
        <v>38544.691863425927</v>
      </c>
      <c r="C6279">
        <v>4055</v>
      </c>
      <c r="D6279">
        <v>33</v>
      </c>
      <c r="E6279" s="9">
        <v>38546.58630787037</v>
      </c>
      <c r="F6279">
        <v>2</v>
      </c>
      <c r="G6279" s="9">
        <v>38763.89644675926</v>
      </c>
    </row>
    <row r="6280" spans="1:7" x14ac:dyDescent="0.3">
      <c r="A6280">
        <v>6281</v>
      </c>
      <c r="B6280" s="9">
        <v>38544.693240740744</v>
      </c>
      <c r="C6280">
        <v>835</v>
      </c>
      <c r="D6280">
        <v>236</v>
      </c>
      <c r="E6280" s="9">
        <v>38546.456435185188</v>
      </c>
      <c r="F6280">
        <v>2</v>
      </c>
      <c r="G6280" s="9">
        <v>38763.89644675926</v>
      </c>
    </row>
    <row r="6281" spans="1:7" x14ac:dyDescent="0.3">
      <c r="A6281">
        <v>6282</v>
      </c>
      <c r="B6281" s="9">
        <v>38544.698865740742</v>
      </c>
      <c r="C6281">
        <v>4453</v>
      </c>
      <c r="D6281">
        <v>60</v>
      </c>
      <c r="E6281" s="9">
        <v>38548.555115740739</v>
      </c>
      <c r="F6281">
        <v>1</v>
      </c>
      <c r="G6281" s="9">
        <v>38763.89644675926</v>
      </c>
    </row>
    <row r="6282" spans="1:7" x14ac:dyDescent="0.3">
      <c r="A6282">
        <v>6283</v>
      </c>
      <c r="B6282" s="9">
        <v>38544.699675925927</v>
      </c>
      <c r="C6282">
        <v>3319</v>
      </c>
      <c r="D6282">
        <v>402</v>
      </c>
      <c r="E6282" s="9">
        <v>38550.907314814816</v>
      </c>
      <c r="F6282">
        <v>1</v>
      </c>
      <c r="G6282" s="9">
        <v>38763.89644675926</v>
      </c>
    </row>
    <row r="6283" spans="1:7" x14ac:dyDescent="0.3">
      <c r="A6283">
        <v>6284</v>
      </c>
      <c r="B6283" s="9">
        <v>38544.702534722222</v>
      </c>
      <c r="C6283">
        <v>2938</v>
      </c>
      <c r="D6283">
        <v>177</v>
      </c>
      <c r="E6283" s="9">
        <v>38548.833090277774</v>
      </c>
      <c r="F6283">
        <v>1</v>
      </c>
      <c r="G6283" s="9">
        <v>38763.89644675926</v>
      </c>
    </row>
    <row r="6284" spans="1:7" x14ac:dyDescent="0.3">
      <c r="A6284">
        <v>6285</v>
      </c>
      <c r="B6284" s="9">
        <v>38544.7028587963</v>
      </c>
      <c r="C6284">
        <v>2140</v>
      </c>
      <c r="D6284">
        <v>444</v>
      </c>
      <c r="E6284" s="9">
        <v>38546.897997685184</v>
      </c>
      <c r="F6284">
        <v>2</v>
      </c>
      <c r="G6284" s="9">
        <v>38763.89644675926</v>
      </c>
    </row>
    <row r="6285" spans="1:7" x14ac:dyDescent="0.3">
      <c r="A6285">
        <v>6286</v>
      </c>
      <c r="B6285" s="9">
        <v>38544.705266203702</v>
      </c>
      <c r="C6285">
        <v>1070</v>
      </c>
      <c r="D6285">
        <v>140</v>
      </c>
      <c r="E6285" s="9">
        <v>38546.952488425923</v>
      </c>
      <c r="F6285">
        <v>1</v>
      </c>
      <c r="G6285" s="9">
        <v>38763.89644675926</v>
      </c>
    </row>
    <row r="6286" spans="1:7" x14ac:dyDescent="0.3">
      <c r="A6286">
        <v>6287</v>
      </c>
      <c r="B6286" s="9">
        <v>38544.708379629628</v>
      </c>
      <c r="C6286">
        <v>35</v>
      </c>
      <c r="D6286">
        <v>93</v>
      </c>
      <c r="E6286" s="9">
        <v>38545.552824074075</v>
      </c>
      <c r="F6286">
        <v>1</v>
      </c>
      <c r="G6286" s="9">
        <v>38763.89644675926</v>
      </c>
    </row>
    <row r="6287" spans="1:7" x14ac:dyDescent="0.3">
      <c r="A6287">
        <v>6288</v>
      </c>
      <c r="B6287" s="9">
        <v>38544.709629629629</v>
      </c>
      <c r="C6287">
        <v>3235</v>
      </c>
      <c r="D6287">
        <v>357</v>
      </c>
      <c r="E6287" s="9">
        <v>38552.633240740739</v>
      </c>
      <c r="F6287">
        <v>1</v>
      </c>
      <c r="G6287" s="9">
        <v>38763.89644675926</v>
      </c>
    </row>
    <row r="6288" spans="1:7" x14ac:dyDescent="0.3">
      <c r="A6288">
        <v>6289</v>
      </c>
      <c r="B6288" s="9">
        <v>38544.712951388887</v>
      </c>
      <c r="C6288">
        <v>3185</v>
      </c>
      <c r="D6288">
        <v>99</v>
      </c>
      <c r="E6288" s="9">
        <v>38545.662951388891</v>
      </c>
      <c r="F6288">
        <v>2</v>
      </c>
      <c r="G6288" s="9">
        <v>38763.89644675926</v>
      </c>
    </row>
    <row r="6289" spans="1:7" x14ac:dyDescent="0.3">
      <c r="A6289">
        <v>6290</v>
      </c>
      <c r="B6289" s="9">
        <v>38544.717152777775</v>
      </c>
      <c r="C6289">
        <v>2634</v>
      </c>
      <c r="D6289">
        <v>66</v>
      </c>
      <c r="E6289" s="9">
        <v>38552.912291666667</v>
      </c>
      <c r="F6289">
        <v>2</v>
      </c>
      <c r="G6289" s="9">
        <v>38763.89644675926</v>
      </c>
    </row>
    <row r="6290" spans="1:7" x14ac:dyDescent="0.3">
      <c r="A6290">
        <v>6291</v>
      </c>
      <c r="B6290" s="9">
        <v>38544.719907407409</v>
      </c>
      <c r="C6290">
        <v>3126</v>
      </c>
      <c r="D6290">
        <v>262</v>
      </c>
      <c r="E6290" s="9">
        <v>38546.767129629632</v>
      </c>
      <c r="F6290">
        <v>2</v>
      </c>
      <c r="G6290" s="9">
        <v>38763.89644675926</v>
      </c>
    </row>
    <row r="6291" spans="1:7" x14ac:dyDescent="0.3">
      <c r="A6291">
        <v>6292</v>
      </c>
      <c r="B6291" s="9">
        <v>38544.724687499998</v>
      </c>
      <c r="C6291">
        <v>4375</v>
      </c>
      <c r="D6291">
        <v>505</v>
      </c>
      <c r="E6291" s="9">
        <v>38545.685798611114</v>
      </c>
      <c r="F6291">
        <v>2</v>
      </c>
      <c r="G6291" s="9">
        <v>38763.89644675926</v>
      </c>
    </row>
    <row r="6292" spans="1:7" x14ac:dyDescent="0.3">
      <c r="A6292">
        <v>6293</v>
      </c>
      <c r="B6292" s="9">
        <v>38544.725659722222</v>
      </c>
      <c r="C6292">
        <v>4260</v>
      </c>
      <c r="D6292">
        <v>471</v>
      </c>
      <c r="E6292" s="9">
        <v>38546.781909722224</v>
      </c>
      <c r="F6292">
        <v>2</v>
      </c>
      <c r="G6292" s="9">
        <v>38763.89644675926</v>
      </c>
    </row>
    <row r="6293" spans="1:7" x14ac:dyDescent="0.3">
      <c r="A6293">
        <v>6294</v>
      </c>
      <c r="B6293" s="9">
        <v>38544.726331018515</v>
      </c>
      <c r="C6293">
        <v>1732</v>
      </c>
      <c r="D6293">
        <v>463</v>
      </c>
      <c r="E6293" s="9">
        <v>38548.742303240739</v>
      </c>
      <c r="F6293">
        <v>1</v>
      </c>
      <c r="G6293" s="9">
        <v>38763.89644675926</v>
      </c>
    </row>
    <row r="6294" spans="1:7" x14ac:dyDescent="0.3">
      <c r="A6294">
        <v>6295</v>
      </c>
      <c r="B6294" s="9">
        <v>38544.729837962965</v>
      </c>
      <c r="C6294">
        <v>1393</v>
      </c>
      <c r="D6294">
        <v>7</v>
      </c>
      <c r="E6294" s="9">
        <v>38548.660393518519</v>
      </c>
      <c r="F6294">
        <v>1</v>
      </c>
      <c r="G6294" s="9">
        <v>38763.89644675926</v>
      </c>
    </row>
    <row r="6295" spans="1:7" x14ac:dyDescent="0.3">
      <c r="A6295">
        <v>6296</v>
      </c>
      <c r="B6295" s="9">
        <v>38544.731990740744</v>
      </c>
      <c r="C6295">
        <v>4202</v>
      </c>
      <c r="D6295">
        <v>484</v>
      </c>
      <c r="E6295" s="9">
        <v>38550.883379629631</v>
      </c>
      <c r="F6295">
        <v>1</v>
      </c>
      <c r="G6295" s="9">
        <v>38763.89644675926</v>
      </c>
    </row>
    <row r="6296" spans="1:7" x14ac:dyDescent="0.3">
      <c r="A6296">
        <v>6297</v>
      </c>
      <c r="B6296" s="9">
        <v>38544.734282407408</v>
      </c>
      <c r="C6296">
        <v>2738</v>
      </c>
      <c r="D6296">
        <v>69</v>
      </c>
      <c r="E6296" s="9">
        <v>38552.579421296294</v>
      </c>
      <c r="F6296">
        <v>2</v>
      </c>
      <c r="G6296" s="9">
        <v>38763.89644675926</v>
      </c>
    </row>
    <row r="6297" spans="1:7" x14ac:dyDescent="0.3">
      <c r="A6297">
        <v>6298</v>
      </c>
      <c r="B6297" s="9">
        <v>38544.737881944442</v>
      </c>
      <c r="C6297">
        <v>3906</v>
      </c>
      <c r="D6297">
        <v>256</v>
      </c>
      <c r="E6297" s="9">
        <v>38546.760104166664</v>
      </c>
      <c r="F6297">
        <v>2</v>
      </c>
      <c r="G6297" s="9">
        <v>38763.89644675926</v>
      </c>
    </row>
    <row r="6298" spans="1:7" x14ac:dyDescent="0.3">
      <c r="A6298">
        <v>6299</v>
      </c>
      <c r="B6298" s="9">
        <v>38544.739675925928</v>
      </c>
      <c r="C6298">
        <v>4125</v>
      </c>
      <c r="D6298">
        <v>324</v>
      </c>
      <c r="E6298" s="9">
        <v>38546.691759259258</v>
      </c>
      <c r="F6298">
        <v>2</v>
      </c>
      <c r="G6298" s="9">
        <v>38763.89644675926</v>
      </c>
    </row>
    <row r="6299" spans="1:7" x14ac:dyDescent="0.3">
      <c r="A6299">
        <v>6300</v>
      </c>
      <c r="B6299" s="9">
        <v>38544.743159722224</v>
      </c>
      <c r="C6299">
        <v>1269</v>
      </c>
      <c r="D6299">
        <v>283</v>
      </c>
      <c r="E6299" s="9">
        <v>38551.549409722225</v>
      </c>
      <c r="F6299">
        <v>1</v>
      </c>
      <c r="G6299" s="9">
        <v>38763.89644675926</v>
      </c>
    </row>
    <row r="6300" spans="1:7" x14ac:dyDescent="0.3">
      <c r="A6300">
        <v>6301</v>
      </c>
      <c r="B6300" s="9">
        <v>38544.745937500003</v>
      </c>
      <c r="C6300">
        <v>3528</v>
      </c>
      <c r="D6300">
        <v>275</v>
      </c>
      <c r="E6300" s="9">
        <v>38551.862604166665</v>
      </c>
      <c r="F6300">
        <v>2</v>
      </c>
      <c r="G6300" s="9">
        <v>38763.89644675926</v>
      </c>
    </row>
    <row r="6301" spans="1:7" x14ac:dyDescent="0.3">
      <c r="A6301">
        <v>6302</v>
      </c>
      <c r="B6301" s="9">
        <v>38544.746967592589</v>
      </c>
      <c r="C6301">
        <v>3221</v>
      </c>
      <c r="D6301">
        <v>391</v>
      </c>
      <c r="E6301" s="9">
        <v>38550.924745370372</v>
      </c>
      <c r="F6301">
        <v>1</v>
      </c>
      <c r="G6301" s="9">
        <v>38763.89644675926</v>
      </c>
    </row>
    <row r="6302" spans="1:7" x14ac:dyDescent="0.3">
      <c r="A6302">
        <v>6303</v>
      </c>
      <c r="B6302" s="9">
        <v>38544.747025462966</v>
      </c>
      <c r="C6302">
        <v>846</v>
      </c>
      <c r="D6302">
        <v>236</v>
      </c>
      <c r="E6302" s="9">
        <v>38546.535219907404</v>
      </c>
      <c r="F6302">
        <v>1</v>
      </c>
      <c r="G6302" s="9">
        <v>38763.89644675926</v>
      </c>
    </row>
    <row r="6303" spans="1:7" x14ac:dyDescent="0.3">
      <c r="A6303">
        <v>6304</v>
      </c>
      <c r="B6303" s="9">
        <v>38544.751574074071</v>
      </c>
      <c r="C6303">
        <v>4183</v>
      </c>
      <c r="D6303">
        <v>579</v>
      </c>
      <c r="E6303" s="9">
        <v>38547.58421296296</v>
      </c>
      <c r="F6303">
        <v>1</v>
      </c>
      <c r="G6303" s="9">
        <v>38763.89644675926</v>
      </c>
    </row>
    <row r="6304" spans="1:7" x14ac:dyDescent="0.3">
      <c r="A6304">
        <v>6305</v>
      </c>
      <c r="B6304" s="9">
        <v>38544.75167824074</v>
      </c>
      <c r="C6304">
        <v>1544</v>
      </c>
      <c r="D6304">
        <v>337</v>
      </c>
      <c r="E6304" s="9">
        <v>38553.562094907407</v>
      </c>
      <c r="F6304">
        <v>1</v>
      </c>
      <c r="G6304" s="9">
        <v>38763.89644675926</v>
      </c>
    </row>
    <row r="6305" spans="1:7" x14ac:dyDescent="0.3">
      <c r="A6305">
        <v>6306</v>
      </c>
      <c r="B6305" s="9">
        <v>38544.753078703703</v>
      </c>
      <c r="C6305">
        <v>486</v>
      </c>
      <c r="D6305">
        <v>208</v>
      </c>
      <c r="E6305" s="9">
        <v>38553.598912037036</v>
      </c>
      <c r="F6305">
        <v>2</v>
      </c>
      <c r="G6305" s="9">
        <v>38763.89644675926</v>
      </c>
    </row>
    <row r="6306" spans="1:7" x14ac:dyDescent="0.3">
      <c r="A6306">
        <v>6307</v>
      </c>
      <c r="B6306" s="9">
        <v>38544.753113425926</v>
      </c>
      <c r="C6306">
        <v>4029</v>
      </c>
      <c r="D6306">
        <v>345</v>
      </c>
      <c r="E6306" s="9">
        <v>38550.986446759256</v>
      </c>
      <c r="F6306">
        <v>2</v>
      </c>
      <c r="G6306" s="9">
        <v>38763.89644675926</v>
      </c>
    </row>
    <row r="6307" spans="1:7" x14ac:dyDescent="0.3">
      <c r="A6307">
        <v>6308</v>
      </c>
      <c r="B6307" s="9">
        <v>38544.756030092591</v>
      </c>
      <c r="C6307">
        <v>3155</v>
      </c>
      <c r="D6307">
        <v>472</v>
      </c>
      <c r="E6307" s="9">
        <v>38552.658807870372</v>
      </c>
      <c r="F6307">
        <v>2</v>
      </c>
      <c r="G6307" s="9">
        <v>38763.89644675926</v>
      </c>
    </row>
    <row r="6308" spans="1:7" x14ac:dyDescent="0.3">
      <c r="A6308">
        <v>6309</v>
      </c>
      <c r="B6308" s="9">
        <v>38544.759305555555</v>
      </c>
      <c r="C6308">
        <v>1054</v>
      </c>
      <c r="D6308">
        <v>232</v>
      </c>
      <c r="E6308" s="9">
        <v>38546.966249999998</v>
      </c>
      <c r="F6308">
        <v>1</v>
      </c>
      <c r="G6308" s="9">
        <v>38763.89644675926</v>
      </c>
    </row>
    <row r="6309" spans="1:7" x14ac:dyDescent="0.3">
      <c r="A6309">
        <v>6310</v>
      </c>
      <c r="B6309" s="9">
        <v>38544.759780092594</v>
      </c>
      <c r="C6309">
        <v>3064</v>
      </c>
      <c r="D6309">
        <v>537</v>
      </c>
      <c r="E6309" s="9">
        <v>38549.652141203704</v>
      </c>
      <c r="F6309">
        <v>2</v>
      </c>
      <c r="G6309" s="9">
        <v>38763.89644675926</v>
      </c>
    </row>
    <row r="6310" spans="1:7" x14ac:dyDescent="0.3">
      <c r="A6310">
        <v>6311</v>
      </c>
      <c r="B6310" s="9">
        <v>38544.763101851851</v>
      </c>
      <c r="C6310">
        <v>1789</v>
      </c>
      <c r="D6310">
        <v>373</v>
      </c>
      <c r="E6310" s="9">
        <v>38549.745046296295</v>
      </c>
      <c r="F6310">
        <v>2</v>
      </c>
      <c r="G6310" s="9">
        <v>38763.89644675926</v>
      </c>
    </row>
    <row r="6311" spans="1:7" x14ac:dyDescent="0.3">
      <c r="A6311">
        <v>6312</v>
      </c>
      <c r="B6311" s="9">
        <v>38544.76321759259</v>
      </c>
      <c r="C6311">
        <v>2188</v>
      </c>
      <c r="D6311">
        <v>417</v>
      </c>
      <c r="E6311" s="9">
        <v>38551.000023148146</v>
      </c>
      <c r="F6311">
        <v>1</v>
      </c>
      <c r="G6311" s="9">
        <v>38763.89644675926</v>
      </c>
    </row>
    <row r="6312" spans="1:7" x14ac:dyDescent="0.3">
      <c r="A6312">
        <v>6313</v>
      </c>
      <c r="B6312" s="9">
        <v>38544.770740740743</v>
      </c>
      <c r="C6312">
        <v>2976</v>
      </c>
      <c r="D6312">
        <v>283</v>
      </c>
      <c r="E6312" s="9">
        <v>38547.899212962962</v>
      </c>
      <c r="F6312">
        <v>1</v>
      </c>
      <c r="G6312" s="9">
        <v>38763.89644675926</v>
      </c>
    </row>
    <row r="6313" spans="1:7" x14ac:dyDescent="0.3">
      <c r="A6313">
        <v>6314</v>
      </c>
      <c r="B6313" s="9">
        <v>38544.772731481484</v>
      </c>
      <c r="C6313">
        <v>4128</v>
      </c>
      <c r="D6313">
        <v>55</v>
      </c>
      <c r="E6313" s="9">
        <v>38550.999120370368</v>
      </c>
      <c r="F6313">
        <v>1</v>
      </c>
      <c r="G6313" s="9">
        <v>38763.89644675926</v>
      </c>
    </row>
    <row r="6314" spans="1:7" x14ac:dyDescent="0.3">
      <c r="A6314">
        <v>6315</v>
      </c>
      <c r="B6314" s="9">
        <v>38544.779733796298</v>
      </c>
      <c r="C6314">
        <v>608</v>
      </c>
      <c r="D6314">
        <v>374</v>
      </c>
      <c r="E6314" s="9">
        <v>38545.972094907411</v>
      </c>
      <c r="F6314">
        <v>2</v>
      </c>
      <c r="G6314" s="9">
        <v>38763.89644675926</v>
      </c>
    </row>
    <row r="6315" spans="1:7" x14ac:dyDescent="0.3">
      <c r="A6315">
        <v>6316</v>
      </c>
      <c r="B6315" s="9">
        <v>38544.781157407408</v>
      </c>
      <c r="C6315">
        <v>1910</v>
      </c>
      <c r="D6315">
        <v>526</v>
      </c>
      <c r="E6315" s="9">
        <v>38552.983240740738</v>
      </c>
      <c r="F6315">
        <v>2</v>
      </c>
      <c r="G6315" s="9">
        <v>38763.89644675926</v>
      </c>
    </row>
    <row r="6316" spans="1:7" x14ac:dyDescent="0.3">
      <c r="A6316">
        <v>6317</v>
      </c>
      <c r="B6316" s="9">
        <v>38544.783113425925</v>
      </c>
      <c r="C6316">
        <v>4206</v>
      </c>
      <c r="D6316">
        <v>225</v>
      </c>
      <c r="E6316" s="9">
        <v>38547.762974537036</v>
      </c>
      <c r="F6316">
        <v>1</v>
      </c>
      <c r="G6316" s="9">
        <v>38763.89644675926</v>
      </c>
    </row>
    <row r="6317" spans="1:7" x14ac:dyDescent="0.3">
      <c r="A6317">
        <v>6318</v>
      </c>
      <c r="B6317" s="9">
        <v>38544.783587962964</v>
      </c>
      <c r="C6317">
        <v>2048</v>
      </c>
      <c r="D6317">
        <v>425</v>
      </c>
      <c r="E6317" s="9">
        <v>38545.569004629629</v>
      </c>
      <c r="F6317">
        <v>1</v>
      </c>
      <c r="G6317" s="9">
        <v>38763.89644675926</v>
      </c>
    </row>
    <row r="6318" spans="1:7" x14ac:dyDescent="0.3">
      <c r="A6318">
        <v>6319</v>
      </c>
      <c r="B6318" s="9">
        <v>38544.785243055558</v>
      </c>
      <c r="C6318">
        <v>3739</v>
      </c>
      <c r="D6318">
        <v>233</v>
      </c>
      <c r="E6318" s="9">
        <v>38545.643576388888</v>
      </c>
      <c r="F6318">
        <v>1</v>
      </c>
      <c r="G6318" s="9">
        <v>38763.89644675926</v>
      </c>
    </row>
    <row r="6319" spans="1:7" x14ac:dyDescent="0.3">
      <c r="A6319">
        <v>6320</v>
      </c>
      <c r="B6319" s="9">
        <v>38544.785358796296</v>
      </c>
      <c r="C6319">
        <v>441</v>
      </c>
      <c r="D6319">
        <v>511</v>
      </c>
      <c r="E6319" s="9">
        <v>38546.949247685188</v>
      </c>
      <c r="F6319">
        <v>2</v>
      </c>
      <c r="G6319" s="9">
        <v>38763.89644675926</v>
      </c>
    </row>
    <row r="6320" spans="1:7" x14ac:dyDescent="0.3">
      <c r="A6320">
        <v>6321</v>
      </c>
      <c r="B6320" s="9">
        <v>38544.785439814812</v>
      </c>
      <c r="C6320">
        <v>2655</v>
      </c>
      <c r="D6320">
        <v>388</v>
      </c>
      <c r="E6320" s="9">
        <v>38547.872939814813</v>
      </c>
      <c r="F6320">
        <v>2</v>
      </c>
      <c r="G6320" s="9">
        <v>38763.89644675926</v>
      </c>
    </row>
    <row r="6321" spans="1:7" x14ac:dyDescent="0.3">
      <c r="A6321">
        <v>6322</v>
      </c>
      <c r="B6321" s="9">
        <v>38544.790509259263</v>
      </c>
      <c r="C6321">
        <v>4115</v>
      </c>
      <c r="D6321">
        <v>403</v>
      </c>
      <c r="E6321" s="9">
        <v>38547.695370370369</v>
      </c>
      <c r="F6321">
        <v>2</v>
      </c>
      <c r="G6321" s="9">
        <v>38763.89644675926</v>
      </c>
    </row>
    <row r="6322" spans="1:7" x14ac:dyDescent="0.3">
      <c r="A6322">
        <v>6323</v>
      </c>
      <c r="B6322" s="9">
        <v>38544.793275462966</v>
      </c>
      <c r="C6322">
        <v>1352</v>
      </c>
      <c r="D6322">
        <v>346</v>
      </c>
      <c r="E6322" s="9">
        <v>38547.662719907406</v>
      </c>
      <c r="F6322">
        <v>1</v>
      </c>
      <c r="G6322" s="9">
        <v>38763.89644675926</v>
      </c>
    </row>
    <row r="6323" spans="1:7" x14ac:dyDescent="0.3">
      <c r="A6323">
        <v>6324</v>
      </c>
      <c r="B6323" s="9">
        <v>38544.793449074074</v>
      </c>
      <c r="C6323">
        <v>655</v>
      </c>
      <c r="D6323">
        <v>386</v>
      </c>
      <c r="E6323" s="9">
        <v>38550.664976851855</v>
      </c>
      <c r="F6323">
        <v>1</v>
      </c>
      <c r="G6323" s="9">
        <v>38763.89644675926</v>
      </c>
    </row>
    <row r="6324" spans="1:7" x14ac:dyDescent="0.3">
      <c r="A6324">
        <v>6325</v>
      </c>
      <c r="B6324" s="9">
        <v>38544.795844907407</v>
      </c>
      <c r="C6324">
        <v>4556</v>
      </c>
      <c r="D6324">
        <v>542</v>
      </c>
      <c r="E6324" s="9">
        <v>38551.767372685186</v>
      </c>
      <c r="F6324">
        <v>2</v>
      </c>
      <c r="G6324" s="9">
        <v>38763.89644675926</v>
      </c>
    </row>
    <row r="6325" spans="1:7" x14ac:dyDescent="0.3">
      <c r="A6325">
        <v>6326</v>
      </c>
      <c r="B6325" s="9">
        <v>38544.796469907407</v>
      </c>
      <c r="C6325">
        <v>2137</v>
      </c>
      <c r="D6325">
        <v>563</v>
      </c>
      <c r="E6325" s="9">
        <v>38545.862442129626</v>
      </c>
      <c r="F6325">
        <v>1</v>
      </c>
      <c r="G6325" s="9">
        <v>38763.89644675926</v>
      </c>
    </row>
    <row r="6326" spans="1:7" x14ac:dyDescent="0.3">
      <c r="A6326">
        <v>6327</v>
      </c>
      <c r="B6326" s="9">
        <v>38544.796863425923</v>
      </c>
      <c r="C6326">
        <v>909</v>
      </c>
      <c r="D6326">
        <v>146</v>
      </c>
      <c r="E6326" s="9">
        <v>38548.673252314817</v>
      </c>
      <c r="F6326">
        <v>1</v>
      </c>
      <c r="G6326" s="9">
        <v>38763.89644675926</v>
      </c>
    </row>
    <row r="6327" spans="1:7" x14ac:dyDescent="0.3">
      <c r="A6327">
        <v>6328</v>
      </c>
      <c r="B6327" s="9">
        <v>38544.798298611109</v>
      </c>
      <c r="C6327">
        <v>999</v>
      </c>
      <c r="D6327">
        <v>260</v>
      </c>
      <c r="E6327" s="9">
        <v>38545.844826388886</v>
      </c>
      <c r="F6327">
        <v>2</v>
      </c>
      <c r="G6327" s="9">
        <v>38763.89644675926</v>
      </c>
    </row>
    <row r="6328" spans="1:7" x14ac:dyDescent="0.3">
      <c r="A6328">
        <v>6329</v>
      </c>
      <c r="B6328" s="9">
        <v>38544.799050925925</v>
      </c>
      <c r="C6328">
        <v>2763</v>
      </c>
      <c r="D6328">
        <v>352</v>
      </c>
      <c r="E6328" s="9">
        <v>38552.615717592591</v>
      </c>
      <c r="F6328">
        <v>2</v>
      </c>
      <c r="G6328" s="9">
        <v>38763.89644675926</v>
      </c>
    </row>
    <row r="6329" spans="1:7" x14ac:dyDescent="0.3">
      <c r="A6329">
        <v>6330</v>
      </c>
      <c r="B6329" s="9">
        <v>38544.802569444444</v>
      </c>
      <c r="C6329">
        <v>3917</v>
      </c>
      <c r="D6329">
        <v>119</v>
      </c>
      <c r="E6329" s="9">
        <v>38550.799097222225</v>
      </c>
      <c r="F6329">
        <v>1</v>
      </c>
      <c r="G6329" s="9">
        <v>38763.89644675926</v>
      </c>
    </row>
    <row r="6330" spans="1:7" x14ac:dyDescent="0.3">
      <c r="A6330">
        <v>6331</v>
      </c>
      <c r="B6330" s="9">
        <v>38544.803715277776</v>
      </c>
      <c r="C6330">
        <v>1356</v>
      </c>
      <c r="D6330">
        <v>295</v>
      </c>
      <c r="E6330" s="9">
        <v>38551.774548611109</v>
      </c>
      <c r="F6330">
        <v>2</v>
      </c>
      <c r="G6330" s="9">
        <v>38763.89644675926</v>
      </c>
    </row>
    <row r="6331" spans="1:7" x14ac:dyDescent="0.3">
      <c r="A6331">
        <v>6332</v>
      </c>
      <c r="B6331" s="9">
        <v>38544.804930555554</v>
      </c>
      <c r="C6331">
        <v>1733</v>
      </c>
      <c r="D6331">
        <v>538</v>
      </c>
      <c r="E6331" s="9">
        <v>38546.577152777776</v>
      </c>
      <c r="F6331">
        <v>2</v>
      </c>
      <c r="G6331" s="9">
        <v>38763.89644675926</v>
      </c>
    </row>
    <row r="6332" spans="1:7" x14ac:dyDescent="0.3">
      <c r="A6332">
        <v>6333</v>
      </c>
      <c r="B6332" s="9">
        <v>38544.80574074074</v>
      </c>
      <c r="C6332">
        <v>2610</v>
      </c>
      <c r="D6332">
        <v>285</v>
      </c>
      <c r="E6332" s="9">
        <v>38550.648101851853</v>
      </c>
      <c r="F6332">
        <v>1</v>
      </c>
      <c r="G6332" s="9">
        <v>38763.89644675926</v>
      </c>
    </row>
    <row r="6333" spans="1:7" x14ac:dyDescent="0.3">
      <c r="A6333">
        <v>6334</v>
      </c>
      <c r="B6333" s="9">
        <v>38544.806064814817</v>
      </c>
      <c r="C6333">
        <v>948</v>
      </c>
      <c r="D6333">
        <v>168</v>
      </c>
      <c r="E6333" s="9">
        <v>38552.784537037034</v>
      </c>
      <c r="F6333">
        <v>2</v>
      </c>
      <c r="G6333" s="9">
        <v>38763.89644675926</v>
      </c>
    </row>
    <row r="6334" spans="1:7" x14ac:dyDescent="0.3">
      <c r="A6334">
        <v>6335</v>
      </c>
      <c r="B6334" s="9">
        <v>38544.809201388889</v>
      </c>
      <c r="C6334">
        <v>2757</v>
      </c>
      <c r="D6334">
        <v>396</v>
      </c>
      <c r="E6334" s="9">
        <v>38549.70989583333</v>
      </c>
      <c r="F6334">
        <v>1</v>
      </c>
      <c r="G6334" s="9">
        <v>38763.89644675926</v>
      </c>
    </row>
    <row r="6335" spans="1:7" x14ac:dyDescent="0.3">
      <c r="A6335">
        <v>6336</v>
      </c>
      <c r="B6335" s="9">
        <v>38544.812650462962</v>
      </c>
      <c r="C6335">
        <v>1229</v>
      </c>
      <c r="D6335">
        <v>471</v>
      </c>
      <c r="E6335" s="9">
        <v>38553.893900462965</v>
      </c>
      <c r="F6335">
        <v>2</v>
      </c>
      <c r="G6335" s="9">
        <v>38763.89644675926</v>
      </c>
    </row>
    <row r="6336" spans="1:7" x14ac:dyDescent="0.3">
      <c r="A6336">
        <v>6337</v>
      </c>
      <c r="B6336" s="9">
        <v>38544.813043981485</v>
      </c>
      <c r="C6336">
        <v>3967</v>
      </c>
      <c r="D6336">
        <v>47</v>
      </c>
      <c r="E6336" s="9">
        <v>38552.852627314816</v>
      </c>
      <c r="F6336">
        <v>2</v>
      </c>
      <c r="G6336" s="9">
        <v>38763.89644675926</v>
      </c>
    </row>
    <row r="6337" spans="1:7" x14ac:dyDescent="0.3">
      <c r="A6337">
        <v>6338</v>
      </c>
      <c r="B6337" s="9">
        <v>38544.819224537037</v>
      </c>
      <c r="C6337">
        <v>1691</v>
      </c>
      <c r="D6337">
        <v>54</v>
      </c>
      <c r="E6337" s="9">
        <v>38551.051168981481</v>
      </c>
      <c r="F6337">
        <v>2</v>
      </c>
      <c r="G6337" s="9">
        <v>38763.89644675926</v>
      </c>
    </row>
    <row r="6338" spans="1:7" x14ac:dyDescent="0.3">
      <c r="A6338">
        <v>6339</v>
      </c>
      <c r="B6338" s="9">
        <v>38544.823287037034</v>
      </c>
      <c r="C6338">
        <v>2401</v>
      </c>
      <c r="D6338">
        <v>145</v>
      </c>
      <c r="E6338" s="9">
        <v>38551.940648148149</v>
      </c>
      <c r="F6338">
        <v>2</v>
      </c>
      <c r="G6338" s="9">
        <v>38763.89644675926</v>
      </c>
    </row>
    <row r="6339" spans="1:7" x14ac:dyDescent="0.3">
      <c r="A6339">
        <v>6340</v>
      </c>
      <c r="B6339" s="9">
        <v>38544.82366898148</v>
      </c>
      <c r="C6339">
        <v>2374</v>
      </c>
      <c r="D6339">
        <v>264</v>
      </c>
      <c r="E6339" s="9">
        <v>38553.702141203707</v>
      </c>
      <c r="F6339">
        <v>2</v>
      </c>
      <c r="G6339" s="9">
        <v>38763.89644675926</v>
      </c>
    </row>
    <row r="6340" spans="1:7" x14ac:dyDescent="0.3">
      <c r="A6340">
        <v>6341</v>
      </c>
      <c r="B6340" s="9">
        <v>38544.825023148151</v>
      </c>
      <c r="C6340">
        <v>3580</v>
      </c>
      <c r="D6340">
        <v>448</v>
      </c>
      <c r="E6340" s="9">
        <v>38548.063217592593</v>
      </c>
      <c r="F6340">
        <v>1</v>
      </c>
      <c r="G6340" s="9">
        <v>38763.89644675926</v>
      </c>
    </row>
    <row r="6341" spans="1:7" x14ac:dyDescent="0.3">
      <c r="A6341">
        <v>6342</v>
      </c>
      <c r="B6341" s="9">
        <v>38544.825277777774</v>
      </c>
      <c r="C6341">
        <v>1851</v>
      </c>
      <c r="D6341">
        <v>403</v>
      </c>
      <c r="E6341" s="9">
        <v>38546.589861111112</v>
      </c>
      <c r="F6341">
        <v>2</v>
      </c>
      <c r="G6341" s="9">
        <v>38763.89644675926</v>
      </c>
    </row>
    <row r="6342" spans="1:7" x14ac:dyDescent="0.3">
      <c r="A6342">
        <v>6343</v>
      </c>
      <c r="B6342" s="9">
        <v>38544.827488425923</v>
      </c>
      <c r="C6342">
        <v>513</v>
      </c>
      <c r="D6342">
        <v>147</v>
      </c>
      <c r="E6342" s="9">
        <v>38545.801099537035</v>
      </c>
      <c r="F6342">
        <v>1</v>
      </c>
      <c r="G6342" s="9">
        <v>38763.89644675926</v>
      </c>
    </row>
    <row r="6343" spans="1:7" x14ac:dyDescent="0.3">
      <c r="A6343">
        <v>6344</v>
      </c>
      <c r="B6343" s="9">
        <v>38544.836608796293</v>
      </c>
      <c r="C6343">
        <v>3074</v>
      </c>
      <c r="D6343">
        <v>78</v>
      </c>
      <c r="E6343" s="9">
        <v>38551.608136574076</v>
      </c>
      <c r="F6343">
        <v>2</v>
      </c>
      <c r="G6343" s="9">
        <v>38763.89644675926</v>
      </c>
    </row>
    <row r="6344" spans="1:7" x14ac:dyDescent="0.3">
      <c r="A6344">
        <v>6345</v>
      </c>
      <c r="B6344" s="9">
        <v>38544.837013888886</v>
      </c>
      <c r="C6344">
        <v>4332</v>
      </c>
      <c r="D6344">
        <v>532</v>
      </c>
      <c r="E6344" s="9">
        <v>38553.727986111109</v>
      </c>
      <c r="F6344">
        <v>1</v>
      </c>
      <c r="G6344" s="9">
        <v>38763.89644675926</v>
      </c>
    </row>
    <row r="6345" spans="1:7" x14ac:dyDescent="0.3">
      <c r="A6345">
        <v>6346</v>
      </c>
      <c r="B6345" s="9">
        <v>38544.839282407411</v>
      </c>
      <c r="C6345">
        <v>4066</v>
      </c>
      <c r="D6345">
        <v>445</v>
      </c>
      <c r="E6345" s="9">
        <v>38549.691365740742</v>
      </c>
      <c r="F6345">
        <v>2</v>
      </c>
      <c r="G6345" s="9">
        <v>38763.89644675926</v>
      </c>
    </row>
    <row r="6346" spans="1:7" x14ac:dyDescent="0.3">
      <c r="A6346">
        <v>6347</v>
      </c>
      <c r="B6346" s="9">
        <v>38544.846446759257</v>
      </c>
      <c r="C6346">
        <v>3160</v>
      </c>
      <c r="D6346">
        <v>178</v>
      </c>
      <c r="E6346" s="9">
        <v>38549.86519675926</v>
      </c>
      <c r="F6346">
        <v>1</v>
      </c>
      <c r="G6346" s="9">
        <v>38763.89644675926</v>
      </c>
    </row>
    <row r="6347" spans="1:7" x14ac:dyDescent="0.3">
      <c r="A6347">
        <v>6348</v>
      </c>
      <c r="B6347" s="9">
        <v>38544.848124999997</v>
      </c>
      <c r="C6347">
        <v>21</v>
      </c>
      <c r="D6347">
        <v>66</v>
      </c>
      <c r="E6347" s="9">
        <v>38552.664097222223</v>
      </c>
      <c r="F6347">
        <v>2</v>
      </c>
      <c r="G6347" s="9">
        <v>38763.89644675926</v>
      </c>
    </row>
    <row r="6348" spans="1:7" x14ac:dyDescent="0.3">
      <c r="A6348">
        <v>6349</v>
      </c>
      <c r="B6348" s="9">
        <v>38544.850752314815</v>
      </c>
      <c r="C6348">
        <v>1581</v>
      </c>
      <c r="D6348">
        <v>216</v>
      </c>
      <c r="E6348" s="9">
        <v>38554.024363425924</v>
      </c>
      <c r="F6348">
        <v>2</v>
      </c>
      <c r="G6348" s="9">
        <v>38763.89644675926</v>
      </c>
    </row>
    <row r="6349" spans="1:7" x14ac:dyDescent="0.3">
      <c r="A6349">
        <v>6350</v>
      </c>
      <c r="B6349" s="9">
        <v>38544.85434027778</v>
      </c>
      <c r="C6349">
        <v>2853</v>
      </c>
      <c r="D6349">
        <v>225</v>
      </c>
      <c r="E6349" s="9">
        <v>38549.896006944444</v>
      </c>
      <c r="F6349">
        <v>1</v>
      </c>
      <c r="G6349" s="9">
        <v>38763.89644675926</v>
      </c>
    </row>
    <row r="6350" spans="1:7" x14ac:dyDescent="0.3">
      <c r="A6350">
        <v>6351</v>
      </c>
      <c r="B6350" s="9">
        <v>38544.855370370373</v>
      </c>
      <c r="C6350">
        <v>1852</v>
      </c>
      <c r="D6350">
        <v>507</v>
      </c>
      <c r="E6350" s="9">
        <v>38551.719953703701</v>
      </c>
      <c r="F6350">
        <v>2</v>
      </c>
      <c r="G6350" s="9">
        <v>38763.89644675926</v>
      </c>
    </row>
    <row r="6351" spans="1:7" x14ac:dyDescent="0.3">
      <c r="A6351">
        <v>6352</v>
      </c>
      <c r="B6351" s="9">
        <v>38544.857094907406</v>
      </c>
      <c r="C6351">
        <v>1143</v>
      </c>
      <c r="D6351">
        <v>235</v>
      </c>
      <c r="E6351" s="9">
        <v>38546.825844907406</v>
      </c>
      <c r="F6351">
        <v>1</v>
      </c>
      <c r="G6351" s="9">
        <v>38763.89644675926</v>
      </c>
    </row>
    <row r="6352" spans="1:7" x14ac:dyDescent="0.3">
      <c r="A6352">
        <v>6353</v>
      </c>
      <c r="B6352" s="9">
        <v>38544.867314814815</v>
      </c>
      <c r="C6352">
        <v>699</v>
      </c>
      <c r="D6352">
        <v>130</v>
      </c>
      <c r="E6352" s="9">
        <v>38554.008287037039</v>
      </c>
      <c r="F6352">
        <v>1</v>
      </c>
      <c r="G6352" s="9">
        <v>38763.89644675926</v>
      </c>
    </row>
    <row r="6353" spans="1:7" x14ac:dyDescent="0.3">
      <c r="A6353">
        <v>6354</v>
      </c>
      <c r="B6353" s="9">
        <v>38544.871145833335</v>
      </c>
      <c r="C6353">
        <v>3203</v>
      </c>
      <c r="D6353">
        <v>176</v>
      </c>
      <c r="E6353" s="9">
        <v>38551.990590277775</v>
      </c>
      <c r="F6353">
        <v>2</v>
      </c>
      <c r="G6353" s="9">
        <v>38763.89644675926</v>
      </c>
    </row>
    <row r="6354" spans="1:7" x14ac:dyDescent="0.3">
      <c r="A6354">
        <v>6355</v>
      </c>
      <c r="B6354" s="9">
        <v>38544.872557870367</v>
      </c>
      <c r="C6354">
        <v>2472</v>
      </c>
      <c r="D6354">
        <v>482</v>
      </c>
      <c r="E6354" s="9">
        <v>38553.076724537037</v>
      </c>
      <c r="F6354">
        <v>2</v>
      </c>
      <c r="G6354" s="9">
        <v>38763.89644675926</v>
      </c>
    </row>
    <row r="6355" spans="1:7" x14ac:dyDescent="0.3">
      <c r="A6355">
        <v>6356</v>
      </c>
      <c r="B6355" s="9">
        <v>38544.873472222222</v>
      </c>
      <c r="C6355">
        <v>2645</v>
      </c>
      <c r="D6355">
        <v>149</v>
      </c>
      <c r="E6355" s="9">
        <v>38545.945</v>
      </c>
      <c r="F6355">
        <v>2</v>
      </c>
      <c r="G6355" s="9">
        <v>38763.89644675926</v>
      </c>
    </row>
    <row r="6356" spans="1:7" x14ac:dyDescent="0.3">
      <c r="A6356">
        <v>6357</v>
      </c>
      <c r="B6356" s="9">
        <v>38544.874201388891</v>
      </c>
      <c r="C6356">
        <v>658</v>
      </c>
      <c r="D6356">
        <v>252</v>
      </c>
      <c r="E6356" s="9">
        <v>38545.629756944443</v>
      </c>
      <c r="F6356">
        <v>1</v>
      </c>
      <c r="G6356" s="9">
        <v>38763.89644675926</v>
      </c>
    </row>
    <row r="6357" spans="1:7" x14ac:dyDescent="0.3">
      <c r="A6357">
        <v>6358</v>
      </c>
      <c r="B6357" s="9">
        <v>38544.877222222225</v>
      </c>
      <c r="C6357">
        <v>4527</v>
      </c>
      <c r="D6357">
        <v>567</v>
      </c>
      <c r="E6357" s="9">
        <v>38548.837638888886</v>
      </c>
      <c r="F6357">
        <v>2</v>
      </c>
      <c r="G6357" s="9">
        <v>38763.89644675926</v>
      </c>
    </row>
    <row r="6358" spans="1:7" x14ac:dyDescent="0.3">
      <c r="A6358">
        <v>6359</v>
      </c>
      <c r="B6358" s="9">
        <v>38544.879363425927</v>
      </c>
      <c r="C6358">
        <v>1656</v>
      </c>
      <c r="D6358">
        <v>30</v>
      </c>
      <c r="E6358" s="9">
        <v>38549.118946759256</v>
      </c>
      <c r="F6358">
        <v>2</v>
      </c>
      <c r="G6358" s="9">
        <v>38763.89644675926</v>
      </c>
    </row>
    <row r="6359" spans="1:7" x14ac:dyDescent="0.3">
      <c r="A6359">
        <v>6360</v>
      </c>
      <c r="B6359" s="9">
        <v>38544.880324074074</v>
      </c>
      <c r="C6359">
        <v>3075</v>
      </c>
      <c r="D6359">
        <v>338</v>
      </c>
      <c r="E6359" s="9">
        <v>38549.633101851854</v>
      </c>
      <c r="F6359">
        <v>1</v>
      </c>
      <c r="G6359" s="9">
        <v>38763.89644675926</v>
      </c>
    </row>
    <row r="6360" spans="1:7" x14ac:dyDescent="0.3">
      <c r="A6360">
        <v>6361</v>
      </c>
      <c r="B6360" s="9">
        <v>38544.881412037037</v>
      </c>
      <c r="C6360">
        <v>2903</v>
      </c>
      <c r="D6360">
        <v>561</v>
      </c>
      <c r="E6360" s="9">
        <v>38547.768217592595</v>
      </c>
      <c r="F6360">
        <v>2</v>
      </c>
      <c r="G6360" s="9">
        <v>38763.89644675926</v>
      </c>
    </row>
    <row r="6361" spans="1:7" x14ac:dyDescent="0.3">
      <c r="A6361">
        <v>6362</v>
      </c>
      <c r="B6361" s="9">
        <v>38544.881608796299</v>
      </c>
      <c r="C6361">
        <v>4259</v>
      </c>
      <c r="D6361">
        <v>358</v>
      </c>
      <c r="E6361" s="9">
        <v>38546.964247685188</v>
      </c>
      <c r="F6361">
        <v>1</v>
      </c>
      <c r="G6361" s="9">
        <v>38763.89644675926</v>
      </c>
    </row>
    <row r="6362" spans="1:7" x14ac:dyDescent="0.3">
      <c r="A6362">
        <v>6363</v>
      </c>
      <c r="B6362" s="9">
        <v>38544.884247685186</v>
      </c>
      <c r="C6362">
        <v>4167</v>
      </c>
      <c r="D6362">
        <v>344</v>
      </c>
      <c r="E6362" s="9">
        <v>38553.655775462961</v>
      </c>
      <c r="F6362">
        <v>1</v>
      </c>
      <c r="G6362" s="9">
        <v>38763.89644675926</v>
      </c>
    </row>
    <row r="6363" spans="1:7" x14ac:dyDescent="0.3">
      <c r="A6363">
        <v>6364</v>
      </c>
      <c r="B6363" s="9">
        <v>38544.885277777779</v>
      </c>
      <c r="C6363">
        <v>4146</v>
      </c>
      <c r="D6363">
        <v>160</v>
      </c>
      <c r="E6363" s="9">
        <v>38553.972777777781</v>
      </c>
      <c r="F6363">
        <v>2</v>
      </c>
      <c r="G6363" s="9">
        <v>38763.89644675926</v>
      </c>
    </row>
    <row r="6364" spans="1:7" x14ac:dyDescent="0.3">
      <c r="A6364">
        <v>6365</v>
      </c>
      <c r="B6364" s="9">
        <v>38544.88726851852</v>
      </c>
      <c r="C6364">
        <v>4550</v>
      </c>
      <c r="D6364">
        <v>566</v>
      </c>
      <c r="E6364" s="9">
        <v>38547.87060185185</v>
      </c>
      <c r="F6364">
        <v>1</v>
      </c>
      <c r="G6364" s="9">
        <v>38763.89644675926</v>
      </c>
    </row>
    <row r="6365" spans="1:7" x14ac:dyDescent="0.3">
      <c r="A6365">
        <v>6366</v>
      </c>
      <c r="B6365" s="9">
        <v>38544.887685185182</v>
      </c>
      <c r="C6365">
        <v>3989</v>
      </c>
      <c r="D6365">
        <v>366</v>
      </c>
      <c r="E6365" s="9">
        <v>38550.014768518522</v>
      </c>
      <c r="F6365">
        <v>1</v>
      </c>
      <c r="G6365" s="9">
        <v>38763.89644675926</v>
      </c>
    </row>
    <row r="6366" spans="1:7" x14ac:dyDescent="0.3">
      <c r="A6366">
        <v>6367</v>
      </c>
      <c r="B6366" s="9">
        <v>38544.887835648151</v>
      </c>
      <c r="C6366">
        <v>1465</v>
      </c>
      <c r="D6366">
        <v>357</v>
      </c>
      <c r="E6366" s="9">
        <v>38548.045474537037</v>
      </c>
      <c r="F6366">
        <v>1</v>
      </c>
      <c r="G6366" s="9">
        <v>38763.89644675926</v>
      </c>
    </row>
    <row r="6367" spans="1:7" x14ac:dyDescent="0.3">
      <c r="A6367">
        <v>6368</v>
      </c>
      <c r="B6367" s="9">
        <v>38544.888206018521</v>
      </c>
      <c r="C6367">
        <v>3666</v>
      </c>
      <c r="D6367">
        <v>588</v>
      </c>
      <c r="E6367" s="9">
        <v>38546.747233796297</v>
      </c>
      <c r="F6367">
        <v>2</v>
      </c>
      <c r="G6367" s="9">
        <v>38763.89644675926</v>
      </c>
    </row>
    <row r="6368" spans="1:7" x14ac:dyDescent="0.3">
      <c r="A6368">
        <v>6369</v>
      </c>
      <c r="B6368" s="9">
        <v>38544.891388888886</v>
      </c>
      <c r="C6368">
        <v>1086</v>
      </c>
      <c r="D6368">
        <v>252</v>
      </c>
      <c r="E6368" s="9">
        <v>38546.933055555557</v>
      </c>
      <c r="F6368">
        <v>2</v>
      </c>
      <c r="G6368" s="9">
        <v>38763.89644675926</v>
      </c>
    </row>
    <row r="6369" spans="1:7" x14ac:dyDescent="0.3">
      <c r="A6369">
        <v>6370</v>
      </c>
      <c r="B6369" s="9">
        <v>38544.894814814812</v>
      </c>
      <c r="C6369">
        <v>1410</v>
      </c>
      <c r="D6369">
        <v>99</v>
      </c>
      <c r="E6369" s="9">
        <v>38553.119120370371</v>
      </c>
      <c r="F6369">
        <v>2</v>
      </c>
      <c r="G6369" s="9">
        <v>38763.89644675926</v>
      </c>
    </row>
    <row r="6370" spans="1:7" x14ac:dyDescent="0.3">
      <c r="A6370">
        <v>6371</v>
      </c>
      <c r="B6370" s="9">
        <v>38544.897118055553</v>
      </c>
      <c r="C6370">
        <v>4297</v>
      </c>
      <c r="D6370">
        <v>265</v>
      </c>
      <c r="E6370" s="9">
        <v>38549.965868055559</v>
      </c>
      <c r="F6370">
        <v>1</v>
      </c>
      <c r="G6370" s="9">
        <v>38763.89644675926</v>
      </c>
    </row>
    <row r="6371" spans="1:7" x14ac:dyDescent="0.3">
      <c r="A6371">
        <v>6372</v>
      </c>
      <c r="B6371" s="9">
        <v>38544.899375000001</v>
      </c>
      <c r="C6371">
        <v>741</v>
      </c>
      <c r="D6371">
        <v>64</v>
      </c>
      <c r="E6371" s="9">
        <v>38548.10423611111</v>
      </c>
      <c r="F6371">
        <v>2</v>
      </c>
      <c r="G6371" s="9">
        <v>38763.89644675926</v>
      </c>
    </row>
    <row r="6372" spans="1:7" x14ac:dyDescent="0.3">
      <c r="A6372">
        <v>6373</v>
      </c>
      <c r="B6372" s="9">
        <v>38544.899537037039</v>
      </c>
      <c r="C6372">
        <v>1042</v>
      </c>
      <c r="D6372">
        <v>115</v>
      </c>
      <c r="E6372" s="9">
        <v>38546.97384259259</v>
      </c>
      <c r="F6372">
        <v>2</v>
      </c>
      <c r="G6372" s="9">
        <v>38763.89644675926</v>
      </c>
    </row>
    <row r="6373" spans="1:7" x14ac:dyDescent="0.3">
      <c r="A6373">
        <v>6374</v>
      </c>
      <c r="B6373" s="9">
        <v>38544.90011574074</v>
      </c>
      <c r="C6373">
        <v>266</v>
      </c>
      <c r="D6373">
        <v>244</v>
      </c>
      <c r="E6373" s="9">
        <v>38550.659837962965</v>
      </c>
      <c r="F6373">
        <v>2</v>
      </c>
      <c r="G6373" s="9">
        <v>38763.89644675926</v>
      </c>
    </row>
    <row r="6374" spans="1:7" x14ac:dyDescent="0.3">
      <c r="A6374">
        <v>6375</v>
      </c>
      <c r="B6374" s="9">
        <v>38544.902615740742</v>
      </c>
      <c r="C6374">
        <v>1936</v>
      </c>
      <c r="D6374">
        <v>8</v>
      </c>
      <c r="E6374" s="9">
        <v>38551.092199074075</v>
      </c>
      <c r="F6374">
        <v>2</v>
      </c>
      <c r="G6374" s="9">
        <v>38763.89644675926</v>
      </c>
    </row>
    <row r="6375" spans="1:7" x14ac:dyDescent="0.3">
      <c r="A6375">
        <v>6376</v>
      </c>
      <c r="B6375" s="9">
        <v>38544.903043981481</v>
      </c>
      <c r="C6375">
        <v>1834</v>
      </c>
      <c r="D6375">
        <v>263</v>
      </c>
      <c r="E6375" s="9">
        <v>38546.969710648147</v>
      </c>
      <c r="F6375">
        <v>1</v>
      </c>
      <c r="G6375" s="9">
        <v>38763.89644675926</v>
      </c>
    </row>
    <row r="6376" spans="1:7" x14ac:dyDescent="0.3">
      <c r="A6376">
        <v>6377</v>
      </c>
      <c r="B6376" s="9">
        <v>38544.903657407405</v>
      </c>
      <c r="C6376">
        <v>4017</v>
      </c>
      <c r="D6376">
        <v>118</v>
      </c>
      <c r="E6376" s="9">
        <v>38548.83699074074</v>
      </c>
      <c r="F6376">
        <v>1</v>
      </c>
      <c r="G6376" s="9">
        <v>38763.89644675926</v>
      </c>
    </row>
    <row r="6377" spans="1:7" x14ac:dyDescent="0.3">
      <c r="A6377">
        <v>6378</v>
      </c>
      <c r="B6377" s="9">
        <v>38544.9065162037</v>
      </c>
      <c r="C6377">
        <v>3170</v>
      </c>
      <c r="D6377">
        <v>145</v>
      </c>
      <c r="E6377" s="9">
        <v>38547.705821759257</v>
      </c>
      <c r="F6377">
        <v>1</v>
      </c>
      <c r="G6377" s="9">
        <v>38763.89644675926</v>
      </c>
    </row>
    <row r="6378" spans="1:7" x14ac:dyDescent="0.3">
      <c r="A6378">
        <v>6379</v>
      </c>
      <c r="B6378" s="9">
        <v>38544.91070601852</v>
      </c>
      <c r="C6378">
        <v>522</v>
      </c>
      <c r="D6378">
        <v>287</v>
      </c>
      <c r="E6378" s="9">
        <v>38550.151678240742</v>
      </c>
      <c r="F6378">
        <v>2</v>
      </c>
      <c r="G6378" s="9">
        <v>38763.89644675926</v>
      </c>
    </row>
    <row r="6379" spans="1:7" x14ac:dyDescent="0.3">
      <c r="A6379">
        <v>6380</v>
      </c>
      <c r="B6379" s="9">
        <v>38544.913657407407</v>
      </c>
      <c r="C6379">
        <v>3378</v>
      </c>
      <c r="D6379">
        <v>172</v>
      </c>
      <c r="E6379" s="9">
        <v>38550.862962962965</v>
      </c>
      <c r="F6379">
        <v>1</v>
      </c>
      <c r="G6379" s="9">
        <v>38763.89644675926</v>
      </c>
    </row>
    <row r="6380" spans="1:7" x14ac:dyDescent="0.3">
      <c r="A6380">
        <v>6381</v>
      </c>
      <c r="B6380" s="9">
        <v>38544.915833333333</v>
      </c>
      <c r="C6380">
        <v>2584</v>
      </c>
      <c r="D6380">
        <v>340</v>
      </c>
      <c r="E6380" s="9">
        <v>38549.679722222223</v>
      </c>
      <c r="F6380">
        <v>1</v>
      </c>
      <c r="G6380" s="9">
        <v>38763.89644675926</v>
      </c>
    </row>
    <row r="6381" spans="1:7" x14ac:dyDescent="0.3">
      <c r="A6381">
        <v>6382</v>
      </c>
      <c r="B6381" s="9">
        <v>38544.915891203702</v>
      </c>
      <c r="C6381">
        <v>3223</v>
      </c>
      <c r="D6381">
        <v>336</v>
      </c>
      <c r="E6381" s="9">
        <v>38550.888113425928</v>
      </c>
      <c r="F6381">
        <v>2</v>
      </c>
      <c r="G6381" s="9">
        <v>38763.89644675926</v>
      </c>
    </row>
    <row r="6382" spans="1:7" x14ac:dyDescent="0.3">
      <c r="A6382">
        <v>6383</v>
      </c>
      <c r="B6382" s="9">
        <v>38544.921446759261</v>
      </c>
      <c r="C6382">
        <v>4275</v>
      </c>
      <c r="D6382">
        <v>486</v>
      </c>
      <c r="E6382" s="9">
        <v>38550.673530092594</v>
      </c>
      <c r="F6382">
        <v>1</v>
      </c>
      <c r="G6382" s="9">
        <v>38763.89644675926</v>
      </c>
    </row>
    <row r="6383" spans="1:7" x14ac:dyDescent="0.3">
      <c r="A6383">
        <v>6384</v>
      </c>
      <c r="B6383" s="9">
        <v>38544.9218287037</v>
      </c>
      <c r="C6383">
        <v>491</v>
      </c>
      <c r="D6383">
        <v>313</v>
      </c>
      <c r="E6383" s="9">
        <v>38549.944050925929</v>
      </c>
      <c r="F6383">
        <v>1</v>
      </c>
      <c r="G6383" s="9">
        <v>38763.89644675926</v>
      </c>
    </row>
    <row r="6384" spans="1:7" x14ac:dyDescent="0.3">
      <c r="A6384">
        <v>6385</v>
      </c>
      <c r="B6384" s="9">
        <v>38544.921898148146</v>
      </c>
      <c r="C6384">
        <v>1830</v>
      </c>
      <c r="D6384">
        <v>69</v>
      </c>
      <c r="E6384" s="9">
        <v>38553.706620370373</v>
      </c>
      <c r="F6384">
        <v>1</v>
      </c>
      <c r="G6384" s="9">
        <v>38763.89644675926</v>
      </c>
    </row>
    <row r="6385" spans="1:7" x14ac:dyDescent="0.3">
      <c r="A6385">
        <v>6386</v>
      </c>
      <c r="B6385" s="9">
        <v>38544.927048611113</v>
      </c>
      <c r="C6385">
        <v>633</v>
      </c>
      <c r="D6385">
        <v>593</v>
      </c>
      <c r="E6385" s="9">
        <v>38548.695798611108</v>
      </c>
      <c r="F6385">
        <v>2</v>
      </c>
      <c r="G6385" s="9">
        <v>38763.89644675926</v>
      </c>
    </row>
    <row r="6386" spans="1:7" x14ac:dyDescent="0.3">
      <c r="A6386">
        <v>6387</v>
      </c>
      <c r="B6386" s="9">
        <v>38544.927731481483</v>
      </c>
      <c r="C6386">
        <v>1726</v>
      </c>
      <c r="D6386">
        <v>384</v>
      </c>
      <c r="E6386" s="9">
        <v>38547.847870370373</v>
      </c>
      <c r="F6386">
        <v>2</v>
      </c>
      <c r="G6386" s="9">
        <v>38763.89644675926</v>
      </c>
    </row>
    <row r="6387" spans="1:7" x14ac:dyDescent="0.3">
      <c r="A6387">
        <v>6388</v>
      </c>
      <c r="B6387" s="9">
        <v>38544.928657407407</v>
      </c>
      <c r="C6387">
        <v>3506</v>
      </c>
      <c r="D6387">
        <v>525</v>
      </c>
      <c r="E6387" s="9">
        <v>38552.99324074074</v>
      </c>
      <c r="F6387">
        <v>2</v>
      </c>
      <c r="G6387" s="9">
        <v>38763.89644675926</v>
      </c>
    </row>
    <row r="6388" spans="1:7" x14ac:dyDescent="0.3">
      <c r="A6388">
        <v>6389</v>
      </c>
      <c r="B6388" s="9">
        <v>38544.929398148146</v>
      </c>
      <c r="C6388">
        <v>2268</v>
      </c>
      <c r="D6388">
        <v>274</v>
      </c>
      <c r="E6388" s="9">
        <v>38549.70648148148</v>
      </c>
      <c r="F6388">
        <v>2</v>
      </c>
      <c r="G6388" s="9">
        <v>38763.89644675926</v>
      </c>
    </row>
    <row r="6389" spans="1:7" x14ac:dyDescent="0.3">
      <c r="A6389">
        <v>6390</v>
      </c>
      <c r="B6389" s="9">
        <v>38544.930127314816</v>
      </c>
      <c r="C6389">
        <v>3057</v>
      </c>
      <c r="D6389">
        <v>77</v>
      </c>
      <c r="E6389" s="9">
        <v>38548.840543981481</v>
      </c>
      <c r="F6389">
        <v>2</v>
      </c>
      <c r="G6389" s="9">
        <v>38763.89644675926</v>
      </c>
    </row>
    <row r="6390" spans="1:7" x14ac:dyDescent="0.3">
      <c r="A6390">
        <v>6391</v>
      </c>
      <c r="B6390" s="9">
        <v>38544.932743055557</v>
      </c>
      <c r="C6390">
        <v>1745</v>
      </c>
      <c r="D6390">
        <v>264</v>
      </c>
      <c r="E6390" s="9">
        <v>38548.959826388891</v>
      </c>
      <c r="F6390">
        <v>1</v>
      </c>
      <c r="G6390" s="9">
        <v>38763.89644675926</v>
      </c>
    </row>
    <row r="6391" spans="1:7" x14ac:dyDescent="0.3">
      <c r="A6391">
        <v>6392</v>
      </c>
      <c r="B6391" s="9">
        <v>38544.934247685182</v>
      </c>
      <c r="C6391">
        <v>4406</v>
      </c>
      <c r="D6391">
        <v>468</v>
      </c>
      <c r="E6391" s="9">
        <v>38549.183553240742</v>
      </c>
      <c r="F6391">
        <v>1</v>
      </c>
      <c r="G6391" s="9">
        <v>38763.89644675926</v>
      </c>
    </row>
    <row r="6392" spans="1:7" x14ac:dyDescent="0.3">
      <c r="A6392">
        <v>6393</v>
      </c>
      <c r="B6392" s="9">
        <v>38544.936249999999</v>
      </c>
      <c r="C6392">
        <v>3802</v>
      </c>
      <c r="D6392">
        <v>164</v>
      </c>
      <c r="E6392" s="9">
        <v>38547.752222222225</v>
      </c>
      <c r="F6392">
        <v>1</v>
      </c>
      <c r="G6392" s="9">
        <v>38763.89644675926</v>
      </c>
    </row>
    <row r="6393" spans="1:7" x14ac:dyDescent="0.3">
      <c r="A6393">
        <v>6394</v>
      </c>
      <c r="B6393" s="9">
        <v>38544.936979166669</v>
      </c>
      <c r="C6393">
        <v>2574</v>
      </c>
      <c r="D6393">
        <v>52</v>
      </c>
      <c r="E6393" s="9">
        <v>38553.096701388888</v>
      </c>
      <c r="F6393">
        <v>2</v>
      </c>
      <c r="G6393" s="9">
        <v>38763.89644675926</v>
      </c>
    </row>
    <row r="6394" spans="1:7" x14ac:dyDescent="0.3">
      <c r="A6394">
        <v>6395</v>
      </c>
      <c r="B6394" s="9">
        <v>38544.937141203707</v>
      </c>
      <c r="C6394">
        <v>3058</v>
      </c>
      <c r="D6394">
        <v>264</v>
      </c>
      <c r="E6394" s="9">
        <v>38551.035057870373</v>
      </c>
      <c r="F6394">
        <v>1</v>
      </c>
      <c r="G6394" s="9">
        <v>38763.89644675926</v>
      </c>
    </row>
    <row r="6395" spans="1:7" x14ac:dyDescent="0.3">
      <c r="A6395">
        <v>6396</v>
      </c>
      <c r="B6395" s="9">
        <v>38544.938287037039</v>
      </c>
      <c r="C6395">
        <v>2394</v>
      </c>
      <c r="D6395">
        <v>507</v>
      </c>
      <c r="E6395" s="9">
        <v>38552.721620370372</v>
      </c>
      <c r="F6395">
        <v>2</v>
      </c>
      <c r="G6395" s="9">
        <v>38763.89644675926</v>
      </c>
    </row>
    <row r="6396" spans="1:7" x14ac:dyDescent="0.3">
      <c r="A6396">
        <v>6397</v>
      </c>
      <c r="B6396" s="9">
        <v>38544.940300925926</v>
      </c>
      <c r="C6396">
        <v>2423</v>
      </c>
      <c r="D6396">
        <v>287</v>
      </c>
      <c r="E6396" s="9">
        <v>38546.959050925929</v>
      </c>
      <c r="F6396">
        <v>1</v>
      </c>
      <c r="G6396" s="9">
        <v>38763.89644675926</v>
      </c>
    </row>
    <row r="6397" spans="1:7" x14ac:dyDescent="0.3">
      <c r="A6397">
        <v>6398</v>
      </c>
      <c r="B6397" s="9">
        <v>38544.940844907411</v>
      </c>
      <c r="C6397">
        <v>1409</v>
      </c>
      <c r="D6397">
        <v>296</v>
      </c>
      <c r="E6397" s="9">
        <v>38550.749178240738</v>
      </c>
      <c r="F6397">
        <v>2</v>
      </c>
      <c r="G6397" s="9">
        <v>38763.89644675926</v>
      </c>
    </row>
    <row r="6398" spans="1:7" x14ac:dyDescent="0.3">
      <c r="A6398">
        <v>6399</v>
      </c>
      <c r="B6398" s="9">
        <v>38544.943807870368</v>
      </c>
      <c r="C6398">
        <v>2031</v>
      </c>
      <c r="D6398">
        <v>288</v>
      </c>
      <c r="E6398" s="9">
        <v>38549.050057870372</v>
      </c>
      <c r="F6398">
        <v>1</v>
      </c>
      <c r="G6398" s="9">
        <v>38763.89644675926</v>
      </c>
    </row>
    <row r="6399" spans="1:7" x14ac:dyDescent="0.3">
      <c r="A6399">
        <v>6400</v>
      </c>
      <c r="B6399" s="9">
        <v>38544.94703703704</v>
      </c>
      <c r="C6399">
        <v>3289</v>
      </c>
      <c r="D6399">
        <v>536</v>
      </c>
      <c r="E6399" s="9">
        <v>38552.16578703704</v>
      </c>
      <c r="F6399">
        <v>2</v>
      </c>
      <c r="G6399" s="9">
        <v>38763.89644675926</v>
      </c>
    </row>
    <row r="6400" spans="1:7" x14ac:dyDescent="0.3">
      <c r="A6400">
        <v>6401</v>
      </c>
      <c r="B6400" s="9">
        <v>38544.947615740741</v>
      </c>
      <c r="C6400">
        <v>1427</v>
      </c>
      <c r="D6400">
        <v>35</v>
      </c>
      <c r="E6400" s="9">
        <v>38545.929560185185</v>
      </c>
      <c r="F6400">
        <v>2</v>
      </c>
      <c r="G6400" s="9">
        <v>38763.89644675926</v>
      </c>
    </row>
    <row r="6401" spans="1:7" x14ac:dyDescent="0.3">
      <c r="A6401">
        <v>6402</v>
      </c>
      <c r="B6401" s="9">
        <v>38544.94872685185</v>
      </c>
      <c r="C6401">
        <v>2576</v>
      </c>
      <c r="D6401">
        <v>66</v>
      </c>
      <c r="E6401" s="9">
        <v>38549.168171296296</v>
      </c>
      <c r="F6401">
        <v>1</v>
      </c>
      <c r="G6401" s="9">
        <v>38763.89644675926</v>
      </c>
    </row>
    <row r="6402" spans="1:7" x14ac:dyDescent="0.3">
      <c r="A6402">
        <v>6403</v>
      </c>
      <c r="B6402" s="9">
        <v>38544.948900462965</v>
      </c>
      <c r="C6402">
        <v>1019</v>
      </c>
      <c r="D6402">
        <v>238</v>
      </c>
      <c r="E6402" s="9">
        <v>38546.927372685182</v>
      </c>
      <c r="F6402">
        <v>1</v>
      </c>
      <c r="G6402" s="9">
        <v>38763.89644675926</v>
      </c>
    </row>
    <row r="6403" spans="1:7" x14ac:dyDescent="0.3">
      <c r="A6403">
        <v>6404</v>
      </c>
      <c r="B6403" s="9">
        <v>38544.951273148145</v>
      </c>
      <c r="C6403">
        <v>1183</v>
      </c>
      <c r="D6403">
        <v>526</v>
      </c>
      <c r="E6403" s="9">
        <v>38547.77071759259</v>
      </c>
      <c r="F6403">
        <v>2</v>
      </c>
      <c r="G6403" s="9">
        <v>38763.89644675926</v>
      </c>
    </row>
    <row r="6404" spans="1:7" x14ac:dyDescent="0.3">
      <c r="A6404">
        <v>6405</v>
      </c>
      <c r="B6404" s="9">
        <v>38544.953611111108</v>
      </c>
      <c r="C6404">
        <v>3983</v>
      </c>
      <c r="D6404">
        <v>357</v>
      </c>
      <c r="E6404" s="9">
        <v>38551.959861111114</v>
      </c>
      <c r="F6404">
        <v>2</v>
      </c>
      <c r="G6404" s="9">
        <v>38763.89644675926</v>
      </c>
    </row>
    <row r="6405" spans="1:7" x14ac:dyDescent="0.3">
      <c r="A6405">
        <v>6406</v>
      </c>
      <c r="B6405" s="9">
        <v>38544.95517361111</v>
      </c>
      <c r="C6405">
        <v>4439</v>
      </c>
      <c r="D6405">
        <v>392</v>
      </c>
      <c r="E6405" s="9">
        <v>38553.201701388891</v>
      </c>
      <c r="F6405">
        <v>2</v>
      </c>
      <c r="G6405" s="9">
        <v>38763.89644675926</v>
      </c>
    </row>
    <row r="6406" spans="1:7" x14ac:dyDescent="0.3">
      <c r="A6406">
        <v>6407</v>
      </c>
      <c r="B6406" s="9">
        <v>38544.95994212963</v>
      </c>
      <c r="C6406">
        <v>775</v>
      </c>
      <c r="D6406">
        <v>140</v>
      </c>
      <c r="E6406" s="9">
        <v>38554.021053240744</v>
      </c>
      <c r="F6406">
        <v>1</v>
      </c>
      <c r="G6406" s="9">
        <v>38763.89644675926</v>
      </c>
    </row>
    <row r="6407" spans="1:7" x14ac:dyDescent="0.3">
      <c r="A6407">
        <v>6408</v>
      </c>
      <c r="B6407" s="9">
        <v>38544.960439814815</v>
      </c>
      <c r="C6407">
        <v>2008</v>
      </c>
      <c r="D6407">
        <v>350</v>
      </c>
      <c r="E6407" s="9">
        <v>38552.964606481481</v>
      </c>
      <c r="F6407">
        <v>2</v>
      </c>
      <c r="G6407" s="9">
        <v>38763.89644675926</v>
      </c>
    </row>
    <row r="6408" spans="1:7" x14ac:dyDescent="0.3">
      <c r="A6408">
        <v>6409</v>
      </c>
      <c r="B6408" s="9">
        <v>38544.962372685186</v>
      </c>
      <c r="C6408">
        <v>3859</v>
      </c>
      <c r="D6408">
        <v>537</v>
      </c>
      <c r="E6408" s="9">
        <v>38546.009594907409</v>
      </c>
      <c r="F6408">
        <v>2</v>
      </c>
      <c r="G6408" s="9">
        <v>38763.89644675926</v>
      </c>
    </row>
    <row r="6409" spans="1:7" x14ac:dyDescent="0.3">
      <c r="A6409">
        <v>6410</v>
      </c>
      <c r="B6409" s="9">
        <v>38544.963958333334</v>
      </c>
      <c r="C6409">
        <v>1127</v>
      </c>
      <c r="D6409">
        <v>560</v>
      </c>
      <c r="E6409" s="9">
        <v>38552.831319444442</v>
      </c>
      <c r="F6409">
        <v>2</v>
      </c>
      <c r="G6409" s="9">
        <v>38763.89644675926</v>
      </c>
    </row>
    <row r="6410" spans="1:7" x14ac:dyDescent="0.3">
      <c r="A6410">
        <v>6411</v>
      </c>
      <c r="B6410" s="9">
        <v>38544.965856481482</v>
      </c>
      <c r="C6410">
        <v>4347</v>
      </c>
      <c r="D6410">
        <v>124</v>
      </c>
      <c r="E6410" s="9">
        <v>38552.719328703701</v>
      </c>
      <c r="F6410">
        <v>1</v>
      </c>
      <c r="G6410" s="9">
        <v>38763.89644675926</v>
      </c>
    </row>
    <row r="6411" spans="1:7" x14ac:dyDescent="0.3">
      <c r="A6411">
        <v>6412</v>
      </c>
      <c r="B6411" s="9">
        <v>38544.971770833334</v>
      </c>
      <c r="C6411">
        <v>3797</v>
      </c>
      <c r="D6411">
        <v>220</v>
      </c>
      <c r="E6411" s="9">
        <v>38549.825243055559</v>
      </c>
      <c r="F6411">
        <v>1</v>
      </c>
      <c r="G6411" s="9">
        <v>38763.89644675926</v>
      </c>
    </row>
    <row r="6412" spans="1:7" x14ac:dyDescent="0.3">
      <c r="A6412">
        <v>6413</v>
      </c>
      <c r="B6412" s="9">
        <v>38544.9765162037</v>
      </c>
      <c r="C6412">
        <v>4446</v>
      </c>
      <c r="D6412">
        <v>251</v>
      </c>
      <c r="E6412" s="9">
        <v>38550.915405092594</v>
      </c>
      <c r="F6412">
        <v>2</v>
      </c>
      <c r="G6412" s="9">
        <v>38763.89644675926</v>
      </c>
    </row>
    <row r="6413" spans="1:7" x14ac:dyDescent="0.3">
      <c r="A6413">
        <v>6414</v>
      </c>
      <c r="B6413" s="9">
        <v>38544.976539351854</v>
      </c>
      <c r="C6413">
        <v>814</v>
      </c>
      <c r="D6413">
        <v>502</v>
      </c>
      <c r="E6413" s="9">
        <v>38551.728622685187</v>
      </c>
      <c r="F6413">
        <v>1</v>
      </c>
      <c r="G6413" s="9">
        <v>38763.89644675926</v>
      </c>
    </row>
    <row r="6414" spans="1:7" x14ac:dyDescent="0.3">
      <c r="A6414">
        <v>6415</v>
      </c>
      <c r="B6414" s="9">
        <v>38544.977685185186</v>
      </c>
      <c r="C6414">
        <v>4175</v>
      </c>
      <c r="D6414">
        <v>84</v>
      </c>
      <c r="E6414" s="9">
        <v>38552.937407407408</v>
      </c>
      <c r="F6414">
        <v>2</v>
      </c>
      <c r="G6414" s="9">
        <v>38763.89644675926</v>
      </c>
    </row>
    <row r="6415" spans="1:7" x14ac:dyDescent="0.3">
      <c r="A6415">
        <v>6416</v>
      </c>
      <c r="B6415" s="9">
        <v>38544.978634259256</v>
      </c>
      <c r="C6415">
        <v>1063</v>
      </c>
      <c r="D6415">
        <v>158</v>
      </c>
      <c r="E6415" s="9">
        <v>38546.847384259258</v>
      </c>
      <c r="F6415">
        <v>1</v>
      </c>
      <c r="G6415" s="9">
        <v>38763.89644675926</v>
      </c>
    </row>
    <row r="6416" spans="1:7" x14ac:dyDescent="0.3">
      <c r="A6416">
        <v>6417</v>
      </c>
      <c r="B6416" s="9">
        <v>38544.982766203706</v>
      </c>
      <c r="C6416">
        <v>3042</v>
      </c>
      <c r="D6416">
        <v>80</v>
      </c>
      <c r="E6416" s="9">
        <v>38551.833460648151</v>
      </c>
      <c r="F6416">
        <v>2</v>
      </c>
      <c r="G6416" s="9">
        <v>38763.89644675926</v>
      </c>
    </row>
    <row r="6417" spans="1:7" x14ac:dyDescent="0.3">
      <c r="A6417">
        <v>6418</v>
      </c>
      <c r="B6417" s="9">
        <v>38544.98364583333</v>
      </c>
      <c r="C6417">
        <v>3101</v>
      </c>
      <c r="D6417">
        <v>185</v>
      </c>
      <c r="E6417" s="9">
        <v>38549.779479166667</v>
      </c>
      <c r="F6417">
        <v>1</v>
      </c>
      <c r="G6417" s="9">
        <v>38763.89644675926</v>
      </c>
    </row>
    <row r="6418" spans="1:7" x14ac:dyDescent="0.3">
      <c r="A6418">
        <v>6419</v>
      </c>
      <c r="B6418" s="9">
        <v>38544.983773148146</v>
      </c>
      <c r="C6418">
        <v>3683</v>
      </c>
      <c r="D6418">
        <v>311</v>
      </c>
      <c r="E6418" s="9">
        <v>38546.141412037039</v>
      </c>
      <c r="F6418">
        <v>1</v>
      </c>
      <c r="G6418" s="9">
        <v>38763.89644675926</v>
      </c>
    </row>
    <row r="6419" spans="1:7" x14ac:dyDescent="0.3">
      <c r="A6419">
        <v>6420</v>
      </c>
      <c r="B6419" s="9">
        <v>38544.985289351855</v>
      </c>
      <c r="C6419">
        <v>4443</v>
      </c>
      <c r="D6419">
        <v>206</v>
      </c>
      <c r="E6419" s="9">
        <v>38550.740844907406</v>
      </c>
      <c r="F6419">
        <v>2</v>
      </c>
      <c r="G6419" s="9">
        <v>38763.89644675926</v>
      </c>
    </row>
    <row r="6420" spans="1:7" x14ac:dyDescent="0.3">
      <c r="A6420">
        <v>6421</v>
      </c>
      <c r="B6420" s="9">
        <v>38544.989872685182</v>
      </c>
      <c r="C6420">
        <v>4477</v>
      </c>
      <c r="D6420">
        <v>479</v>
      </c>
      <c r="E6420" s="9">
        <v>38548.864872685182</v>
      </c>
      <c r="F6420">
        <v>2</v>
      </c>
      <c r="G6420" s="9">
        <v>38763.89644675926</v>
      </c>
    </row>
    <row r="6421" spans="1:7" x14ac:dyDescent="0.3">
      <c r="A6421">
        <v>6422</v>
      </c>
      <c r="B6421" s="9">
        <v>38544.990497685183</v>
      </c>
      <c r="C6421">
        <v>762</v>
      </c>
      <c r="D6421">
        <v>257</v>
      </c>
      <c r="E6421" s="9">
        <v>38553.925219907411</v>
      </c>
      <c r="F6421">
        <v>1</v>
      </c>
      <c r="G6421" s="9">
        <v>38763.89644675926</v>
      </c>
    </row>
    <row r="6422" spans="1:7" x14ac:dyDescent="0.3">
      <c r="A6422">
        <v>6423</v>
      </c>
      <c r="B6422" s="9">
        <v>38544.991331018522</v>
      </c>
      <c r="C6422">
        <v>892</v>
      </c>
      <c r="D6422">
        <v>427</v>
      </c>
      <c r="E6422" s="9">
        <v>38552.761469907404</v>
      </c>
      <c r="F6422">
        <v>1</v>
      </c>
      <c r="G6422" s="9">
        <v>38763.89644675926</v>
      </c>
    </row>
    <row r="6423" spans="1:7" x14ac:dyDescent="0.3">
      <c r="A6423">
        <v>6424</v>
      </c>
      <c r="B6423" s="9">
        <v>38544.992789351854</v>
      </c>
      <c r="C6423">
        <v>3040</v>
      </c>
      <c r="D6423">
        <v>359</v>
      </c>
      <c r="E6423" s="9">
        <v>38554.037233796298</v>
      </c>
      <c r="F6423">
        <v>1</v>
      </c>
      <c r="G6423" s="9">
        <v>38763.89644675926</v>
      </c>
    </row>
    <row r="6424" spans="1:7" x14ac:dyDescent="0.3">
      <c r="A6424">
        <v>6425</v>
      </c>
      <c r="B6424" s="9">
        <v>38544.996435185189</v>
      </c>
      <c r="C6424">
        <v>2487</v>
      </c>
      <c r="D6424">
        <v>339</v>
      </c>
      <c r="E6424" s="9">
        <v>38546.776296296295</v>
      </c>
      <c r="F6424">
        <v>1</v>
      </c>
      <c r="G6424" s="9">
        <v>38763.89644675926</v>
      </c>
    </row>
    <row r="6425" spans="1:7" x14ac:dyDescent="0.3">
      <c r="A6425">
        <v>6426</v>
      </c>
      <c r="B6425" s="9">
        <v>38544.997662037036</v>
      </c>
      <c r="C6425">
        <v>498</v>
      </c>
      <c r="D6425">
        <v>495</v>
      </c>
      <c r="E6425" s="9">
        <v>38554.224050925928</v>
      </c>
      <c r="F6425">
        <v>1</v>
      </c>
      <c r="G6425" s="9">
        <v>38763.89644675926</v>
      </c>
    </row>
    <row r="6426" spans="1:7" x14ac:dyDescent="0.3">
      <c r="A6426">
        <v>6427</v>
      </c>
      <c r="B6426" s="9">
        <v>38544.998310185183</v>
      </c>
      <c r="C6426">
        <v>1043</v>
      </c>
      <c r="D6426">
        <v>122</v>
      </c>
      <c r="E6426" s="9">
        <v>38547.753865740742</v>
      </c>
      <c r="F6426">
        <v>2</v>
      </c>
      <c r="G6426" s="9">
        <v>38763.89644675926</v>
      </c>
    </row>
    <row r="6427" spans="1:7" x14ac:dyDescent="0.3">
      <c r="A6427">
        <v>6428</v>
      </c>
      <c r="B6427" s="9">
        <v>38545.001284722224</v>
      </c>
      <c r="C6427">
        <v>4365</v>
      </c>
      <c r="D6427">
        <v>187</v>
      </c>
      <c r="E6427" s="9">
        <v>38553.918645833335</v>
      </c>
      <c r="F6427">
        <v>2</v>
      </c>
      <c r="G6427" s="9">
        <v>38763.89644675926</v>
      </c>
    </row>
    <row r="6428" spans="1:7" x14ac:dyDescent="0.3">
      <c r="A6428">
        <v>6429</v>
      </c>
      <c r="B6428" s="9">
        <v>38545.001967592594</v>
      </c>
      <c r="C6428">
        <v>141</v>
      </c>
      <c r="D6428">
        <v>342</v>
      </c>
      <c r="E6428" s="9">
        <v>38554.089467592596</v>
      </c>
      <c r="F6428">
        <v>1</v>
      </c>
      <c r="G6428" s="9">
        <v>38763.89644675926</v>
      </c>
    </row>
    <row r="6429" spans="1:7" x14ac:dyDescent="0.3">
      <c r="A6429">
        <v>6430</v>
      </c>
      <c r="B6429" s="9">
        <v>38545.002476851849</v>
      </c>
      <c r="C6429">
        <v>178</v>
      </c>
      <c r="D6429">
        <v>390</v>
      </c>
      <c r="E6429" s="9">
        <v>38548.133032407408</v>
      </c>
      <c r="F6429">
        <v>1</v>
      </c>
      <c r="G6429" s="9">
        <v>38763.89644675926</v>
      </c>
    </row>
    <row r="6430" spans="1:7" x14ac:dyDescent="0.3">
      <c r="A6430">
        <v>6431</v>
      </c>
      <c r="B6430" s="9">
        <v>38545.002743055556</v>
      </c>
      <c r="C6430">
        <v>3471</v>
      </c>
      <c r="D6430">
        <v>458</v>
      </c>
      <c r="E6430" s="9">
        <v>38553.15829861111</v>
      </c>
      <c r="F6430">
        <v>1</v>
      </c>
      <c r="G6430" s="9">
        <v>38763.89644675926</v>
      </c>
    </row>
    <row r="6431" spans="1:7" x14ac:dyDescent="0.3">
      <c r="A6431">
        <v>6432</v>
      </c>
      <c r="B6431" s="9">
        <v>38545.006724537037</v>
      </c>
      <c r="C6431">
        <v>970</v>
      </c>
      <c r="D6431">
        <v>293</v>
      </c>
      <c r="E6431" s="9">
        <v>38553.83797453704</v>
      </c>
      <c r="F6431">
        <v>1</v>
      </c>
      <c r="G6431" s="9">
        <v>38763.89644675926</v>
      </c>
    </row>
    <row r="6432" spans="1:7" x14ac:dyDescent="0.3">
      <c r="A6432">
        <v>6433</v>
      </c>
      <c r="B6432" s="9">
        <v>38545.008356481485</v>
      </c>
      <c r="C6432">
        <v>1357</v>
      </c>
      <c r="D6432">
        <v>101</v>
      </c>
      <c r="E6432" s="9">
        <v>38554.184050925927</v>
      </c>
      <c r="F6432">
        <v>2</v>
      </c>
      <c r="G6432" s="9">
        <v>38763.89644675926</v>
      </c>
    </row>
    <row r="6433" spans="1:7" x14ac:dyDescent="0.3">
      <c r="A6433">
        <v>6434</v>
      </c>
      <c r="B6433" s="9">
        <v>38545.010011574072</v>
      </c>
      <c r="C6433">
        <v>1478</v>
      </c>
      <c r="D6433">
        <v>102</v>
      </c>
      <c r="E6433" s="9">
        <v>38553.829456018517</v>
      </c>
      <c r="F6433">
        <v>2</v>
      </c>
      <c r="G6433" s="9">
        <v>38763.89644675926</v>
      </c>
    </row>
    <row r="6434" spans="1:7" x14ac:dyDescent="0.3">
      <c r="A6434">
        <v>6435</v>
      </c>
      <c r="B6434" s="9">
        <v>38545.011331018519</v>
      </c>
      <c r="C6434">
        <v>1957</v>
      </c>
      <c r="D6434">
        <v>561</v>
      </c>
      <c r="E6434" s="9">
        <v>38550.802303240744</v>
      </c>
      <c r="F6434">
        <v>1</v>
      </c>
      <c r="G6434" s="9">
        <v>38763.89644675926</v>
      </c>
    </row>
    <row r="6435" spans="1:7" x14ac:dyDescent="0.3">
      <c r="A6435">
        <v>6436</v>
      </c>
      <c r="B6435" s="9">
        <v>38545.012986111113</v>
      </c>
      <c r="C6435">
        <v>3758</v>
      </c>
      <c r="D6435">
        <v>122</v>
      </c>
      <c r="E6435" s="9">
        <v>38546.165069444447</v>
      </c>
      <c r="F6435">
        <v>2</v>
      </c>
      <c r="G6435" s="9">
        <v>38763.89644675926</v>
      </c>
    </row>
    <row r="6436" spans="1:7" x14ac:dyDescent="0.3">
      <c r="A6436">
        <v>6437</v>
      </c>
      <c r="B6436" s="9">
        <v>38545.014224537037</v>
      </c>
      <c r="C6436">
        <v>4539</v>
      </c>
      <c r="D6436">
        <v>355</v>
      </c>
      <c r="E6436" s="9">
        <v>38545.935057870367</v>
      </c>
      <c r="F6436">
        <v>1</v>
      </c>
      <c r="G6436" s="9">
        <v>38763.89644675926</v>
      </c>
    </row>
    <row r="6437" spans="1:7" x14ac:dyDescent="0.3">
      <c r="A6437">
        <v>6438</v>
      </c>
      <c r="B6437" s="9">
        <v>38545.015983796293</v>
      </c>
      <c r="C6437">
        <v>412</v>
      </c>
      <c r="D6437">
        <v>211</v>
      </c>
      <c r="E6437" s="9">
        <v>38550.947928240741</v>
      </c>
      <c r="F6437">
        <v>1</v>
      </c>
      <c r="G6437" s="9">
        <v>38763.89644675926</v>
      </c>
    </row>
    <row r="6438" spans="1:7" x14ac:dyDescent="0.3">
      <c r="A6438">
        <v>6439</v>
      </c>
      <c r="B6438" s="9">
        <v>38545.016527777778</v>
      </c>
      <c r="C6438">
        <v>3463</v>
      </c>
      <c r="D6438">
        <v>406</v>
      </c>
      <c r="E6438" s="9">
        <v>38546.038055555553</v>
      </c>
      <c r="F6438">
        <v>2</v>
      </c>
      <c r="G6438" s="9">
        <v>38763.89644675926</v>
      </c>
    </row>
    <row r="6439" spans="1:7" x14ac:dyDescent="0.3">
      <c r="A6439">
        <v>6440</v>
      </c>
      <c r="B6439" s="9">
        <v>38545.017407407409</v>
      </c>
      <c r="C6439">
        <v>2148</v>
      </c>
      <c r="D6439">
        <v>269</v>
      </c>
      <c r="E6439" s="9">
        <v>38546.202824074076</v>
      </c>
      <c r="F6439">
        <v>2</v>
      </c>
      <c r="G6439" s="9">
        <v>38763.89644675926</v>
      </c>
    </row>
    <row r="6440" spans="1:7" x14ac:dyDescent="0.3">
      <c r="A6440">
        <v>6441</v>
      </c>
      <c r="B6440" s="9">
        <v>38545.018842592595</v>
      </c>
      <c r="C6440">
        <v>2489</v>
      </c>
      <c r="D6440">
        <v>505</v>
      </c>
      <c r="E6440" s="9">
        <v>38547.133425925924</v>
      </c>
      <c r="F6440">
        <v>1</v>
      </c>
      <c r="G6440" s="9">
        <v>38763.89644675926</v>
      </c>
    </row>
    <row r="6441" spans="1:7" x14ac:dyDescent="0.3">
      <c r="A6441">
        <v>6442</v>
      </c>
      <c r="B6441" s="9">
        <v>38545.02065972222</v>
      </c>
      <c r="C6441">
        <v>1273</v>
      </c>
      <c r="D6441">
        <v>360</v>
      </c>
      <c r="E6441" s="9">
        <v>38548.817881944444</v>
      </c>
      <c r="F6441">
        <v>2</v>
      </c>
      <c r="G6441" s="9">
        <v>38763.89644675926</v>
      </c>
    </row>
    <row r="6442" spans="1:7" x14ac:dyDescent="0.3">
      <c r="A6442">
        <v>6443</v>
      </c>
      <c r="B6442" s="9">
        <v>38545.024895833332</v>
      </c>
      <c r="C6442">
        <v>895</v>
      </c>
      <c r="D6442">
        <v>155</v>
      </c>
      <c r="E6442" s="9">
        <v>38549.201979166668</v>
      </c>
      <c r="F6442">
        <v>1</v>
      </c>
      <c r="G6442" s="9">
        <v>38763.89644675926</v>
      </c>
    </row>
    <row r="6443" spans="1:7" x14ac:dyDescent="0.3">
      <c r="A6443">
        <v>6444</v>
      </c>
      <c r="B6443" s="9">
        <v>38545.025023148148</v>
      </c>
      <c r="C6443">
        <v>2214</v>
      </c>
      <c r="D6443">
        <v>168</v>
      </c>
      <c r="E6443" s="9">
        <v>38551.245162037034</v>
      </c>
      <c r="F6443">
        <v>1</v>
      </c>
      <c r="G6443" s="9">
        <v>38763.89644675926</v>
      </c>
    </row>
    <row r="6444" spans="1:7" x14ac:dyDescent="0.3">
      <c r="A6444">
        <v>6445</v>
      </c>
      <c r="B6444" s="9">
        <v>38545.025717592594</v>
      </c>
      <c r="C6444">
        <v>582</v>
      </c>
      <c r="D6444">
        <v>385</v>
      </c>
      <c r="E6444" s="9">
        <v>38550.920162037037</v>
      </c>
      <c r="F6444">
        <v>2</v>
      </c>
      <c r="G6444" s="9">
        <v>38763.89644675926</v>
      </c>
    </row>
    <row r="6445" spans="1:7" x14ac:dyDescent="0.3">
      <c r="A6445">
        <v>6446</v>
      </c>
      <c r="B6445" s="9">
        <v>38545.030648148146</v>
      </c>
      <c r="C6445">
        <v>3634</v>
      </c>
      <c r="D6445">
        <v>473</v>
      </c>
      <c r="E6445" s="9">
        <v>38547.860509259262</v>
      </c>
      <c r="F6445">
        <v>2</v>
      </c>
      <c r="G6445" s="9">
        <v>38763.89644675926</v>
      </c>
    </row>
    <row r="6446" spans="1:7" x14ac:dyDescent="0.3">
      <c r="A6446">
        <v>6447</v>
      </c>
      <c r="B6446" s="9">
        <v>38545.031446759262</v>
      </c>
      <c r="C6446">
        <v>3945</v>
      </c>
      <c r="D6446">
        <v>482</v>
      </c>
      <c r="E6446" s="9">
        <v>38551.247418981482</v>
      </c>
      <c r="F6446">
        <v>2</v>
      </c>
      <c r="G6446" s="9">
        <v>38763.89644675926</v>
      </c>
    </row>
    <row r="6447" spans="1:7" x14ac:dyDescent="0.3">
      <c r="A6447">
        <v>6448</v>
      </c>
      <c r="B6447" s="9">
        <v>38545.03193287037</v>
      </c>
      <c r="C6447">
        <v>2663</v>
      </c>
      <c r="D6447">
        <v>160</v>
      </c>
      <c r="E6447" s="9">
        <v>38550.024293981478</v>
      </c>
      <c r="F6447">
        <v>1</v>
      </c>
      <c r="G6447" s="9">
        <v>38763.89644675926</v>
      </c>
    </row>
    <row r="6448" spans="1:7" x14ac:dyDescent="0.3">
      <c r="A6448">
        <v>6449</v>
      </c>
      <c r="B6448" s="9">
        <v>38545.034004629626</v>
      </c>
      <c r="C6448">
        <v>4395</v>
      </c>
      <c r="D6448">
        <v>117</v>
      </c>
      <c r="E6448" s="9">
        <v>38554.12358796296</v>
      </c>
      <c r="F6448">
        <v>1</v>
      </c>
      <c r="G6448" s="9">
        <v>38763.89644675926</v>
      </c>
    </row>
    <row r="6449" spans="1:7" x14ac:dyDescent="0.3">
      <c r="A6449">
        <v>6450</v>
      </c>
      <c r="B6449" s="9">
        <v>38545.034085648149</v>
      </c>
      <c r="C6449">
        <v>2413</v>
      </c>
      <c r="D6449">
        <v>32</v>
      </c>
      <c r="E6449" s="9">
        <v>38546.079224537039</v>
      </c>
      <c r="F6449">
        <v>2</v>
      </c>
      <c r="G6449" s="9">
        <v>38763.89644675926</v>
      </c>
    </row>
    <row r="6450" spans="1:7" x14ac:dyDescent="0.3">
      <c r="A6450">
        <v>6451</v>
      </c>
      <c r="B6450" s="9">
        <v>38545.03633101852</v>
      </c>
      <c r="C6450">
        <v>1008</v>
      </c>
      <c r="D6450">
        <v>381</v>
      </c>
      <c r="E6450" s="9">
        <v>38549.896053240744</v>
      </c>
      <c r="F6450">
        <v>2</v>
      </c>
      <c r="G6450" s="9">
        <v>38763.89644675926</v>
      </c>
    </row>
    <row r="6451" spans="1:7" x14ac:dyDescent="0.3">
      <c r="A6451">
        <v>6452</v>
      </c>
      <c r="B6451" s="9">
        <v>38545.039942129632</v>
      </c>
      <c r="C6451">
        <v>109</v>
      </c>
      <c r="D6451">
        <v>388</v>
      </c>
      <c r="E6451" s="9">
        <v>38547.862164351849</v>
      </c>
      <c r="F6451">
        <v>1</v>
      </c>
      <c r="G6451" s="9">
        <v>38763.89644675926</v>
      </c>
    </row>
    <row r="6452" spans="1:7" x14ac:dyDescent="0.3">
      <c r="A6452">
        <v>6453</v>
      </c>
      <c r="B6452" s="9">
        <v>38545.041585648149</v>
      </c>
      <c r="C6452">
        <v>2506</v>
      </c>
      <c r="D6452">
        <v>169</v>
      </c>
      <c r="E6452" s="9">
        <v>38547.804085648146</v>
      </c>
      <c r="F6452">
        <v>2</v>
      </c>
      <c r="G6452" s="9">
        <v>38763.89644675926</v>
      </c>
    </row>
    <row r="6453" spans="1:7" x14ac:dyDescent="0.3">
      <c r="A6453">
        <v>6454</v>
      </c>
      <c r="B6453" s="9">
        <v>38545.041805555556</v>
      </c>
      <c r="C6453">
        <v>4028</v>
      </c>
      <c r="D6453">
        <v>446</v>
      </c>
      <c r="E6453" s="9">
        <v>38549.925138888888</v>
      </c>
      <c r="F6453">
        <v>1</v>
      </c>
      <c r="G6453" s="9">
        <v>38763.89644675926</v>
      </c>
    </row>
    <row r="6454" spans="1:7" x14ac:dyDescent="0.3">
      <c r="A6454">
        <v>6455</v>
      </c>
      <c r="B6454" s="9">
        <v>38545.043032407404</v>
      </c>
      <c r="C6454">
        <v>4267</v>
      </c>
      <c r="D6454">
        <v>277</v>
      </c>
      <c r="E6454" s="9">
        <v>38549.113171296296</v>
      </c>
      <c r="F6454">
        <v>2</v>
      </c>
      <c r="G6454" s="9">
        <v>38763.89644675926</v>
      </c>
    </row>
    <row r="6455" spans="1:7" x14ac:dyDescent="0.3">
      <c r="A6455">
        <v>6456</v>
      </c>
      <c r="B6455" s="9">
        <v>38545.045266203706</v>
      </c>
      <c r="C6455">
        <v>259</v>
      </c>
      <c r="D6455">
        <v>387</v>
      </c>
      <c r="E6455" s="9">
        <v>38553.9765162037</v>
      </c>
      <c r="F6455">
        <v>2</v>
      </c>
      <c r="G6455" s="9">
        <v>38763.89644675926</v>
      </c>
    </row>
    <row r="6456" spans="1:7" x14ac:dyDescent="0.3">
      <c r="A6456">
        <v>6457</v>
      </c>
      <c r="B6456" s="9">
        <v>38545.046238425923</v>
      </c>
      <c r="C6456">
        <v>2970</v>
      </c>
      <c r="D6456">
        <v>64</v>
      </c>
      <c r="E6456" s="9">
        <v>38547.144155092596</v>
      </c>
      <c r="F6456">
        <v>1</v>
      </c>
      <c r="G6456" s="9">
        <v>38763.89644675926</v>
      </c>
    </row>
    <row r="6457" spans="1:7" x14ac:dyDescent="0.3">
      <c r="A6457">
        <v>6458</v>
      </c>
      <c r="B6457" s="9">
        <v>38545.047824074078</v>
      </c>
      <c r="C6457">
        <v>2809</v>
      </c>
      <c r="D6457">
        <v>138</v>
      </c>
      <c r="E6457" s="9">
        <v>38549.849212962959</v>
      </c>
      <c r="F6457">
        <v>1</v>
      </c>
      <c r="G6457" s="9">
        <v>38763.89644675926</v>
      </c>
    </row>
    <row r="6458" spans="1:7" x14ac:dyDescent="0.3">
      <c r="A6458">
        <v>6459</v>
      </c>
      <c r="B6458" s="9">
        <v>38545.050034722219</v>
      </c>
      <c r="C6458">
        <v>4025</v>
      </c>
      <c r="D6458">
        <v>557</v>
      </c>
      <c r="E6458" s="9">
        <v>38548.991701388892</v>
      </c>
      <c r="F6458">
        <v>1</v>
      </c>
      <c r="G6458" s="9">
        <v>38763.89644675926</v>
      </c>
    </row>
    <row r="6459" spans="1:7" x14ac:dyDescent="0.3">
      <c r="A6459">
        <v>6460</v>
      </c>
      <c r="B6459" s="9">
        <v>38545.051203703704</v>
      </c>
      <c r="C6459">
        <v>2402</v>
      </c>
      <c r="D6459">
        <v>371</v>
      </c>
      <c r="E6459" s="9">
        <v>38550.202592592592</v>
      </c>
      <c r="F6459">
        <v>2</v>
      </c>
      <c r="G6459" s="9">
        <v>38763.89644675926</v>
      </c>
    </row>
    <row r="6460" spans="1:7" x14ac:dyDescent="0.3">
      <c r="A6460">
        <v>6461</v>
      </c>
      <c r="B6460" s="9">
        <v>38545.051423611112</v>
      </c>
      <c r="C6460">
        <v>1799</v>
      </c>
      <c r="D6460">
        <v>135</v>
      </c>
      <c r="E6460" s="9">
        <v>38552.883368055554</v>
      </c>
      <c r="F6460">
        <v>1</v>
      </c>
      <c r="G6460" s="9">
        <v>38763.89644675926</v>
      </c>
    </row>
    <row r="6461" spans="1:7" x14ac:dyDescent="0.3">
      <c r="A6461">
        <v>6462</v>
      </c>
      <c r="B6461" s="9">
        <v>38545.052361111113</v>
      </c>
      <c r="C6461">
        <v>4534</v>
      </c>
      <c r="D6461">
        <v>414</v>
      </c>
      <c r="E6461" s="9">
        <v>38552.216249999998</v>
      </c>
      <c r="F6461">
        <v>2</v>
      </c>
      <c r="G6461" s="9">
        <v>38763.89644675926</v>
      </c>
    </row>
    <row r="6462" spans="1:7" x14ac:dyDescent="0.3">
      <c r="A6462">
        <v>6463</v>
      </c>
      <c r="B6462" s="9">
        <v>38545.052905092591</v>
      </c>
      <c r="C6462">
        <v>2930</v>
      </c>
      <c r="D6462">
        <v>391</v>
      </c>
      <c r="E6462" s="9">
        <v>38546.067488425928</v>
      </c>
      <c r="F6462">
        <v>1</v>
      </c>
      <c r="G6462" s="9">
        <v>38763.89644675926</v>
      </c>
    </row>
    <row r="6463" spans="1:7" x14ac:dyDescent="0.3">
      <c r="A6463">
        <v>6464</v>
      </c>
      <c r="B6463" s="9">
        <v>38545.053240740737</v>
      </c>
      <c r="C6463">
        <v>3100</v>
      </c>
      <c r="D6463">
        <v>303</v>
      </c>
      <c r="E6463" s="9">
        <v>38553.037268518521</v>
      </c>
      <c r="F6463">
        <v>1</v>
      </c>
      <c r="G6463" s="9">
        <v>38763.89644675926</v>
      </c>
    </row>
    <row r="6464" spans="1:7" x14ac:dyDescent="0.3">
      <c r="A6464">
        <v>6465</v>
      </c>
      <c r="B6464" s="9">
        <v>38545.053599537037</v>
      </c>
      <c r="C6464">
        <v>2047</v>
      </c>
      <c r="D6464">
        <v>207</v>
      </c>
      <c r="E6464" s="9">
        <v>38553.020266203705</v>
      </c>
      <c r="F6464">
        <v>2</v>
      </c>
      <c r="G6464" s="9">
        <v>38763.89644675926</v>
      </c>
    </row>
    <row r="6465" spans="1:7" x14ac:dyDescent="0.3">
      <c r="A6465">
        <v>6466</v>
      </c>
      <c r="B6465" s="9">
        <v>38545.056284722225</v>
      </c>
      <c r="C6465">
        <v>3369</v>
      </c>
      <c r="D6465">
        <v>235</v>
      </c>
      <c r="E6465" s="9">
        <v>38547.170173611114</v>
      </c>
      <c r="F6465">
        <v>1</v>
      </c>
      <c r="G6465" s="9">
        <v>38763.89644675926</v>
      </c>
    </row>
    <row r="6466" spans="1:7" x14ac:dyDescent="0.3">
      <c r="A6466">
        <v>6467</v>
      </c>
      <c r="B6466" s="9">
        <v>38545.056979166664</v>
      </c>
      <c r="C6466">
        <v>2067</v>
      </c>
      <c r="D6466">
        <v>457</v>
      </c>
      <c r="E6466" s="9">
        <v>38553.192395833335</v>
      </c>
      <c r="F6466">
        <v>2</v>
      </c>
      <c r="G6466" s="9">
        <v>38763.89644675926</v>
      </c>
    </row>
    <row r="6467" spans="1:7" x14ac:dyDescent="0.3">
      <c r="A6467">
        <v>6468</v>
      </c>
      <c r="B6467" s="9">
        <v>38545.060520833336</v>
      </c>
      <c r="C6467">
        <v>4560</v>
      </c>
      <c r="D6467">
        <v>541</v>
      </c>
      <c r="E6467" s="9">
        <v>38553.02579861111</v>
      </c>
      <c r="F6467">
        <v>2</v>
      </c>
      <c r="G6467" s="9">
        <v>38763.89644675926</v>
      </c>
    </row>
    <row r="6468" spans="1:7" x14ac:dyDescent="0.3">
      <c r="A6468">
        <v>6469</v>
      </c>
      <c r="B6468" s="9">
        <v>38545.062118055554</v>
      </c>
      <c r="C6468">
        <v>3830</v>
      </c>
      <c r="D6468">
        <v>147</v>
      </c>
      <c r="E6468" s="9">
        <v>38549.848923611113</v>
      </c>
      <c r="F6468">
        <v>2</v>
      </c>
      <c r="G6468" s="9">
        <v>38763.89644675926</v>
      </c>
    </row>
    <row r="6469" spans="1:7" x14ac:dyDescent="0.3">
      <c r="A6469">
        <v>6470</v>
      </c>
      <c r="B6469" s="9">
        <v>38545.062280092592</v>
      </c>
      <c r="C6469">
        <v>1680</v>
      </c>
      <c r="D6469">
        <v>240</v>
      </c>
      <c r="E6469" s="9">
        <v>38548.8983912037</v>
      </c>
      <c r="F6469">
        <v>2</v>
      </c>
      <c r="G6469" s="9">
        <v>38763.89644675926</v>
      </c>
    </row>
    <row r="6470" spans="1:7" x14ac:dyDescent="0.3">
      <c r="A6470">
        <v>6471</v>
      </c>
      <c r="B6470" s="9">
        <v>38545.063263888886</v>
      </c>
      <c r="C6470">
        <v>2253</v>
      </c>
      <c r="D6470">
        <v>397</v>
      </c>
      <c r="E6470" s="9">
        <v>38546.226458333331</v>
      </c>
      <c r="F6470">
        <v>1</v>
      </c>
      <c r="G6470" s="9">
        <v>38763.89644675926</v>
      </c>
    </row>
    <row r="6471" spans="1:7" x14ac:dyDescent="0.3">
      <c r="A6471">
        <v>6472</v>
      </c>
      <c r="B6471" s="9">
        <v>38545.064872685187</v>
      </c>
      <c r="C6471">
        <v>3780</v>
      </c>
      <c r="D6471">
        <v>183</v>
      </c>
      <c r="E6471" s="9">
        <v>38548.851678240739</v>
      </c>
      <c r="F6471">
        <v>1</v>
      </c>
      <c r="G6471" s="9">
        <v>38763.89644675926</v>
      </c>
    </row>
    <row r="6472" spans="1:7" x14ac:dyDescent="0.3">
      <c r="A6472">
        <v>6473</v>
      </c>
      <c r="B6472" s="9">
        <v>38545.066435185188</v>
      </c>
      <c r="C6472">
        <v>527</v>
      </c>
      <c r="D6472">
        <v>594</v>
      </c>
      <c r="E6472" s="9">
        <v>38553.841435185182</v>
      </c>
      <c r="F6472">
        <v>1</v>
      </c>
      <c r="G6472" s="9">
        <v>38763.89644675926</v>
      </c>
    </row>
    <row r="6473" spans="1:7" x14ac:dyDescent="0.3">
      <c r="A6473">
        <v>6474</v>
      </c>
      <c r="B6473" s="9">
        <v>38545.067199074074</v>
      </c>
      <c r="C6473">
        <v>310</v>
      </c>
      <c r="D6473">
        <v>43</v>
      </c>
      <c r="E6473" s="9">
        <v>38549.308865740742</v>
      </c>
      <c r="F6473">
        <v>2</v>
      </c>
      <c r="G6473" s="9">
        <v>38763.89644675926</v>
      </c>
    </row>
    <row r="6474" spans="1:7" x14ac:dyDescent="0.3">
      <c r="A6474">
        <v>6475</v>
      </c>
      <c r="B6474" s="9">
        <v>38545.067326388889</v>
      </c>
      <c r="C6474">
        <v>2035</v>
      </c>
      <c r="D6474">
        <v>74</v>
      </c>
      <c r="E6474" s="9">
        <v>38550.8909375</v>
      </c>
      <c r="F6474">
        <v>1</v>
      </c>
      <c r="G6474" s="9">
        <v>38763.89644675926</v>
      </c>
    </row>
    <row r="6475" spans="1:7" x14ac:dyDescent="0.3">
      <c r="A6475">
        <v>6476</v>
      </c>
      <c r="B6475" s="9">
        <v>38545.067916666667</v>
      </c>
      <c r="C6475">
        <v>978</v>
      </c>
      <c r="D6475">
        <v>28</v>
      </c>
      <c r="E6475" s="9">
        <v>38545.84847222222</v>
      </c>
      <c r="F6475">
        <v>2</v>
      </c>
      <c r="G6475" s="9">
        <v>38763.89644675926</v>
      </c>
    </row>
    <row r="6476" spans="1:7" x14ac:dyDescent="0.3">
      <c r="A6476">
        <v>6477</v>
      </c>
      <c r="B6476" s="9">
        <v>38545.068541666667</v>
      </c>
      <c r="C6476">
        <v>804</v>
      </c>
      <c r="D6476">
        <v>181</v>
      </c>
      <c r="E6476" s="9">
        <v>38550.222013888888</v>
      </c>
      <c r="F6476">
        <v>2</v>
      </c>
      <c r="G6476" s="9">
        <v>38763.89644675926</v>
      </c>
    </row>
    <row r="6477" spans="1:7" x14ac:dyDescent="0.3">
      <c r="A6477">
        <v>6478</v>
      </c>
      <c r="B6477" s="9">
        <v>38545.070648148147</v>
      </c>
      <c r="C6477">
        <v>2589</v>
      </c>
      <c r="D6477">
        <v>483</v>
      </c>
      <c r="E6477" s="9">
        <v>38548.867175925923</v>
      </c>
      <c r="F6477">
        <v>1</v>
      </c>
      <c r="G6477" s="9">
        <v>38763.89644675926</v>
      </c>
    </row>
    <row r="6478" spans="1:7" x14ac:dyDescent="0.3">
      <c r="A6478">
        <v>6479</v>
      </c>
      <c r="B6478" s="9">
        <v>38545.075694444444</v>
      </c>
      <c r="C6478">
        <v>2587</v>
      </c>
      <c r="D6478">
        <v>558</v>
      </c>
      <c r="E6478" s="9">
        <v>38554.18472222222</v>
      </c>
      <c r="F6478">
        <v>1</v>
      </c>
      <c r="G6478" s="9">
        <v>38763.89644675926</v>
      </c>
    </row>
    <row r="6479" spans="1:7" x14ac:dyDescent="0.3">
      <c r="A6479">
        <v>6480</v>
      </c>
      <c r="B6479" s="9">
        <v>38545.07603009259</v>
      </c>
      <c r="C6479">
        <v>3076</v>
      </c>
      <c r="D6479">
        <v>309</v>
      </c>
      <c r="E6479" s="9">
        <v>38550.042002314818</v>
      </c>
      <c r="F6479">
        <v>1</v>
      </c>
      <c r="G6479" s="9">
        <v>38763.89644675926</v>
      </c>
    </row>
    <row r="6480" spans="1:7" x14ac:dyDescent="0.3">
      <c r="A6480">
        <v>6481</v>
      </c>
      <c r="B6480" s="9">
        <v>38545.076562499999</v>
      </c>
      <c r="C6480">
        <v>2392</v>
      </c>
      <c r="D6480">
        <v>128</v>
      </c>
      <c r="E6480" s="9">
        <v>38553.127256944441</v>
      </c>
      <c r="F6480">
        <v>1</v>
      </c>
      <c r="G6480" s="9">
        <v>38763.89644675926</v>
      </c>
    </row>
    <row r="6481" spans="1:7" x14ac:dyDescent="0.3">
      <c r="A6481">
        <v>6482</v>
      </c>
      <c r="B6481" s="9">
        <v>38545.076631944445</v>
      </c>
      <c r="C6481">
        <v>4135</v>
      </c>
      <c r="D6481">
        <v>57</v>
      </c>
      <c r="E6481" s="9">
        <v>38547.284270833334</v>
      </c>
      <c r="F6481">
        <v>2</v>
      </c>
      <c r="G6481" s="9">
        <v>38763.89644675926</v>
      </c>
    </row>
    <row r="6482" spans="1:7" x14ac:dyDescent="0.3">
      <c r="A6482">
        <v>6483</v>
      </c>
      <c r="B6482" s="9">
        <v>38545.082870370374</v>
      </c>
      <c r="C6482">
        <v>1053</v>
      </c>
      <c r="D6482">
        <v>263</v>
      </c>
      <c r="E6482" s="9">
        <v>38545.932175925926</v>
      </c>
      <c r="F6482">
        <v>2</v>
      </c>
      <c r="G6482" s="9">
        <v>38763.89644675926</v>
      </c>
    </row>
    <row r="6483" spans="1:7" x14ac:dyDescent="0.3">
      <c r="A6483">
        <v>6484</v>
      </c>
      <c r="B6483" s="9">
        <v>38545.086226851854</v>
      </c>
      <c r="C6483">
        <v>4093</v>
      </c>
      <c r="D6483">
        <v>556</v>
      </c>
      <c r="E6483" s="9">
        <v>38550.970949074072</v>
      </c>
      <c r="F6483">
        <v>2</v>
      </c>
      <c r="G6483" s="9">
        <v>38763.89644675926</v>
      </c>
    </row>
    <row r="6484" spans="1:7" x14ac:dyDescent="0.3">
      <c r="A6484">
        <v>6485</v>
      </c>
      <c r="B6484" s="9">
        <v>38545.088877314818</v>
      </c>
      <c r="C6484">
        <v>1224</v>
      </c>
      <c r="D6484">
        <v>319</v>
      </c>
      <c r="E6484" s="9">
        <v>38552.956238425926</v>
      </c>
      <c r="F6484">
        <v>1</v>
      </c>
      <c r="G6484" s="9">
        <v>38763.89644675926</v>
      </c>
    </row>
    <row r="6485" spans="1:7" x14ac:dyDescent="0.3">
      <c r="A6485">
        <v>6486</v>
      </c>
      <c r="B6485" s="9">
        <v>38545.089999999997</v>
      </c>
      <c r="C6485">
        <v>4008</v>
      </c>
      <c r="D6485">
        <v>75</v>
      </c>
      <c r="E6485" s="9">
        <v>38547.128194444442</v>
      </c>
      <c r="F6485">
        <v>2</v>
      </c>
      <c r="G6485" s="9">
        <v>38763.89644675926</v>
      </c>
    </row>
    <row r="6486" spans="1:7" x14ac:dyDescent="0.3">
      <c r="A6486">
        <v>6487</v>
      </c>
      <c r="B6486" s="9">
        <v>38545.095138888886</v>
      </c>
      <c r="C6486">
        <v>4000</v>
      </c>
      <c r="D6486">
        <v>277</v>
      </c>
      <c r="E6486" s="9">
        <v>38552.039583333331</v>
      </c>
      <c r="F6486">
        <v>2</v>
      </c>
      <c r="G6486" s="9">
        <v>38763.89644675926</v>
      </c>
    </row>
    <row r="6487" spans="1:7" x14ac:dyDescent="0.3">
      <c r="A6487">
        <v>6488</v>
      </c>
      <c r="B6487" s="9">
        <v>38545.097326388888</v>
      </c>
      <c r="C6487">
        <v>3974</v>
      </c>
      <c r="D6487">
        <v>169</v>
      </c>
      <c r="E6487" s="9">
        <v>38553.036909722221</v>
      </c>
      <c r="F6487">
        <v>2</v>
      </c>
      <c r="G6487" s="9">
        <v>38763.89644675926</v>
      </c>
    </row>
    <row r="6488" spans="1:7" x14ac:dyDescent="0.3">
      <c r="A6488">
        <v>6489</v>
      </c>
      <c r="B6488" s="9">
        <v>38545.099143518521</v>
      </c>
      <c r="C6488">
        <v>1821</v>
      </c>
      <c r="D6488">
        <v>268</v>
      </c>
      <c r="E6488" s="9">
        <v>38550.261643518519</v>
      </c>
      <c r="F6488">
        <v>2</v>
      </c>
      <c r="G6488" s="9">
        <v>38763.89644675926</v>
      </c>
    </row>
    <row r="6489" spans="1:7" x14ac:dyDescent="0.3">
      <c r="A6489">
        <v>6490</v>
      </c>
      <c r="B6489" s="9">
        <v>38545.102812500001</v>
      </c>
      <c r="C6489">
        <v>2249</v>
      </c>
      <c r="D6489">
        <v>548</v>
      </c>
      <c r="E6489" s="9">
        <v>38552.129201388889</v>
      </c>
      <c r="F6489">
        <v>2</v>
      </c>
      <c r="G6489" s="9">
        <v>38763.89644675926</v>
      </c>
    </row>
    <row r="6490" spans="1:7" x14ac:dyDescent="0.3">
      <c r="A6490">
        <v>6491</v>
      </c>
      <c r="B6490" s="9">
        <v>38545.103136574071</v>
      </c>
      <c r="C6490">
        <v>2803</v>
      </c>
      <c r="D6490">
        <v>415</v>
      </c>
      <c r="E6490" s="9">
        <v>38554.026747685188</v>
      </c>
      <c r="F6490">
        <v>1</v>
      </c>
      <c r="G6490" s="9">
        <v>38763.89644675926</v>
      </c>
    </row>
    <row r="6491" spans="1:7" x14ac:dyDescent="0.3">
      <c r="A6491">
        <v>6492</v>
      </c>
      <c r="B6491" s="9">
        <v>38545.10324074074</v>
      </c>
      <c r="C6491">
        <v>466</v>
      </c>
      <c r="D6491">
        <v>590</v>
      </c>
      <c r="E6491" s="9">
        <v>38550.249074074076</v>
      </c>
      <c r="F6491">
        <v>2</v>
      </c>
      <c r="G6491" s="9">
        <v>38763.89644675926</v>
      </c>
    </row>
    <row r="6492" spans="1:7" x14ac:dyDescent="0.3">
      <c r="A6492">
        <v>6493</v>
      </c>
      <c r="B6492" s="9">
        <v>38545.111585648148</v>
      </c>
      <c r="C6492">
        <v>16</v>
      </c>
      <c r="D6492">
        <v>184</v>
      </c>
      <c r="E6492" s="9">
        <v>38549.206030092595</v>
      </c>
      <c r="F6492">
        <v>1</v>
      </c>
      <c r="G6492" s="9">
        <v>38763.89644675926</v>
      </c>
    </row>
    <row r="6493" spans="1:7" x14ac:dyDescent="0.3">
      <c r="A6493">
        <v>6494</v>
      </c>
      <c r="B6493" s="9">
        <v>38545.11309027778</v>
      </c>
      <c r="C6493">
        <v>1124</v>
      </c>
      <c r="D6493">
        <v>57</v>
      </c>
      <c r="E6493" s="9">
        <v>38553.290173611109</v>
      </c>
      <c r="F6493">
        <v>1</v>
      </c>
      <c r="G6493" s="9">
        <v>38763.89644675926</v>
      </c>
    </row>
    <row r="6494" spans="1:7" x14ac:dyDescent="0.3">
      <c r="A6494">
        <v>6495</v>
      </c>
      <c r="B6494" s="9">
        <v>38545.122939814813</v>
      </c>
      <c r="C6494">
        <v>2440</v>
      </c>
      <c r="D6494">
        <v>19</v>
      </c>
      <c r="E6494" s="9">
        <v>38547.357662037037</v>
      </c>
      <c r="F6494">
        <v>1</v>
      </c>
      <c r="G6494" s="9">
        <v>38763.89644675926</v>
      </c>
    </row>
    <row r="6495" spans="1:7" x14ac:dyDescent="0.3">
      <c r="A6495">
        <v>6496</v>
      </c>
      <c r="B6495" s="9">
        <v>38545.123368055552</v>
      </c>
      <c r="C6495">
        <v>3550</v>
      </c>
      <c r="D6495">
        <v>139</v>
      </c>
      <c r="E6495" s="9">
        <v>38553.071979166663</v>
      </c>
      <c r="F6495">
        <v>1</v>
      </c>
      <c r="G6495" s="9">
        <v>38763.89644675926</v>
      </c>
    </row>
    <row r="6496" spans="1:7" x14ac:dyDescent="0.3">
      <c r="A6496">
        <v>6497</v>
      </c>
      <c r="B6496" s="9">
        <v>38545.128113425926</v>
      </c>
      <c r="C6496">
        <v>933</v>
      </c>
      <c r="D6496">
        <v>222</v>
      </c>
      <c r="E6496" s="9">
        <v>38550.900335648148</v>
      </c>
      <c r="F6496">
        <v>2</v>
      </c>
      <c r="G6496" s="9">
        <v>38763.89644675926</v>
      </c>
    </row>
    <row r="6497" spans="1:7" x14ac:dyDescent="0.3">
      <c r="A6497">
        <v>6498</v>
      </c>
      <c r="B6497" s="9">
        <v>38545.128912037035</v>
      </c>
      <c r="C6497">
        <v>243</v>
      </c>
      <c r="D6497">
        <v>48</v>
      </c>
      <c r="E6497" s="9">
        <v>38552.300439814811</v>
      </c>
      <c r="F6497">
        <v>1</v>
      </c>
      <c r="G6497" s="9">
        <v>38763.89644675926</v>
      </c>
    </row>
    <row r="6498" spans="1:7" x14ac:dyDescent="0.3">
      <c r="A6498">
        <v>6499</v>
      </c>
      <c r="B6498" s="9">
        <v>38545.132847222223</v>
      </c>
      <c r="C6498">
        <v>3165</v>
      </c>
      <c r="D6498">
        <v>474</v>
      </c>
      <c r="E6498" s="9">
        <v>38554.326597222222</v>
      </c>
      <c r="F6498">
        <v>2</v>
      </c>
      <c r="G6498" s="9">
        <v>38763.89644675926</v>
      </c>
    </row>
    <row r="6499" spans="1:7" x14ac:dyDescent="0.3">
      <c r="A6499">
        <v>6500</v>
      </c>
      <c r="B6499" s="9">
        <v>38545.132905092592</v>
      </c>
      <c r="C6499">
        <v>4521</v>
      </c>
      <c r="D6499">
        <v>577</v>
      </c>
      <c r="E6499" s="9">
        <v>38546.035682870373</v>
      </c>
      <c r="F6499">
        <v>2</v>
      </c>
      <c r="G6499" s="9">
        <v>38763.89644675926</v>
      </c>
    </row>
    <row r="6500" spans="1:7" x14ac:dyDescent="0.3">
      <c r="A6500">
        <v>6501</v>
      </c>
      <c r="B6500" s="9">
        <v>38545.133275462962</v>
      </c>
      <c r="C6500">
        <v>2851</v>
      </c>
      <c r="D6500">
        <v>219</v>
      </c>
      <c r="E6500" s="9">
        <v>38549.089525462965</v>
      </c>
      <c r="F6500">
        <v>2</v>
      </c>
      <c r="G6500" s="9">
        <v>38763.89644675926</v>
      </c>
    </row>
    <row r="6501" spans="1:7" x14ac:dyDescent="0.3">
      <c r="A6501">
        <v>6502</v>
      </c>
      <c r="B6501" s="9">
        <v>38545.135937500003</v>
      </c>
      <c r="C6501">
        <v>1641</v>
      </c>
      <c r="D6501">
        <v>40</v>
      </c>
      <c r="E6501" s="9">
        <v>38550.366493055553</v>
      </c>
      <c r="F6501">
        <v>2</v>
      </c>
      <c r="G6501" s="9">
        <v>38763.89644675926</v>
      </c>
    </row>
    <row r="6502" spans="1:7" x14ac:dyDescent="0.3">
      <c r="A6502">
        <v>6503</v>
      </c>
      <c r="B6502" s="9">
        <v>38545.13758101852</v>
      </c>
      <c r="C6502">
        <v>1319</v>
      </c>
      <c r="D6502">
        <v>120</v>
      </c>
      <c r="E6502" s="9">
        <v>38548.003553240742</v>
      </c>
      <c r="F6502">
        <v>1</v>
      </c>
      <c r="G6502" s="9">
        <v>38763.89644675926</v>
      </c>
    </row>
    <row r="6503" spans="1:7" x14ac:dyDescent="0.3">
      <c r="A6503">
        <v>6504</v>
      </c>
      <c r="B6503" s="9">
        <v>38545.138356481482</v>
      </c>
      <c r="C6503">
        <v>3786</v>
      </c>
      <c r="D6503">
        <v>535</v>
      </c>
      <c r="E6503" s="9">
        <v>38550.050856481481</v>
      </c>
      <c r="F6503">
        <v>2</v>
      </c>
      <c r="G6503" s="9">
        <v>38763.89644675926</v>
      </c>
    </row>
    <row r="6504" spans="1:7" x14ac:dyDescent="0.3">
      <c r="A6504">
        <v>6505</v>
      </c>
      <c r="B6504" s="9">
        <v>38545.144178240742</v>
      </c>
      <c r="C6504">
        <v>3986</v>
      </c>
      <c r="D6504">
        <v>415</v>
      </c>
      <c r="E6504" s="9">
        <v>38550.946261574078</v>
      </c>
      <c r="F6504">
        <v>2</v>
      </c>
      <c r="G6504" s="9">
        <v>38763.89644675926</v>
      </c>
    </row>
    <row r="6505" spans="1:7" x14ac:dyDescent="0.3">
      <c r="A6505">
        <v>6506</v>
      </c>
      <c r="B6505" s="9">
        <v>38545.144699074073</v>
      </c>
      <c r="C6505">
        <v>386</v>
      </c>
      <c r="D6505">
        <v>423</v>
      </c>
      <c r="E6505" s="9">
        <v>38550.946782407409</v>
      </c>
      <c r="F6505">
        <v>1</v>
      </c>
      <c r="G6505" s="9">
        <v>38763.89644675926</v>
      </c>
    </row>
    <row r="6506" spans="1:7" x14ac:dyDescent="0.3">
      <c r="A6506">
        <v>6507</v>
      </c>
      <c r="B6506" s="9">
        <v>38545.148055555554</v>
      </c>
      <c r="C6506">
        <v>2463</v>
      </c>
      <c r="D6506">
        <v>118</v>
      </c>
      <c r="E6506" s="9">
        <v>38553.164027777777</v>
      </c>
      <c r="F6506">
        <v>1</v>
      </c>
      <c r="G6506" s="9">
        <v>38763.89644675926</v>
      </c>
    </row>
    <row r="6507" spans="1:7" x14ac:dyDescent="0.3">
      <c r="A6507">
        <v>6508</v>
      </c>
      <c r="B6507" s="9">
        <v>38545.149189814816</v>
      </c>
      <c r="C6507">
        <v>1474</v>
      </c>
      <c r="D6507">
        <v>597</v>
      </c>
      <c r="E6507" s="9">
        <v>38550.123495370368</v>
      </c>
      <c r="F6507">
        <v>2</v>
      </c>
      <c r="G6507" s="9">
        <v>38763.89644675926</v>
      </c>
    </row>
    <row r="6508" spans="1:7" x14ac:dyDescent="0.3">
      <c r="A6508">
        <v>6509</v>
      </c>
      <c r="B6508" s="9">
        <v>38545.149317129632</v>
      </c>
      <c r="C6508">
        <v>2468</v>
      </c>
      <c r="D6508">
        <v>427</v>
      </c>
      <c r="E6508" s="9">
        <v>38546.284733796296</v>
      </c>
      <c r="F6508">
        <v>2</v>
      </c>
      <c r="G6508" s="9">
        <v>38763.89644675926</v>
      </c>
    </row>
    <row r="6509" spans="1:7" x14ac:dyDescent="0.3">
      <c r="A6509">
        <v>6510</v>
      </c>
      <c r="B6509" s="9">
        <v>38545.149756944447</v>
      </c>
      <c r="C6509">
        <v>905</v>
      </c>
      <c r="D6509">
        <v>446</v>
      </c>
      <c r="E6509" s="9">
        <v>38554.070590277777</v>
      </c>
      <c r="F6509">
        <v>1</v>
      </c>
      <c r="G6509" s="9">
        <v>38763.89644675926</v>
      </c>
    </row>
    <row r="6510" spans="1:7" x14ac:dyDescent="0.3">
      <c r="A6510">
        <v>6511</v>
      </c>
      <c r="B6510" s="9">
        <v>38545.152418981481</v>
      </c>
      <c r="C6510">
        <v>1350</v>
      </c>
      <c r="D6510">
        <v>322</v>
      </c>
      <c r="E6510" s="9">
        <v>38550.042696759258</v>
      </c>
      <c r="F6510">
        <v>2</v>
      </c>
      <c r="G6510" s="9">
        <v>38763.89644675926</v>
      </c>
    </row>
    <row r="6511" spans="1:7" x14ac:dyDescent="0.3">
      <c r="A6511">
        <v>6512</v>
      </c>
      <c r="B6511" s="9">
        <v>38545.154733796298</v>
      </c>
      <c r="C6511">
        <v>1703</v>
      </c>
      <c r="D6511">
        <v>68</v>
      </c>
      <c r="E6511" s="9">
        <v>38546.209594907406</v>
      </c>
      <c r="F6511">
        <v>2</v>
      </c>
      <c r="G6511" s="9">
        <v>38763.89644675926</v>
      </c>
    </row>
    <row r="6512" spans="1:7" x14ac:dyDescent="0.3">
      <c r="A6512">
        <v>6513</v>
      </c>
      <c r="B6512" s="9">
        <v>38545.156053240738</v>
      </c>
      <c r="C6512">
        <v>2671</v>
      </c>
      <c r="D6512">
        <v>393</v>
      </c>
      <c r="E6512" s="9">
        <v>38546.246331018519</v>
      </c>
      <c r="F6512">
        <v>1</v>
      </c>
      <c r="G6512" s="9">
        <v>38763.89644675926</v>
      </c>
    </row>
    <row r="6513" spans="1:7" x14ac:dyDescent="0.3">
      <c r="A6513">
        <v>6514</v>
      </c>
      <c r="B6513" s="9">
        <v>38545.158148148148</v>
      </c>
      <c r="C6513">
        <v>3562</v>
      </c>
      <c r="D6513">
        <v>73</v>
      </c>
      <c r="E6513" s="9">
        <v>38553.008148148147</v>
      </c>
      <c r="F6513">
        <v>1</v>
      </c>
      <c r="G6513" s="9">
        <v>38763.89644675926</v>
      </c>
    </row>
    <row r="6514" spans="1:7" x14ac:dyDescent="0.3">
      <c r="A6514">
        <v>6515</v>
      </c>
      <c r="B6514" s="9">
        <v>38545.160092592596</v>
      </c>
      <c r="C6514">
        <v>706</v>
      </c>
      <c r="D6514">
        <v>261</v>
      </c>
      <c r="E6514" s="9">
        <v>38548.162870370368</v>
      </c>
      <c r="F6514">
        <v>2</v>
      </c>
      <c r="G6514" s="9">
        <v>38763.89644675926</v>
      </c>
    </row>
    <row r="6515" spans="1:7" x14ac:dyDescent="0.3">
      <c r="A6515">
        <v>6516</v>
      </c>
      <c r="B6515" s="9">
        <v>38545.161041666666</v>
      </c>
      <c r="C6515">
        <v>863</v>
      </c>
      <c r="D6515">
        <v>291</v>
      </c>
      <c r="E6515" s="9">
        <v>38547.154097222221</v>
      </c>
      <c r="F6515">
        <v>2</v>
      </c>
      <c r="G6515" s="9">
        <v>38763.89644675926</v>
      </c>
    </row>
    <row r="6516" spans="1:7" x14ac:dyDescent="0.3">
      <c r="A6516">
        <v>6517</v>
      </c>
      <c r="B6516" s="9">
        <v>38545.161562499998</v>
      </c>
      <c r="C6516">
        <v>185</v>
      </c>
      <c r="D6516">
        <v>387</v>
      </c>
      <c r="E6516" s="9">
        <v>38553.333784722221</v>
      </c>
      <c r="F6516">
        <v>1</v>
      </c>
      <c r="G6516" s="9">
        <v>38763.89644675926</v>
      </c>
    </row>
    <row r="6517" spans="1:7" x14ac:dyDescent="0.3">
      <c r="A6517">
        <v>6518</v>
      </c>
      <c r="B6517" s="9">
        <v>38545.166458333333</v>
      </c>
      <c r="C6517">
        <v>2698</v>
      </c>
      <c r="D6517">
        <v>288</v>
      </c>
      <c r="E6517" s="9">
        <v>38552.93173611111</v>
      </c>
      <c r="F6517">
        <v>2</v>
      </c>
      <c r="G6517" s="9">
        <v>38763.89644675926</v>
      </c>
    </row>
    <row r="6518" spans="1:7" x14ac:dyDescent="0.3">
      <c r="A6518">
        <v>6519</v>
      </c>
      <c r="B6518" s="9">
        <v>38545.167083333334</v>
      </c>
      <c r="C6518">
        <v>4149</v>
      </c>
      <c r="D6518">
        <v>598</v>
      </c>
      <c r="E6518" s="9">
        <v>38552.052499999998</v>
      </c>
      <c r="F6518">
        <v>1</v>
      </c>
      <c r="G6518" s="9">
        <v>38763.89644675926</v>
      </c>
    </row>
    <row r="6519" spans="1:7" x14ac:dyDescent="0.3">
      <c r="A6519">
        <v>6520</v>
      </c>
      <c r="B6519" s="9">
        <v>38545.170324074075</v>
      </c>
      <c r="C6519">
        <v>1535</v>
      </c>
      <c r="D6519">
        <v>270</v>
      </c>
      <c r="E6519" s="9">
        <v>38548.351574074077</v>
      </c>
      <c r="F6519">
        <v>1</v>
      </c>
      <c r="G6519" s="9">
        <v>38763.89644675926</v>
      </c>
    </row>
    <row r="6520" spans="1:7" x14ac:dyDescent="0.3">
      <c r="A6520">
        <v>6521</v>
      </c>
      <c r="B6520" s="9">
        <v>38545.170960648145</v>
      </c>
      <c r="C6520">
        <v>3293</v>
      </c>
      <c r="D6520">
        <v>49</v>
      </c>
      <c r="E6520" s="9">
        <v>38554.24318287037</v>
      </c>
      <c r="F6520">
        <v>1</v>
      </c>
      <c r="G6520" s="9">
        <v>38763.89644675926</v>
      </c>
    </row>
    <row r="6521" spans="1:7" x14ac:dyDescent="0.3">
      <c r="A6521">
        <v>6522</v>
      </c>
      <c r="B6521" s="9">
        <v>38545.174976851849</v>
      </c>
      <c r="C6521">
        <v>3916</v>
      </c>
      <c r="D6521">
        <v>142</v>
      </c>
      <c r="E6521" s="9">
        <v>38548.356226851851</v>
      </c>
      <c r="F6521">
        <v>1</v>
      </c>
      <c r="G6521" s="9">
        <v>38763.89644675926</v>
      </c>
    </row>
    <row r="6522" spans="1:7" x14ac:dyDescent="0.3">
      <c r="A6522">
        <v>6523</v>
      </c>
      <c r="B6522" s="9">
        <v>38545.176608796297</v>
      </c>
      <c r="C6522">
        <v>1848</v>
      </c>
      <c r="D6522">
        <v>574</v>
      </c>
      <c r="E6522" s="9">
        <v>38550.026608796295</v>
      </c>
      <c r="F6522">
        <v>1</v>
      </c>
      <c r="G6522" s="9">
        <v>38763.89644675926</v>
      </c>
    </row>
    <row r="6523" spans="1:7" x14ac:dyDescent="0.3">
      <c r="A6523">
        <v>6524</v>
      </c>
      <c r="B6523" s="9">
        <v>38545.176793981482</v>
      </c>
      <c r="C6523">
        <v>1467</v>
      </c>
      <c r="D6523">
        <v>376</v>
      </c>
      <c r="E6523" s="9">
        <v>38550.166377314818</v>
      </c>
      <c r="F6523">
        <v>2</v>
      </c>
      <c r="G6523" s="9">
        <v>38763.89644675926</v>
      </c>
    </row>
    <row r="6524" spans="1:7" x14ac:dyDescent="0.3">
      <c r="A6524">
        <v>6525</v>
      </c>
      <c r="B6524" s="9">
        <v>38545.17864583333</v>
      </c>
      <c r="C6524">
        <v>1408</v>
      </c>
      <c r="D6524">
        <v>103</v>
      </c>
      <c r="E6524" s="9">
        <v>38551.966145833336</v>
      </c>
      <c r="F6524">
        <v>1</v>
      </c>
      <c r="G6524" s="9">
        <v>38763.89644675926</v>
      </c>
    </row>
    <row r="6525" spans="1:7" x14ac:dyDescent="0.3">
      <c r="A6525">
        <v>6526</v>
      </c>
      <c r="B6525" s="9">
        <v>38545.181481481479</v>
      </c>
      <c r="C6525">
        <v>1718</v>
      </c>
      <c r="D6525">
        <v>225</v>
      </c>
      <c r="E6525" s="9">
        <v>38551.989814814813</v>
      </c>
      <c r="F6525">
        <v>2</v>
      </c>
      <c r="G6525" s="9">
        <v>38763.89644675926</v>
      </c>
    </row>
    <row r="6526" spans="1:7" x14ac:dyDescent="0.3">
      <c r="A6526">
        <v>6527</v>
      </c>
      <c r="B6526" s="9">
        <v>38545.182708333334</v>
      </c>
      <c r="C6526">
        <v>538</v>
      </c>
      <c r="D6526">
        <v>65</v>
      </c>
      <c r="E6526" s="9">
        <v>38550.013958333337</v>
      </c>
      <c r="F6526">
        <v>1</v>
      </c>
      <c r="G6526" s="9">
        <v>38763.89644675926</v>
      </c>
    </row>
    <row r="6527" spans="1:7" x14ac:dyDescent="0.3">
      <c r="A6527">
        <v>6528</v>
      </c>
      <c r="B6527" s="9">
        <v>38545.187314814815</v>
      </c>
      <c r="C6527">
        <v>3824</v>
      </c>
      <c r="D6527">
        <v>598</v>
      </c>
      <c r="E6527" s="9">
        <v>38551.110925925925</v>
      </c>
      <c r="F6527">
        <v>2</v>
      </c>
      <c r="G6527" s="9">
        <v>38763.89644675926</v>
      </c>
    </row>
    <row r="6528" spans="1:7" x14ac:dyDescent="0.3">
      <c r="A6528">
        <v>6529</v>
      </c>
      <c r="B6528" s="9">
        <v>38545.188240740739</v>
      </c>
      <c r="C6528">
        <v>1058</v>
      </c>
      <c r="D6528">
        <v>503</v>
      </c>
      <c r="E6528" s="9">
        <v>38550.297962962963</v>
      </c>
      <c r="F6528">
        <v>2</v>
      </c>
      <c r="G6528" s="9">
        <v>38763.89644675926</v>
      </c>
    </row>
    <row r="6529" spans="1:7" x14ac:dyDescent="0.3">
      <c r="A6529">
        <v>6530</v>
      </c>
      <c r="B6529" s="9">
        <v>38545.189803240741</v>
      </c>
      <c r="C6529">
        <v>3410</v>
      </c>
      <c r="D6529">
        <v>75</v>
      </c>
      <c r="E6529" s="9">
        <v>38548.3516087963</v>
      </c>
      <c r="F6529">
        <v>1</v>
      </c>
      <c r="G6529" s="9">
        <v>38763.89644675926</v>
      </c>
    </row>
    <row r="6530" spans="1:7" x14ac:dyDescent="0.3">
      <c r="A6530">
        <v>6531</v>
      </c>
      <c r="B6530" s="9">
        <v>38545.191250000003</v>
      </c>
      <c r="C6530">
        <v>4231</v>
      </c>
      <c r="D6530">
        <v>510</v>
      </c>
      <c r="E6530" s="9">
        <v>38549.234305555554</v>
      </c>
      <c r="F6530">
        <v>2</v>
      </c>
      <c r="G6530" s="9">
        <v>38763.89644675926</v>
      </c>
    </row>
    <row r="6531" spans="1:7" x14ac:dyDescent="0.3">
      <c r="A6531">
        <v>6532</v>
      </c>
      <c r="B6531" s="9">
        <v>38545.193425925929</v>
      </c>
      <c r="C6531">
        <v>2361</v>
      </c>
      <c r="D6531">
        <v>225</v>
      </c>
      <c r="E6531" s="9">
        <v>38546.162870370368</v>
      </c>
      <c r="F6531">
        <v>1</v>
      </c>
      <c r="G6531" s="9">
        <v>38763.89644675926</v>
      </c>
    </row>
    <row r="6532" spans="1:7" x14ac:dyDescent="0.3">
      <c r="A6532">
        <v>6533</v>
      </c>
      <c r="B6532" s="9">
        <v>38545.194189814814</v>
      </c>
      <c r="C6532">
        <v>3853</v>
      </c>
      <c r="D6532">
        <v>366</v>
      </c>
      <c r="E6532" s="9">
        <v>38551.228912037041</v>
      </c>
      <c r="F6532">
        <v>1</v>
      </c>
      <c r="G6532" s="9">
        <v>38763.89644675926</v>
      </c>
    </row>
    <row r="6533" spans="1:7" x14ac:dyDescent="0.3">
      <c r="A6533">
        <v>6534</v>
      </c>
      <c r="B6533" s="9">
        <v>38545.194247685184</v>
      </c>
      <c r="C6533">
        <v>2359</v>
      </c>
      <c r="D6533">
        <v>577</v>
      </c>
      <c r="E6533" s="9">
        <v>38549.273414351854</v>
      </c>
      <c r="F6533">
        <v>1</v>
      </c>
      <c r="G6533" s="9">
        <v>38763.89644675926</v>
      </c>
    </row>
    <row r="6534" spans="1:7" x14ac:dyDescent="0.3">
      <c r="A6534">
        <v>6535</v>
      </c>
      <c r="B6534" s="9">
        <v>38545.197025462963</v>
      </c>
      <c r="C6534">
        <v>1921</v>
      </c>
      <c r="D6534">
        <v>446</v>
      </c>
      <c r="E6534" s="9">
        <v>38550.203275462962</v>
      </c>
      <c r="F6534">
        <v>1</v>
      </c>
      <c r="G6534" s="9">
        <v>38763.89644675926</v>
      </c>
    </row>
    <row r="6535" spans="1:7" x14ac:dyDescent="0.3">
      <c r="A6535">
        <v>6536</v>
      </c>
      <c r="B6535" s="9">
        <v>38545.197511574072</v>
      </c>
      <c r="C6535">
        <v>3521</v>
      </c>
      <c r="D6535">
        <v>289</v>
      </c>
      <c r="E6535" s="9">
        <v>38551.078067129631</v>
      </c>
      <c r="F6535">
        <v>2</v>
      </c>
      <c r="G6535" s="9">
        <v>38763.89644675926</v>
      </c>
    </row>
    <row r="6536" spans="1:7" x14ac:dyDescent="0.3">
      <c r="A6536">
        <v>6537</v>
      </c>
      <c r="B6536" s="9">
        <v>38545.198958333334</v>
      </c>
      <c r="C6536">
        <v>3381</v>
      </c>
      <c r="D6536">
        <v>207</v>
      </c>
      <c r="E6536" s="9">
        <v>38552.128125000003</v>
      </c>
      <c r="F6536">
        <v>2</v>
      </c>
      <c r="G6536" s="9">
        <v>38763.89644675926</v>
      </c>
    </row>
    <row r="6537" spans="1:7" x14ac:dyDescent="0.3">
      <c r="A6537">
        <v>6538</v>
      </c>
      <c r="B6537" s="9">
        <v>38545.201689814814</v>
      </c>
      <c r="C6537">
        <v>1987</v>
      </c>
      <c r="D6537">
        <v>529</v>
      </c>
      <c r="E6537" s="9">
        <v>38553.989189814813</v>
      </c>
      <c r="F6537">
        <v>2</v>
      </c>
      <c r="G6537" s="9">
        <v>38763.89644675926</v>
      </c>
    </row>
    <row r="6538" spans="1:7" x14ac:dyDescent="0.3">
      <c r="A6538">
        <v>6539</v>
      </c>
      <c r="B6538" s="9">
        <v>38545.201956018522</v>
      </c>
      <c r="C6538">
        <v>2275</v>
      </c>
      <c r="D6538">
        <v>259</v>
      </c>
      <c r="E6538" s="9">
        <v>38552.141539351855</v>
      </c>
      <c r="F6538">
        <v>1</v>
      </c>
      <c r="G6538" s="9">
        <v>38763.89644675926</v>
      </c>
    </row>
    <row r="6539" spans="1:7" x14ac:dyDescent="0.3">
      <c r="A6539">
        <v>6540</v>
      </c>
      <c r="B6539" s="9">
        <v>38545.202233796299</v>
      </c>
      <c r="C6539">
        <v>937</v>
      </c>
      <c r="D6539">
        <v>156</v>
      </c>
      <c r="E6539" s="9">
        <v>38554.151539351849</v>
      </c>
      <c r="F6539">
        <v>1</v>
      </c>
      <c r="G6539" s="9">
        <v>38763.89644675926</v>
      </c>
    </row>
    <row r="6540" spans="1:7" x14ac:dyDescent="0.3">
      <c r="A6540">
        <v>6541</v>
      </c>
      <c r="B6540" s="9">
        <v>38545.203946759262</v>
      </c>
      <c r="C6540">
        <v>1795</v>
      </c>
      <c r="D6540">
        <v>529</v>
      </c>
      <c r="E6540" s="9">
        <v>38550.970613425925</v>
      </c>
      <c r="F6540">
        <v>2</v>
      </c>
      <c r="G6540" s="9">
        <v>38763.89644675926</v>
      </c>
    </row>
    <row r="6541" spans="1:7" x14ac:dyDescent="0.3">
      <c r="A6541">
        <v>6542</v>
      </c>
      <c r="B6541" s="9">
        <v>38545.204039351855</v>
      </c>
      <c r="C6541">
        <v>2421</v>
      </c>
      <c r="D6541">
        <v>359</v>
      </c>
      <c r="E6541" s="9">
        <v>38546.075567129628</v>
      </c>
      <c r="F6541">
        <v>1</v>
      </c>
      <c r="G6541" s="9">
        <v>38763.89644675926</v>
      </c>
    </row>
    <row r="6542" spans="1:7" x14ac:dyDescent="0.3">
      <c r="A6542">
        <v>6543</v>
      </c>
      <c r="B6542" s="9">
        <v>38545.20453703704</v>
      </c>
      <c r="C6542">
        <v>2568</v>
      </c>
      <c r="D6542">
        <v>264</v>
      </c>
      <c r="E6542" s="9">
        <v>38548.410092592596</v>
      </c>
      <c r="F6542">
        <v>2</v>
      </c>
      <c r="G6542" s="9">
        <v>38763.89644675926</v>
      </c>
    </row>
    <row r="6543" spans="1:7" x14ac:dyDescent="0.3">
      <c r="A6543">
        <v>6544</v>
      </c>
      <c r="B6543" s="9">
        <v>38545.205729166664</v>
      </c>
      <c r="C6543">
        <v>1218</v>
      </c>
      <c r="D6543">
        <v>97</v>
      </c>
      <c r="E6543" s="9">
        <v>38550.352951388886</v>
      </c>
      <c r="F6543">
        <v>1</v>
      </c>
      <c r="G6543" s="9">
        <v>38763.89644675926</v>
      </c>
    </row>
    <row r="6544" spans="1:7" x14ac:dyDescent="0.3">
      <c r="A6544">
        <v>6545</v>
      </c>
      <c r="B6544" s="9">
        <v>38545.20590277778</v>
      </c>
      <c r="C6544">
        <v>4447</v>
      </c>
      <c r="D6544">
        <v>376</v>
      </c>
      <c r="E6544" s="9">
        <v>38553.23715277778</v>
      </c>
      <c r="F6544">
        <v>1</v>
      </c>
      <c r="G6544" s="9">
        <v>38763.89644675926</v>
      </c>
    </row>
    <row r="6545" spans="1:7" x14ac:dyDescent="0.3">
      <c r="A6545">
        <v>6546</v>
      </c>
      <c r="B6545" s="9">
        <v>38545.206446759257</v>
      </c>
      <c r="C6545">
        <v>393</v>
      </c>
      <c r="D6545">
        <v>105</v>
      </c>
      <c r="E6545" s="9">
        <v>38550.395335648151</v>
      </c>
      <c r="F6545">
        <v>2</v>
      </c>
      <c r="G6545" s="9">
        <v>38763.89644675926</v>
      </c>
    </row>
    <row r="6546" spans="1:7" x14ac:dyDescent="0.3">
      <c r="A6546">
        <v>6547</v>
      </c>
      <c r="B6546" s="9">
        <v>38545.206782407404</v>
      </c>
      <c r="C6546">
        <v>2656</v>
      </c>
      <c r="D6546">
        <v>262</v>
      </c>
      <c r="E6546" s="9">
        <v>38551.358865740738</v>
      </c>
      <c r="F6546">
        <v>2</v>
      </c>
      <c r="G6546" s="9">
        <v>38763.89644675926</v>
      </c>
    </row>
    <row r="6547" spans="1:7" x14ac:dyDescent="0.3">
      <c r="A6547">
        <v>6548</v>
      </c>
      <c r="B6547" s="9">
        <v>38545.208865740744</v>
      </c>
      <c r="C6547">
        <v>2480</v>
      </c>
      <c r="D6547">
        <v>488</v>
      </c>
      <c r="E6547" s="9">
        <v>38552.194976851853</v>
      </c>
      <c r="F6547">
        <v>2</v>
      </c>
      <c r="G6547" s="9">
        <v>38763.89644675926</v>
      </c>
    </row>
    <row r="6548" spans="1:7" x14ac:dyDescent="0.3">
      <c r="A6548">
        <v>6549</v>
      </c>
      <c r="B6548" s="9">
        <v>38545.209733796299</v>
      </c>
      <c r="C6548">
        <v>2688</v>
      </c>
      <c r="D6548">
        <v>493</v>
      </c>
      <c r="E6548" s="9">
        <v>38553.263206018521</v>
      </c>
      <c r="F6548">
        <v>2</v>
      </c>
      <c r="G6548" s="9">
        <v>38763.89644675926</v>
      </c>
    </row>
    <row r="6549" spans="1:7" x14ac:dyDescent="0.3">
      <c r="A6549">
        <v>6550</v>
      </c>
      <c r="B6549" s="9">
        <v>38545.210578703707</v>
      </c>
      <c r="C6549">
        <v>2184</v>
      </c>
      <c r="D6549">
        <v>112</v>
      </c>
      <c r="E6549" s="9">
        <v>38552.170995370368</v>
      </c>
      <c r="F6549">
        <v>1</v>
      </c>
      <c r="G6549" s="9">
        <v>38763.89644675926</v>
      </c>
    </row>
    <row r="6550" spans="1:7" x14ac:dyDescent="0.3">
      <c r="A6550">
        <v>6551</v>
      </c>
      <c r="B6550" s="9">
        <v>38545.210914351854</v>
      </c>
      <c r="C6550">
        <v>282</v>
      </c>
      <c r="D6550">
        <v>567</v>
      </c>
      <c r="E6550" s="9">
        <v>38546.44771990741</v>
      </c>
      <c r="F6550">
        <v>1</v>
      </c>
      <c r="G6550" s="9">
        <v>38763.89644675926</v>
      </c>
    </row>
    <row r="6551" spans="1:7" x14ac:dyDescent="0.3">
      <c r="A6551">
        <v>6552</v>
      </c>
      <c r="B6551" s="9">
        <v>38545.211875000001</v>
      </c>
      <c r="C6551">
        <v>766</v>
      </c>
      <c r="D6551">
        <v>493</v>
      </c>
      <c r="E6551" s="9">
        <v>38546.216736111113</v>
      </c>
      <c r="F6551">
        <v>2</v>
      </c>
      <c r="G6551" s="9">
        <v>38763.89644675926</v>
      </c>
    </row>
    <row r="6552" spans="1:7" x14ac:dyDescent="0.3">
      <c r="A6552">
        <v>6553</v>
      </c>
      <c r="B6552" s="9">
        <v>38545.212951388887</v>
      </c>
      <c r="C6552">
        <v>1137</v>
      </c>
      <c r="D6552">
        <v>265</v>
      </c>
      <c r="E6552" s="9">
        <v>38554.442812499998</v>
      </c>
      <c r="F6552">
        <v>1</v>
      </c>
      <c r="G6552" s="9">
        <v>38763.89644675926</v>
      </c>
    </row>
    <row r="6553" spans="1:7" x14ac:dyDescent="0.3">
      <c r="A6553">
        <v>6554</v>
      </c>
      <c r="B6553" s="9">
        <v>38545.213495370372</v>
      </c>
      <c r="C6553">
        <v>2741</v>
      </c>
      <c r="D6553">
        <v>178</v>
      </c>
      <c r="E6553" s="9">
        <v>38554.254467592589</v>
      </c>
      <c r="F6553">
        <v>2</v>
      </c>
      <c r="G6553" s="9">
        <v>38763.89644675926</v>
      </c>
    </row>
    <row r="6554" spans="1:7" x14ac:dyDescent="0.3">
      <c r="A6554">
        <v>6555</v>
      </c>
      <c r="B6554" s="9">
        <v>38545.214074074072</v>
      </c>
      <c r="C6554">
        <v>1282</v>
      </c>
      <c r="D6554">
        <v>188</v>
      </c>
      <c r="E6554" s="9">
        <v>38547.173101851855</v>
      </c>
      <c r="F6554">
        <v>1</v>
      </c>
      <c r="G6554" s="9">
        <v>38763.89644675926</v>
      </c>
    </row>
    <row r="6555" spans="1:7" x14ac:dyDescent="0.3">
      <c r="A6555">
        <v>6556</v>
      </c>
      <c r="B6555" s="9">
        <v>38545.215462962966</v>
      </c>
      <c r="C6555">
        <v>3901</v>
      </c>
      <c r="D6555">
        <v>570</v>
      </c>
      <c r="E6555" s="9">
        <v>38546.17796296296</v>
      </c>
      <c r="F6555">
        <v>2</v>
      </c>
      <c r="G6555" s="9">
        <v>38763.89644675926</v>
      </c>
    </row>
    <row r="6556" spans="1:7" x14ac:dyDescent="0.3">
      <c r="A6556">
        <v>6557</v>
      </c>
      <c r="B6556" s="9">
        <v>38545.21670138889</v>
      </c>
      <c r="C6556">
        <v>1442</v>
      </c>
      <c r="D6556">
        <v>116</v>
      </c>
      <c r="E6556" s="9">
        <v>38553.284062500003</v>
      </c>
      <c r="F6556">
        <v>1</v>
      </c>
      <c r="G6556" s="9">
        <v>38763.89644675926</v>
      </c>
    </row>
    <row r="6557" spans="1:7" x14ac:dyDescent="0.3">
      <c r="A6557">
        <v>6558</v>
      </c>
      <c r="B6557" s="9">
        <v>38545.219525462962</v>
      </c>
      <c r="C6557">
        <v>2195</v>
      </c>
      <c r="D6557">
        <v>164</v>
      </c>
      <c r="E6557" s="9">
        <v>38546.230636574073</v>
      </c>
      <c r="F6557">
        <v>2</v>
      </c>
      <c r="G6557" s="9">
        <v>38763.89644675926</v>
      </c>
    </row>
    <row r="6558" spans="1:7" x14ac:dyDescent="0.3">
      <c r="A6558">
        <v>6559</v>
      </c>
      <c r="B6558" s="9">
        <v>38545.222627314812</v>
      </c>
      <c r="C6558">
        <v>458</v>
      </c>
      <c r="D6558">
        <v>353</v>
      </c>
      <c r="E6558" s="9">
        <v>38549.364293981482</v>
      </c>
      <c r="F6558">
        <v>2</v>
      </c>
      <c r="G6558" s="9">
        <v>38763.89644675926</v>
      </c>
    </row>
    <row r="6559" spans="1:7" x14ac:dyDescent="0.3">
      <c r="A6559">
        <v>6560</v>
      </c>
      <c r="B6559" s="9">
        <v>38545.223680555559</v>
      </c>
      <c r="C6559">
        <v>433</v>
      </c>
      <c r="D6559">
        <v>54</v>
      </c>
      <c r="E6559" s="9">
        <v>38548.002847222226</v>
      </c>
      <c r="F6559">
        <v>2</v>
      </c>
      <c r="G6559" s="9">
        <v>38763.89644675926</v>
      </c>
    </row>
    <row r="6560" spans="1:7" x14ac:dyDescent="0.3">
      <c r="A6560">
        <v>6561</v>
      </c>
      <c r="B6560" s="9">
        <v>38545.225023148145</v>
      </c>
      <c r="C6560">
        <v>4568</v>
      </c>
      <c r="D6560">
        <v>528</v>
      </c>
      <c r="E6560" s="9">
        <v>38549.15488425926</v>
      </c>
      <c r="F6560">
        <v>2</v>
      </c>
      <c r="G6560" s="9">
        <v>38763.89644675926</v>
      </c>
    </row>
    <row r="6561" spans="1:7" x14ac:dyDescent="0.3">
      <c r="A6561">
        <v>6562</v>
      </c>
      <c r="B6561" s="9">
        <v>38545.226689814815</v>
      </c>
      <c r="C6561">
        <v>3969</v>
      </c>
      <c r="D6561">
        <v>27</v>
      </c>
      <c r="E6561" s="9">
        <v>38549.215578703705</v>
      </c>
      <c r="F6561">
        <v>2</v>
      </c>
      <c r="G6561" s="9">
        <v>38763.89644675926</v>
      </c>
    </row>
    <row r="6562" spans="1:7" x14ac:dyDescent="0.3">
      <c r="A6562">
        <v>6563</v>
      </c>
      <c r="B6562" s="9">
        <v>38545.232048611113</v>
      </c>
      <c r="C6562">
        <v>87</v>
      </c>
      <c r="D6562">
        <v>438</v>
      </c>
      <c r="E6562" s="9">
        <v>38554.317465277774</v>
      </c>
      <c r="F6562">
        <v>1</v>
      </c>
      <c r="G6562" s="9">
        <v>38763.89644675926</v>
      </c>
    </row>
    <row r="6563" spans="1:7" x14ac:dyDescent="0.3">
      <c r="A6563">
        <v>6564</v>
      </c>
      <c r="B6563" s="9">
        <v>38545.232453703706</v>
      </c>
      <c r="C6563">
        <v>2320</v>
      </c>
      <c r="D6563">
        <v>210</v>
      </c>
      <c r="E6563" s="9">
        <v>38551.258842592593</v>
      </c>
      <c r="F6563">
        <v>2</v>
      </c>
      <c r="G6563" s="9">
        <v>38763.89644675926</v>
      </c>
    </row>
    <row r="6564" spans="1:7" x14ac:dyDescent="0.3">
      <c r="A6564">
        <v>6565</v>
      </c>
      <c r="B6564" s="9">
        <v>38545.235995370371</v>
      </c>
      <c r="C6564">
        <v>2751</v>
      </c>
      <c r="D6564">
        <v>35</v>
      </c>
      <c r="E6564" s="9">
        <v>38546.047106481485</v>
      </c>
      <c r="F6564">
        <v>2</v>
      </c>
      <c r="G6564" s="9">
        <v>38763.89644675926</v>
      </c>
    </row>
    <row r="6565" spans="1:7" x14ac:dyDescent="0.3">
      <c r="A6565">
        <v>6566</v>
      </c>
      <c r="B6565" s="9">
        <v>38545.238113425927</v>
      </c>
      <c r="C6565">
        <v>1822</v>
      </c>
      <c r="D6565">
        <v>178</v>
      </c>
      <c r="E6565" s="9">
        <v>38552.058252314811</v>
      </c>
      <c r="F6565">
        <v>2</v>
      </c>
      <c r="G6565" s="9">
        <v>38763.89644675926</v>
      </c>
    </row>
    <row r="6566" spans="1:7" x14ac:dyDescent="0.3">
      <c r="A6566">
        <v>6567</v>
      </c>
      <c r="B6566" s="9">
        <v>38545.238298611112</v>
      </c>
      <c r="C6566">
        <v>1336</v>
      </c>
      <c r="D6566">
        <v>198</v>
      </c>
      <c r="E6566" s="9">
        <v>38552.345937500002</v>
      </c>
      <c r="F6566">
        <v>2</v>
      </c>
      <c r="G6566" s="9">
        <v>38763.89644675926</v>
      </c>
    </row>
    <row r="6567" spans="1:7" x14ac:dyDescent="0.3">
      <c r="A6567">
        <v>6568</v>
      </c>
      <c r="B6567" s="9">
        <v>38545.240127314813</v>
      </c>
      <c r="C6567">
        <v>4203</v>
      </c>
      <c r="D6567">
        <v>13</v>
      </c>
      <c r="E6567" s="9">
        <v>38548.221377314818</v>
      </c>
      <c r="F6567">
        <v>2</v>
      </c>
      <c r="G6567" s="9">
        <v>38763.89644675926</v>
      </c>
    </row>
    <row r="6568" spans="1:7" x14ac:dyDescent="0.3">
      <c r="A6568">
        <v>6569</v>
      </c>
      <c r="B6568" s="9">
        <v>38545.241435185184</v>
      </c>
      <c r="C6568">
        <v>759</v>
      </c>
      <c r="D6568">
        <v>183</v>
      </c>
      <c r="E6568" s="9">
        <v>38553.266435185185</v>
      </c>
      <c r="F6568">
        <v>2</v>
      </c>
      <c r="G6568" s="9">
        <v>38763.89644675926</v>
      </c>
    </row>
    <row r="6569" spans="1:7" x14ac:dyDescent="0.3">
      <c r="A6569">
        <v>6570</v>
      </c>
      <c r="B6569" s="9">
        <v>38545.243414351855</v>
      </c>
      <c r="C6569">
        <v>2082</v>
      </c>
      <c r="D6569">
        <v>217</v>
      </c>
      <c r="E6569" s="9">
        <v>38546.415636574071</v>
      </c>
      <c r="F6569">
        <v>1</v>
      </c>
      <c r="G6569" s="9">
        <v>38763.89644675926</v>
      </c>
    </row>
    <row r="6570" spans="1:7" x14ac:dyDescent="0.3">
      <c r="A6570">
        <v>6571</v>
      </c>
      <c r="B6570" s="9">
        <v>38545.244293981479</v>
      </c>
      <c r="C6570">
        <v>3700</v>
      </c>
      <c r="D6570">
        <v>140</v>
      </c>
      <c r="E6570" s="9">
        <v>38548.480405092596</v>
      </c>
      <c r="F6570">
        <v>1</v>
      </c>
      <c r="G6570" s="9">
        <v>38763.89644675926</v>
      </c>
    </row>
    <row r="6571" spans="1:7" x14ac:dyDescent="0.3">
      <c r="A6571">
        <v>6572</v>
      </c>
      <c r="B6571" s="9">
        <v>38545.247662037036</v>
      </c>
      <c r="C6571">
        <v>3121</v>
      </c>
      <c r="D6571">
        <v>35</v>
      </c>
      <c r="E6571" s="9">
        <v>38549.4455787037</v>
      </c>
      <c r="F6571">
        <v>1</v>
      </c>
      <c r="G6571" s="9">
        <v>38763.89644675926</v>
      </c>
    </row>
    <row r="6572" spans="1:7" x14ac:dyDescent="0.3">
      <c r="A6572">
        <v>6573</v>
      </c>
      <c r="B6572" s="9">
        <v>38545.252546296295</v>
      </c>
      <c r="C6572">
        <v>3308</v>
      </c>
      <c r="D6572">
        <v>239</v>
      </c>
      <c r="E6572" s="9">
        <v>38546.492824074077</v>
      </c>
      <c r="F6572">
        <v>2</v>
      </c>
      <c r="G6572" s="9">
        <v>38763.89644675926</v>
      </c>
    </row>
    <row r="6573" spans="1:7" x14ac:dyDescent="0.3">
      <c r="A6573">
        <v>6574</v>
      </c>
      <c r="B6573" s="9">
        <v>38545.253032407411</v>
      </c>
      <c r="C6573">
        <v>621</v>
      </c>
      <c r="D6573">
        <v>115</v>
      </c>
      <c r="E6573" s="9">
        <v>38551.138449074075</v>
      </c>
      <c r="F6573">
        <v>2</v>
      </c>
      <c r="G6573" s="9">
        <v>38763.89644675926</v>
      </c>
    </row>
    <row r="6574" spans="1:7" x14ac:dyDescent="0.3">
      <c r="A6574">
        <v>6575</v>
      </c>
      <c r="B6574" s="9">
        <v>38545.258946759262</v>
      </c>
      <c r="C6574">
        <v>1414</v>
      </c>
      <c r="D6574">
        <v>598</v>
      </c>
      <c r="E6574" s="9">
        <v>38551.330474537041</v>
      </c>
      <c r="F6574">
        <v>2</v>
      </c>
      <c r="G6574" s="9">
        <v>38763.89644675926</v>
      </c>
    </row>
    <row r="6575" spans="1:7" x14ac:dyDescent="0.3">
      <c r="A6575">
        <v>6576</v>
      </c>
      <c r="B6575" s="9">
        <v>38545.259502314817</v>
      </c>
      <c r="C6575">
        <v>339</v>
      </c>
      <c r="D6575">
        <v>362</v>
      </c>
      <c r="E6575" s="9">
        <v>38549.140752314815</v>
      </c>
      <c r="F6575">
        <v>1</v>
      </c>
      <c r="G6575" s="9">
        <v>38763.89644675926</v>
      </c>
    </row>
    <row r="6576" spans="1:7" x14ac:dyDescent="0.3">
      <c r="A6576">
        <v>6577</v>
      </c>
      <c r="B6576" s="9">
        <v>38545.260474537034</v>
      </c>
      <c r="C6576">
        <v>4191</v>
      </c>
      <c r="D6576">
        <v>439</v>
      </c>
      <c r="E6576" s="9">
        <v>38548.266030092593</v>
      </c>
      <c r="F6576">
        <v>1</v>
      </c>
      <c r="G6576" s="9">
        <v>38763.89644675926</v>
      </c>
    </row>
    <row r="6577" spans="1:7" x14ac:dyDescent="0.3">
      <c r="A6577">
        <v>6578</v>
      </c>
      <c r="B6577" s="9">
        <v>38545.260891203703</v>
      </c>
      <c r="C6577">
        <v>2304</v>
      </c>
      <c r="D6577">
        <v>229</v>
      </c>
      <c r="E6577" s="9">
        <v>38548.447002314817</v>
      </c>
      <c r="F6577">
        <v>1</v>
      </c>
      <c r="G6577" s="9">
        <v>38763.89644675926</v>
      </c>
    </row>
    <row r="6578" spans="1:7" x14ac:dyDescent="0.3">
      <c r="A6578">
        <v>6580</v>
      </c>
      <c r="B6578" s="9">
        <v>38545.268171296295</v>
      </c>
      <c r="C6578">
        <v>1543</v>
      </c>
      <c r="D6578">
        <v>31</v>
      </c>
      <c r="E6578" s="9">
        <v>38546.280671296299</v>
      </c>
      <c r="F6578">
        <v>1</v>
      </c>
      <c r="G6578" s="9">
        <v>38763.89644675926</v>
      </c>
    </row>
    <row r="6579" spans="1:7" x14ac:dyDescent="0.3">
      <c r="A6579">
        <v>6581</v>
      </c>
      <c r="B6579" s="9">
        <v>38545.268622685187</v>
      </c>
      <c r="C6579">
        <v>2121</v>
      </c>
      <c r="D6579">
        <v>468</v>
      </c>
      <c r="E6579" s="9">
        <v>38547.213761574072</v>
      </c>
      <c r="F6579">
        <v>2</v>
      </c>
      <c r="G6579" s="9">
        <v>38763.89644675926</v>
      </c>
    </row>
    <row r="6580" spans="1:7" x14ac:dyDescent="0.3">
      <c r="A6580">
        <v>6582</v>
      </c>
      <c r="B6580" s="9">
        <v>38545.269583333335</v>
      </c>
      <c r="C6580">
        <v>2077</v>
      </c>
      <c r="D6580">
        <v>420</v>
      </c>
      <c r="E6580" s="9">
        <v>38552.263333333336</v>
      </c>
      <c r="F6580">
        <v>1</v>
      </c>
      <c r="G6580" s="9">
        <v>38763.89644675926</v>
      </c>
    </row>
    <row r="6581" spans="1:7" x14ac:dyDescent="0.3">
      <c r="A6581">
        <v>6583</v>
      </c>
      <c r="B6581" s="9">
        <v>38545.27952546296</v>
      </c>
      <c r="C6581">
        <v>2343</v>
      </c>
      <c r="D6581">
        <v>462</v>
      </c>
      <c r="E6581" s="9">
        <v>38548.32744212963</v>
      </c>
      <c r="F6581">
        <v>1</v>
      </c>
      <c r="G6581" s="9">
        <v>38763.89644675926</v>
      </c>
    </row>
    <row r="6582" spans="1:7" x14ac:dyDescent="0.3">
      <c r="A6582">
        <v>6584</v>
      </c>
      <c r="B6582" s="9">
        <v>38545.280277777776</v>
      </c>
      <c r="C6582">
        <v>1800</v>
      </c>
      <c r="D6582">
        <v>472</v>
      </c>
      <c r="E6582" s="9">
        <v>38549.512916666667</v>
      </c>
      <c r="F6582">
        <v>2</v>
      </c>
      <c r="G6582" s="9">
        <v>38763.89644675926</v>
      </c>
    </row>
    <row r="6583" spans="1:7" x14ac:dyDescent="0.3">
      <c r="A6583">
        <v>6585</v>
      </c>
      <c r="B6583" s="9">
        <v>38545.285324074073</v>
      </c>
      <c r="C6583">
        <v>2064</v>
      </c>
      <c r="D6583">
        <v>136</v>
      </c>
      <c r="E6583" s="9">
        <v>38554.28601851852</v>
      </c>
      <c r="F6583">
        <v>1</v>
      </c>
      <c r="G6583" s="9">
        <v>38763.89644675926</v>
      </c>
    </row>
    <row r="6584" spans="1:7" x14ac:dyDescent="0.3">
      <c r="A6584">
        <v>6586</v>
      </c>
      <c r="B6584" s="9">
        <v>38545.289166666669</v>
      </c>
      <c r="C6584">
        <v>3860</v>
      </c>
      <c r="D6584">
        <v>93</v>
      </c>
      <c r="E6584" s="9">
        <v>38550.400277777779</v>
      </c>
      <c r="F6584">
        <v>1</v>
      </c>
      <c r="G6584" s="9">
        <v>38763.89644675926</v>
      </c>
    </row>
    <row r="6585" spans="1:7" x14ac:dyDescent="0.3">
      <c r="A6585">
        <v>6587</v>
      </c>
      <c r="B6585" s="9">
        <v>38545.289189814815</v>
      </c>
      <c r="C6585">
        <v>238</v>
      </c>
      <c r="D6585">
        <v>419</v>
      </c>
      <c r="E6585" s="9">
        <v>38553.245439814818</v>
      </c>
      <c r="F6585">
        <v>2</v>
      </c>
      <c r="G6585" s="9">
        <v>38763.89644675926</v>
      </c>
    </row>
    <row r="6586" spans="1:7" x14ac:dyDescent="0.3">
      <c r="A6586">
        <v>6588</v>
      </c>
      <c r="B6586" s="9">
        <v>38545.290046296293</v>
      </c>
      <c r="C6586">
        <v>1257</v>
      </c>
      <c r="D6586">
        <v>420</v>
      </c>
      <c r="E6586" s="9">
        <v>38549.185879629629</v>
      </c>
      <c r="F6586">
        <v>1</v>
      </c>
      <c r="G6586" s="9">
        <v>38763.89644675926</v>
      </c>
    </row>
    <row r="6587" spans="1:7" x14ac:dyDescent="0.3">
      <c r="A6587">
        <v>6589</v>
      </c>
      <c r="B6587" s="9">
        <v>38545.296168981484</v>
      </c>
      <c r="C6587">
        <v>1595</v>
      </c>
      <c r="D6587">
        <v>424</v>
      </c>
      <c r="E6587" s="9">
        <v>38547.504502314812</v>
      </c>
      <c r="F6587">
        <v>2</v>
      </c>
      <c r="G6587" s="9">
        <v>38763.89644675926</v>
      </c>
    </row>
    <row r="6588" spans="1:7" x14ac:dyDescent="0.3">
      <c r="A6588">
        <v>6590</v>
      </c>
      <c r="B6588" s="9">
        <v>38545.297465277778</v>
      </c>
      <c r="C6588">
        <v>1067</v>
      </c>
      <c r="D6588">
        <v>442</v>
      </c>
      <c r="E6588" s="9">
        <v>38551.261354166665</v>
      </c>
      <c r="F6588">
        <v>2</v>
      </c>
      <c r="G6588" s="9">
        <v>38763.89644675926</v>
      </c>
    </row>
    <row r="6589" spans="1:7" x14ac:dyDescent="0.3">
      <c r="A6589">
        <v>6591</v>
      </c>
      <c r="B6589" s="9">
        <v>38545.301226851851</v>
      </c>
      <c r="C6589">
        <v>2846</v>
      </c>
      <c r="D6589">
        <v>509</v>
      </c>
      <c r="E6589" s="9">
        <v>38549.219282407408</v>
      </c>
      <c r="F6589">
        <v>2</v>
      </c>
      <c r="G6589" s="9">
        <v>38763.89644675926</v>
      </c>
    </row>
    <row r="6590" spans="1:7" x14ac:dyDescent="0.3">
      <c r="A6590">
        <v>6592</v>
      </c>
      <c r="B6590" s="9">
        <v>38545.305266203701</v>
      </c>
      <c r="C6590">
        <v>3481</v>
      </c>
      <c r="D6590">
        <v>273</v>
      </c>
      <c r="E6590" s="9">
        <v>38552.302488425928</v>
      </c>
      <c r="F6590">
        <v>1</v>
      </c>
      <c r="G6590" s="9">
        <v>38763.89644675926</v>
      </c>
    </row>
    <row r="6591" spans="1:7" x14ac:dyDescent="0.3">
      <c r="A6591">
        <v>6593</v>
      </c>
      <c r="B6591" s="9">
        <v>38545.306446759256</v>
      </c>
      <c r="C6591">
        <v>3441</v>
      </c>
      <c r="D6591">
        <v>356</v>
      </c>
      <c r="E6591" s="9">
        <v>38547.107835648145</v>
      </c>
      <c r="F6591">
        <v>2</v>
      </c>
      <c r="G6591" s="9">
        <v>38763.89644675926</v>
      </c>
    </row>
    <row r="6592" spans="1:7" x14ac:dyDescent="0.3">
      <c r="A6592">
        <v>6594</v>
      </c>
      <c r="B6592" s="9">
        <v>38545.309525462966</v>
      </c>
      <c r="C6592">
        <v>4458</v>
      </c>
      <c r="D6592">
        <v>517</v>
      </c>
      <c r="E6592" s="9">
        <v>38546.333136574074</v>
      </c>
      <c r="F6592">
        <v>1</v>
      </c>
      <c r="G6592" s="9">
        <v>38763.89644675926</v>
      </c>
    </row>
    <row r="6593" spans="1:7" x14ac:dyDescent="0.3">
      <c r="A6593">
        <v>6595</v>
      </c>
      <c r="B6593" s="9">
        <v>38545.309583333335</v>
      </c>
      <c r="C6593">
        <v>1286</v>
      </c>
      <c r="D6593">
        <v>458</v>
      </c>
      <c r="E6593" s="9">
        <v>38553.100555555553</v>
      </c>
      <c r="F6593">
        <v>2</v>
      </c>
      <c r="G6593" s="9">
        <v>38763.89644675926</v>
      </c>
    </row>
    <row r="6594" spans="1:7" x14ac:dyDescent="0.3">
      <c r="A6594">
        <v>6596</v>
      </c>
      <c r="B6594" s="9">
        <v>38545.314571759256</v>
      </c>
      <c r="C6594">
        <v>890</v>
      </c>
      <c r="D6594">
        <v>409</v>
      </c>
      <c r="E6594" s="9">
        <v>38546.116655092592</v>
      </c>
      <c r="F6594">
        <v>1</v>
      </c>
      <c r="G6594" s="9">
        <v>38763.89644675926</v>
      </c>
    </row>
    <row r="6595" spans="1:7" x14ac:dyDescent="0.3">
      <c r="A6595">
        <v>6597</v>
      </c>
      <c r="B6595" s="9">
        <v>38545.317384259259</v>
      </c>
      <c r="C6595">
        <v>979</v>
      </c>
      <c r="D6595">
        <v>479</v>
      </c>
      <c r="E6595" s="9">
        <v>38549.433356481481</v>
      </c>
      <c r="F6595">
        <v>2</v>
      </c>
      <c r="G6595" s="9">
        <v>38763.89644675926</v>
      </c>
    </row>
    <row r="6596" spans="1:7" x14ac:dyDescent="0.3">
      <c r="A6596">
        <v>6598</v>
      </c>
      <c r="B6596" s="9">
        <v>38545.318344907406</v>
      </c>
      <c r="C6596">
        <v>2049</v>
      </c>
      <c r="D6596">
        <v>532</v>
      </c>
      <c r="E6596" s="9">
        <v>38552.332233796296</v>
      </c>
      <c r="F6596">
        <v>1</v>
      </c>
      <c r="G6596" s="9">
        <v>38763.89644675926</v>
      </c>
    </row>
    <row r="6597" spans="1:7" x14ac:dyDescent="0.3">
      <c r="A6597">
        <v>6599</v>
      </c>
      <c r="B6597" s="9">
        <v>38545.320300925923</v>
      </c>
      <c r="C6597">
        <v>4348</v>
      </c>
      <c r="D6597">
        <v>519</v>
      </c>
      <c r="E6597" s="9">
        <v>38554.114745370367</v>
      </c>
      <c r="F6597">
        <v>2</v>
      </c>
      <c r="G6597" s="9">
        <v>38763.89644675926</v>
      </c>
    </row>
    <row r="6598" spans="1:7" x14ac:dyDescent="0.3">
      <c r="A6598">
        <v>6600</v>
      </c>
      <c r="B6598" s="9">
        <v>38545.320694444446</v>
      </c>
      <c r="C6598">
        <v>3315</v>
      </c>
      <c r="D6598">
        <v>389</v>
      </c>
      <c r="E6598" s="9">
        <v>38551.525555555556</v>
      </c>
      <c r="F6598">
        <v>2</v>
      </c>
      <c r="G6598" s="9">
        <v>38763.89644675926</v>
      </c>
    </row>
    <row r="6599" spans="1:7" x14ac:dyDescent="0.3">
      <c r="A6599">
        <v>6601</v>
      </c>
      <c r="B6599" s="9">
        <v>38545.322789351849</v>
      </c>
      <c r="C6599">
        <v>1640</v>
      </c>
      <c r="D6599">
        <v>464</v>
      </c>
      <c r="E6599" s="9">
        <v>38553.140844907408</v>
      </c>
      <c r="F6599">
        <v>2</v>
      </c>
      <c r="G6599" s="9">
        <v>38763.89644675926</v>
      </c>
    </row>
    <row r="6600" spans="1:7" x14ac:dyDescent="0.3">
      <c r="A6600">
        <v>6602</v>
      </c>
      <c r="B6600" s="9">
        <v>38545.326666666668</v>
      </c>
      <c r="C6600">
        <v>2382</v>
      </c>
      <c r="D6600">
        <v>214</v>
      </c>
      <c r="E6600" s="9">
        <v>38553.142638888887</v>
      </c>
      <c r="F6600">
        <v>2</v>
      </c>
      <c r="G6600" s="9">
        <v>38763.89644675926</v>
      </c>
    </row>
    <row r="6601" spans="1:7" x14ac:dyDescent="0.3">
      <c r="A6601">
        <v>6603</v>
      </c>
      <c r="B6601" s="9">
        <v>38545.328414351854</v>
      </c>
      <c r="C6601">
        <v>3583</v>
      </c>
      <c r="D6601">
        <v>425</v>
      </c>
      <c r="E6601" s="9">
        <v>38549.555497685185</v>
      </c>
      <c r="F6601">
        <v>2</v>
      </c>
      <c r="G6601" s="9">
        <v>38763.89644675926</v>
      </c>
    </row>
    <row r="6602" spans="1:7" x14ac:dyDescent="0.3">
      <c r="A6602">
        <v>6604</v>
      </c>
      <c r="B6602" s="9">
        <v>38545.331770833334</v>
      </c>
      <c r="C6602">
        <v>822</v>
      </c>
      <c r="D6602">
        <v>365</v>
      </c>
      <c r="E6602" s="9">
        <v>38549.237326388888</v>
      </c>
      <c r="F6602">
        <v>2</v>
      </c>
      <c r="G6602" s="9">
        <v>38763.89644675926</v>
      </c>
    </row>
    <row r="6603" spans="1:7" x14ac:dyDescent="0.3">
      <c r="A6603">
        <v>6605</v>
      </c>
      <c r="B6603" s="9">
        <v>38545.334108796298</v>
      </c>
      <c r="C6603">
        <v>2892</v>
      </c>
      <c r="D6603">
        <v>547</v>
      </c>
      <c r="E6603" s="9">
        <v>38552.133414351854</v>
      </c>
      <c r="F6603">
        <v>1</v>
      </c>
      <c r="G6603" s="9">
        <v>38763.89644675926</v>
      </c>
    </row>
    <row r="6604" spans="1:7" x14ac:dyDescent="0.3">
      <c r="A6604">
        <v>6606</v>
      </c>
      <c r="B6604" s="9">
        <v>38545.335879629631</v>
      </c>
      <c r="C6604">
        <v>2805</v>
      </c>
      <c r="D6604">
        <v>178</v>
      </c>
      <c r="E6604" s="9">
        <v>38546.378935185188</v>
      </c>
      <c r="F6604">
        <v>1</v>
      </c>
      <c r="G6604" s="9">
        <v>38763.89644675926</v>
      </c>
    </row>
    <row r="6605" spans="1:7" x14ac:dyDescent="0.3">
      <c r="A6605">
        <v>6607</v>
      </c>
      <c r="B6605" s="9">
        <v>38545.339467592596</v>
      </c>
      <c r="C6605">
        <v>337</v>
      </c>
      <c r="D6605">
        <v>562</v>
      </c>
      <c r="E6605" s="9">
        <v>38553.387384259258</v>
      </c>
      <c r="F6605">
        <v>1</v>
      </c>
      <c r="G6605" s="9">
        <v>38763.89644675926</v>
      </c>
    </row>
    <row r="6606" spans="1:7" x14ac:dyDescent="0.3">
      <c r="A6606">
        <v>6608</v>
      </c>
      <c r="B6606" s="9">
        <v>38545.345023148147</v>
      </c>
      <c r="C6606">
        <v>3577</v>
      </c>
      <c r="D6606">
        <v>244</v>
      </c>
      <c r="E6606" s="9">
        <v>38551.297800925924</v>
      </c>
      <c r="F6606">
        <v>2</v>
      </c>
      <c r="G6606" s="9">
        <v>38763.89644675926</v>
      </c>
    </row>
    <row r="6607" spans="1:7" x14ac:dyDescent="0.3">
      <c r="A6607">
        <v>6609</v>
      </c>
      <c r="B6607" s="9">
        <v>38545.347002314818</v>
      </c>
      <c r="C6607">
        <v>3332</v>
      </c>
      <c r="D6607">
        <v>133</v>
      </c>
      <c r="E6607" s="9">
        <v>38552.347002314818</v>
      </c>
      <c r="F6607">
        <v>2</v>
      </c>
      <c r="G6607" s="9">
        <v>38763.89644675926</v>
      </c>
    </row>
    <row r="6608" spans="1:7" x14ac:dyDescent="0.3">
      <c r="A6608">
        <v>6610</v>
      </c>
      <c r="B6608" s="9">
        <v>38545.347245370373</v>
      </c>
      <c r="C6608">
        <v>645</v>
      </c>
      <c r="D6608">
        <v>353</v>
      </c>
      <c r="E6608" s="9">
        <v>38554.386134259257</v>
      </c>
      <c r="F6608">
        <v>2</v>
      </c>
      <c r="G6608" s="9">
        <v>38763.89644675926</v>
      </c>
    </row>
    <row r="6609" spans="1:7" x14ac:dyDescent="0.3">
      <c r="A6609">
        <v>6611</v>
      </c>
      <c r="B6609" s="9">
        <v>38545.347488425927</v>
      </c>
      <c r="C6609">
        <v>1604</v>
      </c>
      <c r="D6609">
        <v>286</v>
      </c>
      <c r="E6609" s="9">
        <v>38549.305127314816</v>
      </c>
      <c r="F6609">
        <v>1</v>
      </c>
      <c r="G6609" s="9">
        <v>38763.89644675926</v>
      </c>
    </row>
    <row r="6610" spans="1:7" x14ac:dyDescent="0.3">
      <c r="A6610">
        <v>6612</v>
      </c>
      <c r="B6610" s="9">
        <v>38545.353159722225</v>
      </c>
      <c r="C6610">
        <v>235</v>
      </c>
      <c r="D6610">
        <v>152</v>
      </c>
      <c r="E6610" s="9">
        <v>38550.267743055556</v>
      </c>
      <c r="F6610">
        <v>1</v>
      </c>
      <c r="G6610" s="9">
        <v>38763.89644675926</v>
      </c>
    </row>
    <row r="6611" spans="1:7" x14ac:dyDescent="0.3">
      <c r="A6611">
        <v>6613</v>
      </c>
      <c r="B6611" s="9">
        <v>38545.354247685187</v>
      </c>
      <c r="C6611">
        <v>3421</v>
      </c>
      <c r="D6611">
        <v>460</v>
      </c>
      <c r="E6611" s="9">
        <v>38547.434108796297</v>
      </c>
      <c r="F6611">
        <v>2</v>
      </c>
      <c r="G6611" s="9">
        <v>38763.89644675926</v>
      </c>
    </row>
    <row r="6612" spans="1:7" x14ac:dyDescent="0.3">
      <c r="A6612">
        <v>6614</v>
      </c>
      <c r="B6612" s="9">
        <v>38545.356817129628</v>
      </c>
      <c r="C6612">
        <v>3004</v>
      </c>
      <c r="D6612">
        <v>144</v>
      </c>
      <c r="E6612" s="9">
        <v>38551.311678240738</v>
      </c>
      <c r="F6612">
        <v>2</v>
      </c>
      <c r="G6612" s="9">
        <v>38763.89644675926</v>
      </c>
    </row>
    <row r="6613" spans="1:7" x14ac:dyDescent="0.3">
      <c r="A6613">
        <v>6615</v>
      </c>
      <c r="B6613" s="9">
        <v>38545.358587962961</v>
      </c>
      <c r="C6613">
        <v>23</v>
      </c>
      <c r="D6613">
        <v>438</v>
      </c>
      <c r="E6613" s="9">
        <v>38553.377337962964</v>
      </c>
      <c r="F6613">
        <v>1</v>
      </c>
      <c r="G6613" s="9">
        <v>38763.89644675926</v>
      </c>
    </row>
    <row r="6614" spans="1:7" x14ac:dyDescent="0.3">
      <c r="A6614">
        <v>6616</v>
      </c>
      <c r="B6614" s="9">
        <v>38545.359375</v>
      </c>
      <c r="C6614">
        <v>1833</v>
      </c>
      <c r="D6614">
        <v>179</v>
      </c>
      <c r="E6614" s="9">
        <v>38553.439930555556</v>
      </c>
      <c r="F6614">
        <v>1</v>
      </c>
      <c r="G6614" s="9">
        <v>38763.89644675926</v>
      </c>
    </row>
    <row r="6615" spans="1:7" x14ac:dyDescent="0.3">
      <c r="A6615">
        <v>6617</v>
      </c>
      <c r="B6615" s="9">
        <v>38545.361064814817</v>
      </c>
      <c r="C6615">
        <v>2292</v>
      </c>
      <c r="D6615">
        <v>248</v>
      </c>
      <c r="E6615" s="9">
        <v>38547.397870370369</v>
      </c>
      <c r="F6615">
        <v>2</v>
      </c>
      <c r="G6615" s="9">
        <v>38763.89644675926</v>
      </c>
    </row>
    <row r="6616" spans="1:7" x14ac:dyDescent="0.3">
      <c r="A6616">
        <v>6618</v>
      </c>
      <c r="B6616" s="9">
        <v>38545.362291666665</v>
      </c>
      <c r="C6616">
        <v>4266</v>
      </c>
      <c r="D6616">
        <v>327</v>
      </c>
      <c r="E6616" s="9">
        <v>38547.232430555552</v>
      </c>
      <c r="F6616">
        <v>1</v>
      </c>
      <c r="G6616" s="9">
        <v>38763.89644675926</v>
      </c>
    </row>
    <row r="6617" spans="1:7" x14ac:dyDescent="0.3">
      <c r="A6617">
        <v>6619</v>
      </c>
      <c r="B6617" s="9">
        <v>38545.368611111109</v>
      </c>
      <c r="C6617">
        <v>4062</v>
      </c>
      <c r="D6617">
        <v>305</v>
      </c>
      <c r="E6617" s="9">
        <v>38547.496388888889</v>
      </c>
      <c r="F6617">
        <v>1</v>
      </c>
      <c r="G6617" s="9">
        <v>38763.89644675926</v>
      </c>
    </row>
    <row r="6618" spans="1:7" x14ac:dyDescent="0.3">
      <c r="A6618">
        <v>6620</v>
      </c>
      <c r="B6618" s="9">
        <v>38545.368784722225</v>
      </c>
      <c r="C6618">
        <v>2362</v>
      </c>
      <c r="D6618">
        <v>337</v>
      </c>
      <c r="E6618" s="9">
        <v>38549.166006944448</v>
      </c>
      <c r="F6618">
        <v>2</v>
      </c>
      <c r="G6618" s="9">
        <v>38763.89644675926</v>
      </c>
    </row>
    <row r="6619" spans="1:7" x14ac:dyDescent="0.3">
      <c r="A6619">
        <v>6621</v>
      </c>
      <c r="B6619" s="9">
        <v>38545.373263888891</v>
      </c>
      <c r="C6619">
        <v>2229</v>
      </c>
      <c r="D6619">
        <v>561</v>
      </c>
      <c r="E6619" s="9">
        <v>38547.407986111109</v>
      </c>
      <c r="F6619">
        <v>1</v>
      </c>
      <c r="G6619" s="9">
        <v>38763.89644675926</v>
      </c>
    </row>
    <row r="6620" spans="1:7" x14ac:dyDescent="0.3">
      <c r="A6620">
        <v>6622</v>
      </c>
      <c r="B6620" s="9">
        <v>38545.377905092595</v>
      </c>
      <c r="C6620">
        <v>4350</v>
      </c>
      <c r="D6620">
        <v>325</v>
      </c>
      <c r="E6620" s="9">
        <v>38546.185543981483</v>
      </c>
      <c r="F6620">
        <v>1</v>
      </c>
      <c r="G6620" s="9">
        <v>38763.89644675926</v>
      </c>
    </row>
    <row r="6621" spans="1:7" x14ac:dyDescent="0.3">
      <c r="A6621">
        <v>6623</v>
      </c>
      <c r="B6621" s="9">
        <v>38545.378865740742</v>
      </c>
      <c r="C6621">
        <v>4412</v>
      </c>
      <c r="D6621">
        <v>302</v>
      </c>
      <c r="E6621" s="9">
        <v>38552.579560185186</v>
      </c>
      <c r="F6621">
        <v>2</v>
      </c>
      <c r="G6621" s="9">
        <v>38763.89644675926</v>
      </c>
    </row>
    <row r="6622" spans="1:7" x14ac:dyDescent="0.3">
      <c r="A6622">
        <v>6624</v>
      </c>
      <c r="B6622" s="9">
        <v>38545.379050925927</v>
      </c>
      <c r="C6622">
        <v>3946</v>
      </c>
      <c r="D6622">
        <v>335</v>
      </c>
      <c r="E6622" s="9">
        <v>38551.58321759259</v>
      </c>
      <c r="F6622">
        <v>2</v>
      </c>
      <c r="G6622" s="9">
        <v>38763.89644675926</v>
      </c>
    </row>
    <row r="6623" spans="1:7" x14ac:dyDescent="0.3">
      <c r="A6623">
        <v>6625</v>
      </c>
      <c r="B6623" s="9">
        <v>38545.379629629628</v>
      </c>
      <c r="C6623">
        <v>735</v>
      </c>
      <c r="D6623">
        <v>443</v>
      </c>
      <c r="E6623" s="9">
        <v>38554.206712962965</v>
      </c>
      <c r="F6623">
        <v>2</v>
      </c>
      <c r="G6623" s="9">
        <v>38763.89644675926</v>
      </c>
    </row>
    <row r="6624" spans="1:7" x14ac:dyDescent="0.3">
      <c r="A6624">
        <v>6626</v>
      </c>
      <c r="B6624" s="9">
        <v>38545.386388888888</v>
      </c>
      <c r="C6624">
        <v>2418</v>
      </c>
      <c r="D6624">
        <v>269</v>
      </c>
      <c r="E6624" s="9">
        <v>38550.171111111114</v>
      </c>
      <c r="F6624">
        <v>2</v>
      </c>
      <c r="G6624" s="9">
        <v>38763.89644675926</v>
      </c>
    </row>
    <row r="6625" spans="1:7" x14ac:dyDescent="0.3">
      <c r="A6625">
        <v>6627</v>
      </c>
      <c r="B6625" s="9">
        <v>38545.386643518519</v>
      </c>
      <c r="C6625">
        <v>626</v>
      </c>
      <c r="D6625">
        <v>565</v>
      </c>
      <c r="E6625" s="9">
        <v>38550.457476851851</v>
      </c>
      <c r="F6625">
        <v>1</v>
      </c>
      <c r="G6625" s="9">
        <v>38763.89644675926</v>
      </c>
    </row>
    <row r="6626" spans="1:7" x14ac:dyDescent="0.3">
      <c r="A6626">
        <v>6628</v>
      </c>
      <c r="B6626" s="9">
        <v>38545.387592592589</v>
      </c>
      <c r="C6626">
        <v>2894</v>
      </c>
      <c r="D6626">
        <v>211</v>
      </c>
      <c r="E6626" s="9">
        <v>38554.18550925926</v>
      </c>
      <c r="F6626">
        <v>2</v>
      </c>
      <c r="G6626" s="9">
        <v>38763.89644675926</v>
      </c>
    </row>
    <row r="6627" spans="1:7" x14ac:dyDescent="0.3">
      <c r="A6627">
        <v>6629</v>
      </c>
      <c r="B6627" s="9">
        <v>38545.38790509259</v>
      </c>
      <c r="C6627">
        <v>2855</v>
      </c>
      <c r="D6627">
        <v>582</v>
      </c>
      <c r="E6627" s="9">
        <v>38553.482349537036</v>
      </c>
      <c r="F6627">
        <v>2</v>
      </c>
      <c r="G6627" s="9">
        <v>38763.89644675926</v>
      </c>
    </row>
    <row r="6628" spans="1:7" x14ac:dyDescent="0.3">
      <c r="A6628">
        <v>6630</v>
      </c>
      <c r="B6628" s="9">
        <v>38545.395891203705</v>
      </c>
      <c r="C6628">
        <v>1843</v>
      </c>
      <c r="D6628">
        <v>462</v>
      </c>
      <c r="E6628" s="9">
        <v>38547.353530092594</v>
      </c>
      <c r="F6628">
        <v>2</v>
      </c>
      <c r="G6628" s="9">
        <v>38763.89644675926</v>
      </c>
    </row>
    <row r="6629" spans="1:7" x14ac:dyDescent="0.3">
      <c r="A6629">
        <v>6631</v>
      </c>
      <c r="B6629" s="9">
        <v>38545.39702546296</v>
      </c>
      <c r="C6629">
        <v>2340</v>
      </c>
      <c r="D6629">
        <v>204</v>
      </c>
      <c r="E6629" s="9">
        <v>38548.208831018521</v>
      </c>
      <c r="F6629">
        <v>2</v>
      </c>
      <c r="G6629" s="9">
        <v>38763.89644675926</v>
      </c>
    </row>
    <row r="6630" spans="1:7" x14ac:dyDescent="0.3">
      <c r="A6630">
        <v>6632</v>
      </c>
      <c r="B6630" s="9">
        <v>38545.398032407407</v>
      </c>
      <c r="C6630">
        <v>2929</v>
      </c>
      <c r="D6630">
        <v>442</v>
      </c>
      <c r="E6630" s="9">
        <v>38548.483449074076</v>
      </c>
      <c r="F6630">
        <v>1</v>
      </c>
      <c r="G6630" s="9">
        <v>38763.89644675926</v>
      </c>
    </row>
    <row r="6631" spans="1:7" x14ac:dyDescent="0.3">
      <c r="A6631">
        <v>6633</v>
      </c>
      <c r="B6631" s="9">
        <v>38545.399791666663</v>
      </c>
      <c r="C6631">
        <v>2908</v>
      </c>
      <c r="D6631">
        <v>150</v>
      </c>
      <c r="E6631" s="9">
        <v>38546.539375</v>
      </c>
      <c r="F6631">
        <v>2</v>
      </c>
      <c r="G6631" s="9">
        <v>38763.89644675926</v>
      </c>
    </row>
    <row r="6632" spans="1:7" x14ac:dyDescent="0.3">
      <c r="A6632">
        <v>6634</v>
      </c>
      <c r="B6632" s="9">
        <v>38545.400902777779</v>
      </c>
      <c r="C6632">
        <v>2943</v>
      </c>
      <c r="D6632">
        <v>50</v>
      </c>
      <c r="E6632" s="9">
        <v>38546.394652777781</v>
      </c>
      <c r="F6632">
        <v>1</v>
      </c>
      <c r="G6632" s="9">
        <v>38763.89644675926</v>
      </c>
    </row>
    <row r="6633" spans="1:7" x14ac:dyDescent="0.3">
      <c r="A6633">
        <v>6635</v>
      </c>
      <c r="B6633" s="9">
        <v>38545.408310185187</v>
      </c>
      <c r="C6633">
        <v>515</v>
      </c>
      <c r="D6633">
        <v>273</v>
      </c>
      <c r="E6633" s="9">
        <v>38549.655532407407</v>
      </c>
      <c r="F6633">
        <v>1</v>
      </c>
      <c r="G6633" s="9">
        <v>38763.89644675926</v>
      </c>
    </row>
    <row r="6634" spans="1:7" x14ac:dyDescent="0.3">
      <c r="A6634">
        <v>6636</v>
      </c>
      <c r="B6634" s="9">
        <v>38545.409560185188</v>
      </c>
      <c r="C6634">
        <v>3270</v>
      </c>
      <c r="D6634">
        <v>441</v>
      </c>
      <c r="E6634" s="9">
        <v>38547.510949074072</v>
      </c>
      <c r="F6634">
        <v>1</v>
      </c>
      <c r="G6634" s="9">
        <v>38763.89644675926</v>
      </c>
    </row>
    <row r="6635" spans="1:7" x14ac:dyDescent="0.3">
      <c r="A6635">
        <v>6637</v>
      </c>
      <c r="B6635" s="9">
        <v>38545.415034722224</v>
      </c>
      <c r="C6635">
        <v>2852</v>
      </c>
      <c r="D6635">
        <v>164</v>
      </c>
      <c r="E6635" s="9">
        <v>38552.361562500002</v>
      </c>
      <c r="F6635">
        <v>1</v>
      </c>
      <c r="G6635" s="9">
        <v>38763.89644675926</v>
      </c>
    </row>
    <row r="6636" spans="1:7" x14ac:dyDescent="0.3">
      <c r="A6636">
        <v>6638</v>
      </c>
      <c r="B6636" s="9">
        <v>38545.415300925924</v>
      </c>
      <c r="C6636">
        <v>207</v>
      </c>
      <c r="D6636">
        <v>87</v>
      </c>
      <c r="E6636" s="9">
        <v>38546.402800925927</v>
      </c>
      <c r="F6636">
        <v>1</v>
      </c>
      <c r="G6636" s="9">
        <v>38763.89644675926</v>
      </c>
    </row>
    <row r="6637" spans="1:7" x14ac:dyDescent="0.3">
      <c r="A6637">
        <v>6639</v>
      </c>
      <c r="B6637" s="9">
        <v>38545.417175925926</v>
      </c>
      <c r="C6637">
        <v>3385</v>
      </c>
      <c r="D6637">
        <v>587</v>
      </c>
      <c r="E6637" s="9">
        <v>38552.206064814818</v>
      </c>
      <c r="F6637">
        <v>1</v>
      </c>
      <c r="G6637" s="9">
        <v>38763.89644675926</v>
      </c>
    </row>
    <row r="6638" spans="1:7" x14ac:dyDescent="0.3">
      <c r="A6638">
        <v>6640</v>
      </c>
      <c r="B6638" s="9">
        <v>38545.435636574075</v>
      </c>
      <c r="C6638">
        <v>2794</v>
      </c>
      <c r="D6638">
        <v>148</v>
      </c>
      <c r="E6638" s="9">
        <v>38554.26966435185</v>
      </c>
      <c r="F6638">
        <v>2</v>
      </c>
      <c r="G6638" s="9">
        <v>38763.89644675926</v>
      </c>
    </row>
    <row r="6639" spans="1:7" x14ac:dyDescent="0.3">
      <c r="A6639">
        <v>6641</v>
      </c>
      <c r="B6639" s="9">
        <v>38545.439745370371</v>
      </c>
      <c r="C6639">
        <v>2165</v>
      </c>
      <c r="D6639">
        <v>334</v>
      </c>
      <c r="E6639" s="9">
        <v>38553.350162037037</v>
      </c>
      <c r="F6639">
        <v>2</v>
      </c>
      <c r="G6639" s="9">
        <v>38763.89644675926</v>
      </c>
    </row>
    <row r="6640" spans="1:7" x14ac:dyDescent="0.3">
      <c r="A6640">
        <v>6642</v>
      </c>
      <c r="B6640" s="9">
        <v>38545.442962962959</v>
      </c>
      <c r="C6640">
        <v>201</v>
      </c>
      <c r="D6640">
        <v>441</v>
      </c>
      <c r="E6640" s="9">
        <v>38546.634629629632</v>
      </c>
      <c r="F6640">
        <v>1</v>
      </c>
      <c r="G6640" s="9">
        <v>38763.89644675926</v>
      </c>
    </row>
    <row r="6641" spans="1:7" x14ac:dyDescent="0.3">
      <c r="A6641">
        <v>6643</v>
      </c>
      <c r="B6641" s="9">
        <v>38545.444004629629</v>
      </c>
      <c r="C6641">
        <v>174</v>
      </c>
      <c r="D6641">
        <v>88</v>
      </c>
      <c r="E6641" s="9">
        <v>38551.578032407408</v>
      </c>
      <c r="F6641">
        <v>1</v>
      </c>
      <c r="G6641" s="9">
        <v>38763.89644675926</v>
      </c>
    </row>
    <row r="6642" spans="1:7" x14ac:dyDescent="0.3">
      <c r="A6642">
        <v>6644</v>
      </c>
      <c r="B6642" s="9">
        <v>38545.444201388891</v>
      </c>
      <c r="C6642">
        <v>2667</v>
      </c>
      <c r="D6642">
        <v>285</v>
      </c>
      <c r="E6642" s="9">
        <v>38547.493506944447</v>
      </c>
      <c r="F6642">
        <v>1</v>
      </c>
      <c r="G6642" s="9">
        <v>38763.89644675926</v>
      </c>
    </row>
    <row r="6643" spans="1:7" x14ac:dyDescent="0.3">
      <c r="A6643">
        <v>6645</v>
      </c>
      <c r="B6643" s="9">
        <v>38545.444386574076</v>
      </c>
      <c r="C6643">
        <v>2858</v>
      </c>
      <c r="D6643">
        <v>73</v>
      </c>
      <c r="E6643" s="9">
        <v>38550.320775462962</v>
      </c>
      <c r="F6643">
        <v>1</v>
      </c>
      <c r="G6643" s="9">
        <v>38763.89644675926</v>
      </c>
    </row>
    <row r="6644" spans="1:7" x14ac:dyDescent="0.3">
      <c r="A6644">
        <v>6646</v>
      </c>
      <c r="B6644" s="9">
        <v>38545.445532407408</v>
      </c>
      <c r="C6644">
        <v>4061</v>
      </c>
      <c r="D6644">
        <v>508</v>
      </c>
      <c r="E6644" s="9">
        <v>38548.230254629627</v>
      </c>
      <c r="F6644">
        <v>1</v>
      </c>
      <c r="G6644" s="9">
        <v>38763.89644675926</v>
      </c>
    </row>
    <row r="6645" spans="1:7" x14ac:dyDescent="0.3">
      <c r="A6645">
        <v>6647</v>
      </c>
      <c r="B6645" s="9">
        <v>38545.447141203702</v>
      </c>
      <c r="C6645">
        <v>1841</v>
      </c>
      <c r="D6645">
        <v>8</v>
      </c>
      <c r="E6645" s="9">
        <v>38547.2346412037</v>
      </c>
      <c r="F6645">
        <v>1</v>
      </c>
      <c r="G6645" s="9">
        <v>38763.89644675926</v>
      </c>
    </row>
    <row r="6646" spans="1:7" x14ac:dyDescent="0.3">
      <c r="A6646">
        <v>6648</v>
      </c>
      <c r="B6646" s="9">
        <v>38545.448958333334</v>
      </c>
      <c r="C6646">
        <v>718</v>
      </c>
      <c r="D6646">
        <v>356</v>
      </c>
      <c r="E6646" s="9">
        <v>38547.677430555559</v>
      </c>
      <c r="F6646">
        <v>1</v>
      </c>
      <c r="G6646" s="9">
        <v>38763.89644675926</v>
      </c>
    </row>
    <row r="6647" spans="1:7" x14ac:dyDescent="0.3">
      <c r="A6647">
        <v>6649</v>
      </c>
      <c r="B6647" s="9">
        <v>38545.452187499999</v>
      </c>
      <c r="C6647">
        <v>70</v>
      </c>
      <c r="D6647">
        <v>57</v>
      </c>
      <c r="E6647" s="9">
        <v>38547.670243055552</v>
      </c>
      <c r="F6647">
        <v>2</v>
      </c>
      <c r="G6647" s="9">
        <v>38763.89644675926</v>
      </c>
    </row>
    <row r="6648" spans="1:7" x14ac:dyDescent="0.3">
      <c r="A6648">
        <v>6650</v>
      </c>
      <c r="B6648" s="9">
        <v>38545.456365740742</v>
      </c>
      <c r="C6648">
        <v>1589</v>
      </c>
      <c r="D6648">
        <v>526</v>
      </c>
      <c r="E6648" s="9">
        <v>38547.308449074073</v>
      </c>
      <c r="F6648">
        <v>1</v>
      </c>
      <c r="G6648" s="9">
        <v>38763.89644675926</v>
      </c>
    </row>
    <row r="6649" spans="1:7" x14ac:dyDescent="0.3">
      <c r="A6649">
        <v>6651</v>
      </c>
      <c r="B6649" s="9">
        <v>38545.456574074073</v>
      </c>
      <c r="C6649">
        <v>98</v>
      </c>
      <c r="D6649">
        <v>447</v>
      </c>
      <c r="E6649" s="9">
        <v>38548.254490740743</v>
      </c>
      <c r="F6649">
        <v>2</v>
      </c>
      <c r="G6649" s="9">
        <v>38763.89644675926</v>
      </c>
    </row>
    <row r="6650" spans="1:7" x14ac:dyDescent="0.3">
      <c r="A6650">
        <v>6652</v>
      </c>
      <c r="B6650" s="9">
        <v>38545.458078703705</v>
      </c>
      <c r="C6650">
        <v>2200</v>
      </c>
      <c r="D6650">
        <v>518</v>
      </c>
      <c r="E6650" s="9">
        <v>38546.578217592592</v>
      </c>
      <c r="F6650">
        <v>1</v>
      </c>
      <c r="G6650" s="9">
        <v>38763.89644675926</v>
      </c>
    </row>
    <row r="6651" spans="1:7" x14ac:dyDescent="0.3">
      <c r="A6651">
        <v>6653</v>
      </c>
      <c r="B6651" s="9">
        <v>38545.462696759256</v>
      </c>
      <c r="C6651">
        <v>614</v>
      </c>
      <c r="D6651">
        <v>25</v>
      </c>
      <c r="E6651" s="9">
        <v>38552.702974537038</v>
      </c>
      <c r="F6651">
        <v>2</v>
      </c>
      <c r="G6651" s="9">
        <v>38763.89644675926</v>
      </c>
    </row>
    <row r="6652" spans="1:7" x14ac:dyDescent="0.3">
      <c r="A6652">
        <v>6654</v>
      </c>
      <c r="B6652" s="9">
        <v>38545.462824074071</v>
      </c>
      <c r="C6652">
        <v>2870</v>
      </c>
      <c r="D6652">
        <v>458</v>
      </c>
      <c r="E6652" s="9">
        <v>38553.435740740744</v>
      </c>
      <c r="F6652">
        <v>1</v>
      </c>
      <c r="G6652" s="9">
        <v>38763.89644675926</v>
      </c>
    </row>
    <row r="6653" spans="1:7" x14ac:dyDescent="0.3">
      <c r="A6653">
        <v>6655</v>
      </c>
      <c r="B6653" s="9">
        <v>38545.464259259257</v>
      </c>
      <c r="C6653">
        <v>3937</v>
      </c>
      <c r="D6653">
        <v>100</v>
      </c>
      <c r="E6653" s="9">
        <v>38548.637175925927</v>
      </c>
      <c r="F6653">
        <v>1</v>
      </c>
      <c r="G6653" s="9">
        <v>38763.89644675926</v>
      </c>
    </row>
    <row r="6654" spans="1:7" x14ac:dyDescent="0.3">
      <c r="A6654">
        <v>6656</v>
      </c>
      <c r="B6654" s="9">
        <v>38545.465127314812</v>
      </c>
      <c r="C6654">
        <v>2282</v>
      </c>
      <c r="D6654">
        <v>330</v>
      </c>
      <c r="E6654" s="9">
        <v>38547.24359953704</v>
      </c>
      <c r="F6654">
        <v>1</v>
      </c>
      <c r="G6654" s="9">
        <v>38763.89644675926</v>
      </c>
    </row>
    <row r="6655" spans="1:7" x14ac:dyDescent="0.3">
      <c r="A6655">
        <v>6657</v>
      </c>
      <c r="B6655" s="9">
        <v>38545.46638888889</v>
      </c>
      <c r="C6655">
        <v>3697</v>
      </c>
      <c r="D6655">
        <v>553</v>
      </c>
      <c r="E6655" s="9">
        <v>38549.664305555554</v>
      </c>
      <c r="F6655">
        <v>1</v>
      </c>
      <c r="G6655" s="9">
        <v>38763.89644675926</v>
      </c>
    </row>
    <row r="6656" spans="1:7" x14ac:dyDescent="0.3">
      <c r="A6656">
        <v>6658</v>
      </c>
      <c r="B6656" s="9">
        <v>38545.467604166668</v>
      </c>
      <c r="C6656">
        <v>172</v>
      </c>
      <c r="D6656">
        <v>27</v>
      </c>
      <c r="E6656" s="9">
        <v>38550.382187499999</v>
      </c>
      <c r="F6656">
        <v>2</v>
      </c>
      <c r="G6656" s="9">
        <v>38763.89644675926</v>
      </c>
    </row>
    <row r="6657" spans="1:7" x14ac:dyDescent="0.3">
      <c r="A6657">
        <v>6659</v>
      </c>
      <c r="B6657" s="9">
        <v>38545.470891203702</v>
      </c>
      <c r="C6657">
        <v>2285</v>
      </c>
      <c r="D6657">
        <v>134</v>
      </c>
      <c r="E6657" s="9">
        <v>38549.697974537034</v>
      </c>
      <c r="F6657">
        <v>2</v>
      </c>
      <c r="G6657" s="9">
        <v>38763.89644675926</v>
      </c>
    </row>
    <row r="6658" spans="1:7" x14ac:dyDescent="0.3">
      <c r="A6658">
        <v>6660</v>
      </c>
      <c r="B6658" s="9">
        <v>38545.472361111111</v>
      </c>
      <c r="C6658">
        <v>446</v>
      </c>
      <c r="D6658">
        <v>598</v>
      </c>
      <c r="E6658" s="9">
        <v>38553.540416666663</v>
      </c>
      <c r="F6658">
        <v>2</v>
      </c>
      <c r="G6658" s="9">
        <v>38763.89644675926</v>
      </c>
    </row>
    <row r="6659" spans="1:7" x14ac:dyDescent="0.3">
      <c r="A6659">
        <v>6661</v>
      </c>
      <c r="B6659" s="9">
        <v>38545.472673611112</v>
      </c>
      <c r="C6659">
        <v>2367</v>
      </c>
      <c r="D6659">
        <v>315</v>
      </c>
      <c r="E6659" s="9">
        <v>38549.345590277779</v>
      </c>
      <c r="F6659">
        <v>2</v>
      </c>
      <c r="G6659" s="9">
        <v>38763.89644675926</v>
      </c>
    </row>
    <row r="6660" spans="1:7" x14ac:dyDescent="0.3">
      <c r="A6660">
        <v>6662</v>
      </c>
      <c r="B6660" s="9">
        <v>38545.472986111112</v>
      </c>
      <c r="C6660">
        <v>1464</v>
      </c>
      <c r="D6660">
        <v>99</v>
      </c>
      <c r="E6660" s="9">
        <v>38546.54173611111</v>
      </c>
      <c r="F6660">
        <v>1</v>
      </c>
      <c r="G6660" s="9">
        <v>38763.89644675926</v>
      </c>
    </row>
    <row r="6661" spans="1:7" x14ac:dyDescent="0.3">
      <c r="A6661">
        <v>6663</v>
      </c>
      <c r="B6661" s="9">
        <v>38545.477488425924</v>
      </c>
      <c r="C6661">
        <v>4364</v>
      </c>
      <c r="D6661">
        <v>5</v>
      </c>
      <c r="E6661" s="9">
        <v>38554.691377314812</v>
      </c>
      <c r="F6661">
        <v>1</v>
      </c>
      <c r="G6661" s="9">
        <v>38763.89644675926</v>
      </c>
    </row>
    <row r="6662" spans="1:7" x14ac:dyDescent="0.3">
      <c r="A6662">
        <v>6664</v>
      </c>
      <c r="B6662" s="9">
        <v>38545.478032407409</v>
      </c>
      <c r="C6662">
        <v>4578</v>
      </c>
      <c r="D6662">
        <v>351</v>
      </c>
      <c r="E6662" s="9">
        <v>38548.396087962959</v>
      </c>
      <c r="F6662">
        <v>1</v>
      </c>
      <c r="G6662" s="9">
        <v>38763.89644675926</v>
      </c>
    </row>
    <row r="6663" spans="1:7" x14ac:dyDescent="0.3">
      <c r="A6663">
        <v>6665</v>
      </c>
      <c r="B6663" s="9">
        <v>38545.478634259256</v>
      </c>
      <c r="C6663">
        <v>2912</v>
      </c>
      <c r="D6663">
        <v>587</v>
      </c>
      <c r="E6663" s="9">
        <v>38552.476550925923</v>
      </c>
      <c r="F6663">
        <v>2</v>
      </c>
      <c r="G6663" s="9">
        <v>38763.89644675926</v>
      </c>
    </row>
    <row r="6664" spans="1:7" x14ac:dyDescent="0.3">
      <c r="A6664">
        <v>6666</v>
      </c>
      <c r="B6664" s="9">
        <v>38545.480729166666</v>
      </c>
      <c r="C6664">
        <v>3194</v>
      </c>
      <c r="D6664">
        <v>314</v>
      </c>
      <c r="E6664" s="9">
        <v>38547.673090277778</v>
      </c>
      <c r="F6664">
        <v>2</v>
      </c>
      <c r="G6664" s="9">
        <v>38763.89644675926</v>
      </c>
    </row>
    <row r="6665" spans="1:7" x14ac:dyDescent="0.3">
      <c r="A6665">
        <v>6667</v>
      </c>
      <c r="B6665" s="9">
        <v>38545.483587962961</v>
      </c>
      <c r="C6665">
        <v>215</v>
      </c>
      <c r="D6665">
        <v>50</v>
      </c>
      <c r="E6665" s="9">
        <v>38552.537060185183</v>
      </c>
      <c r="F6665">
        <v>1</v>
      </c>
      <c r="G6665" s="9">
        <v>38763.89644675926</v>
      </c>
    </row>
    <row r="6666" spans="1:7" x14ac:dyDescent="0.3">
      <c r="A6666">
        <v>6668</v>
      </c>
      <c r="B6666" s="9">
        <v>38545.484548611108</v>
      </c>
      <c r="C6666">
        <v>1498</v>
      </c>
      <c r="D6666">
        <v>199</v>
      </c>
      <c r="E6666" s="9">
        <v>38547.561631944445</v>
      </c>
      <c r="F6666">
        <v>2</v>
      </c>
      <c r="G6666" s="9">
        <v>38763.89644675926</v>
      </c>
    </row>
    <row r="6667" spans="1:7" x14ac:dyDescent="0.3">
      <c r="A6667">
        <v>6669</v>
      </c>
      <c r="B6667" s="9">
        <v>38545.48605324074</v>
      </c>
      <c r="C6667">
        <v>1420</v>
      </c>
      <c r="D6667">
        <v>355</v>
      </c>
      <c r="E6667" s="9">
        <v>38553.247858796298</v>
      </c>
      <c r="F6667">
        <v>1</v>
      </c>
      <c r="G6667" s="9">
        <v>38763.89644675926</v>
      </c>
    </row>
    <row r="6668" spans="1:7" x14ac:dyDescent="0.3">
      <c r="A6668">
        <v>6670</v>
      </c>
      <c r="B6668" s="9">
        <v>38545.489270833335</v>
      </c>
      <c r="C6668">
        <v>3106</v>
      </c>
      <c r="D6668">
        <v>249</v>
      </c>
      <c r="E6668" s="9">
        <v>38552.329548611109</v>
      </c>
      <c r="F6668">
        <v>2</v>
      </c>
      <c r="G6668" s="9">
        <v>38763.89644675926</v>
      </c>
    </row>
    <row r="6669" spans="1:7" x14ac:dyDescent="0.3">
      <c r="A6669">
        <v>6671</v>
      </c>
      <c r="B6669" s="9">
        <v>38545.492222222223</v>
      </c>
      <c r="C6669">
        <v>955</v>
      </c>
      <c r="D6669">
        <v>526</v>
      </c>
      <c r="E6669" s="9">
        <v>38552.705416666664</v>
      </c>
      <c r="F6669">
        <v>2</v>
      </c>
      <c r="G6669" s="9">
        <v>38763.89644675926</v>
      </c>
    </row>
    <row r="6670" spans="1:7" x14ac:dyDescent="0.3">
      <c r="A6670">
        <v>6672</v>
      </c>
      <c r="B6670" s="9">
        <v>38545.492546296293</v>
      </c>
      <c r="C6670">
        <v>375</v>
      </c>
      <c r="D6670">
        <v>439</v>
      </c>
      <c r="E6670" s="9">
        <v>38546.293935185182</v>
      </c>
      <c r="F6670">
        <v>2</v>
      </c>
      <c r="G6670" s="9">
        <v>38763.89644675926</v>
      </c>
    </row>
    <row r="6671" spans="1:7" x14ac:dyDescent="0.3">
      <c r="A6671">
        <v>6673</v>
      </c>
      <c r="B6671" s="9">
        <v>38545.493703703702</v>
      </c>
      <c r="C6671">
        <v>1997</v>
      </c>
      <c r="D6671">
        <v>322</v>
      </c>
      <c r="E6671" s="9">
        <v>38546.602731481478</v>
      </c>
      <c r="F6671">
        <v>1</v>
      </c>
      <c r="G6671" s="9">
        <v>38763.89644675926</v>
      </c>
    </row>
    <row r="6672" spans="1:7" x14ac:dyDescent="0.3">
      <c r="A6672">
        <v>6674</v>
      </c>
      <c r="B6672" s="9">
        <v>38545.494375000002</v>
      </c>
      <c r="C6672">
        <v>2385</v>
      </c>
      <c r="D6672">
        <v>399</v>
      </c>
      <c r="E6672" s="9">
        <v>38546.706875000003</v>
      </c>
      <c r="F6672">
        <v>1</v>
      </c>
      <c r="G6672" s="9">
        <v>38763.89644675926</v>
      </c>
    </row>
    <row r="6673" spans="1:7" x14ac:dyDescent="0.3">
      <c r="A6673">
        <v>6675</v>
      </c>
      <c r="B6673" s="9">
        <v>38545.495208333334</v>
      </c>
      <c r="C6673">
        <v>2124</v>
      </c>
      <c r="D6673">
        <v>523</v>
      </c>
      <c r="E6673" s="9">
        <v>38546.256319444445</v>
      </c>
      <c r="F6673">
        <v>1</v>
      </c>
      <c r="G6673" s="9">
        <v>38763.89644675926</v>
      </c>
    </row>
    <row r="6674" spans="1:7" x14ac:dyDescent="0.3">
      <c r="A6674">
        <v>6676</v>
      </c>
      <c r="B6674" s="9">
        <v>38545.49560185185</v>
      </c>
      <c r="C6674">
        <v>2294</v>
      </c>
      <c r="D6674">
        <v>571</v>
      </c>
      <c r="E6674" s="9">
        <v>38552.385879629626</v>
      </c>
      <c r="F6674">
        <v>1</v>
      </c>
      <c r="G6674" s="9">
        <v>38763.89644675926</v>
      </c>
    </row>
    <row r="6675" spans="1:7" x14ac:dyDescent="0.3">
      <c r="A6675">
        <v>6677</v>
      </c>
      <c r="B6675" s="9">
        <v>38545.498773148145</v>
      </c>
      <c r="C6675">
        <v>2389</v>
      </c>
      <c r="D6675">
        <v>516</v>
      </c>
      <c r="E6675" s="9">
        <v>38554.253634259258</v>
      </c>
      <c r="F6675">
        <v>2</v>
      </c>
      <c r="G6675" s="9">
        <v>38763.89644675926</v>
      </c>
    </row>
    <row r="6676" spans="1:7" x14ac:dyDescent="0.3">
      <c r="A6676">
        <v>6678</v>
      </c>
      <c r="B6676" s="9">
        <v>38545.499027777776</v>
      </c>
      <c r="C6676">
        <v>3473</v>
      </c>
      <c r="D6676">
        <v>330</v>
      </c>
      <c r="E6676" s="9">
        <v>38548.743472222224</v>
      </c>
      <c r="F6676">
        <v>2</v>
      </c>
      <c r="G6676" s="9">
        <v>38763.89644675926</v>
      </c>
    </row>
    <row r="6677" spans="1:7" x14ac:dyDescent="0.3">
      <c r="A6677">
        <v>6679</v>
      </c>
      <c r="B6677" s="9">
        <v>38545.500775462962</v>
      </c>
      <c r="C6677">
        <v>3664</v>
      </c>
      <c r="D6677">
        <v>586</v>
      </c>
      <c r="E6677" s="9">
        <v>38547.483414351853</v>
      </c>
      <c r="F6677">
        <v>1</v>
      </c>
      <c r="G6677" s="9">
        <v>38763.89644675926</v>
      </c>
    </row>
    <row r="6678" spans="1:7" x14ac:dyDescent="0.3">
      <c r="A6678">
        <v>6680</v>
      </c>
      <c r="B6678" s="9">
        <v>38545.501342592594</v>
      </c>
      <c r="C6678">
        <v>2887</v>
      </c>
      <c r="D6678">
        <v>43</v>
      </c>
      <c r="E6678" s="9">
        <v>38549.731203703705</v>
      </c>
      <c r="F6678">
        <v>1</v>
      </c>
      <c r="G6678" s="9">
        <v>38763.89644675926</v>
      </c>
    </row>
    <row r="6679" spans="1:7" x14ac:dyDescent="0.3">
      <c r="A6679">
        <v>6681</v>
      </c>
      <c r="B6679" s="9">
        <v>38545.502916666665</v>
      </c>
      <c r="C6679">
        <v>854</v>
      </c>
      <c r="D6679">
        <v>368</v>
      </c>
      <c r="E6679" s="9">
        <v>38552.459166666667</v>
      </c>
      <c r="F6679">
        <v>2</v>
      </c>
      <c r="G6679" s="9">
        <v>38763.89644675926</v>
      </c>
    </row>
    <row r="6680" spans="1:7" x14ac:dyDescent="0.3">
      <c r="A6680">
        <v>6682</v>
      </c>
      <c r="B6680" s="9">
        <v>38545.508831018517</v>
      </c>
      <c r="C6680">
        <v>1984</v>
      </c>
      <c r="D6680">
        <v>339</v>
      </c>
      <c r="E6680" s="9">
        <v>38554.451192129629</v>
      </c>
      <c r="F6680">
        <v>2</v>
      </c>
      <c r="G6680" s="9">
        <v>38763.89644675926</v>
      </c>
    </row>
    <row r="6681" spans="1:7" x14ac:dyDescent="0.3">
      <c r="A6681">
        <v>6683</v>
      </c>
      <c r="B6681" s="9">
        <v>38545.509780092594</v>
      </c>
      <c r="C6681">
        <v>3433</v>
      </c>
      <c r="D6681">
        <v>244</v>
      </c>
      <c r="E6681" s="9">
        <v>38550.584780092591</v>
      </c>
      <c r="F6681">
        <v>2</v>
      </c>
      <c r="G6681" s="9">
        <v>38763.89644675926</v>
      </c>
    </row>
    <row r="6682" spans="1:7" x14ac:dyDescent="0.3">
      <c r="A6682">
        <v>6684</v>
      </c>
      <c r="B6682" s="9">
        <v>38545.510208333333</v>
      </c>
      <c r="C6682">
        <v>2817</v>
      </c>
      <c r="D6682">
        <v>583</v>
      </c>
      <c r="E6682" s="9">
        <v>38554.463680555556</v>
      </c>
      <c r="F6682">
        <v>2</v>
      </c>
      <c r="G6682" s="9">
        <v>38763.89644675926</v>
      </c>
    </row>
    <row r="6683" spans="1:7" x14ac:dyDescent="0.3">
      <c r="A6683">
        <v>6685</v>
      </c>
      <c r="B6683" s="9">
        <v>38545.511435185188</v>
      </c>
      <c r="C6683">
        <v>1434</v>
      </c>
      <c r="D6683">
        <v>5</v>
      </c>
      <c r="E6683" s="9">
        <v>38552.710740740738</v>
      </c>
      <c r="F6683">
        <v>1</v>
      </c>
      <c r="G6683" s="9">
        <v>38763.89644675926</v>
      </c>
    </row>
    <row r="6684" spans="1:7" x14ac:dyDescent="0.3">
      <c r="A6684">
        <v>6686</v>
      </c>
      <c r="B6684" s="9">
        <v>38545.512939814813</v>
      </c>
      <c r="C6684">
        <v>3804</v>
      </c>
      <c r="D6684">
        <v>6</v>
      </c>
      <c r="E6684" s="9">
        <v>38546.747662037036</v>
      </c>
      <c r="F6684">
        <v>2</v>
      </c>
      <c r="G6684" s="9">
        <v>38763.89644675926</v>
      </c>
    </row>
    <row r="6685" spans="1:7" x14ac:dyDescent="0.3">
      <c r="A6685">
        <v>6687</v>
      </c>
      <c r="B6685" s="9">
        <v>38545.513460648152</v>
      </c>
      <c r="C6685">
        <v>2736</v>
      </c>
      <c r="D6685">
        <v>128</v>
      </c>
      <c r="E6685" s="9">
        <v>38552.716932870368</v>
      </c>
      <c r="F6685">
        <v>1</v>
      </c>
      <c r="G6685" s="9">
        <v>38763.89644675926</v>
      </c>
    </row>
    <row r="6686" spans="1:7" x14ac:dyDescent="0.3">
      <c r="A6686">
        <v>6688</v>
      </c>
      <c r="B6686" s="9">
        <v>38545.515416666669</v>
      </c>
      <c r="C6686">
        <v>2377</v>
      </c>
      <c r="D6686">
        <v>246</v>
      </c>
      <c r="E6686" s="9">
        <v>38547.586944444447</v>
      </c>
      <c r="F6686">
        <v>1</v>
      </c>
      <c r="G6686" s="9">
        <v>38763.89644675926</v>
      </c>
    </row>
    <row r="6687" spans="1:7" x14ac:dyDescent="0.3">
      <c r="A6687">
        <v>6689</v>
      </c>
      <c r="B6687" s="9">
        <v>38545.515428240738</v>
      </c>
      <c r="C6687">
        <v>1568</v>
      </c>
      <c r="D6687">
        <v>525</v>
      </c>
      <c r="E6687" s="9">
        <v>38549.322372685187</v>
      </c>
      <c r="F6687">
        <v>1</v>
      </c>
      <c r="G6687" s="9">
        <v>38763.89644675926</v>
      </c>
    </row>
    <row r="6688" spans="1:7" x14ac:dyDescent="0.3">
      <c r="A6688">
        <v>6690</v>
      </c>
      <c r="B6688" s="9">
        <v>38545.51599537037</v>
      </c>
      <c r="C6688">
        <v>4254</v>
      </c>
      <c r="D6688">
        <v>447</v>
      </c>
      <c r="E6688" s="9">
        <v>38549.652106481481</v>
      </c>
      <c r="F6688">
        <v>2</v>
      </c>
      <c r="G6688" s="9">
        <v>38763.89644675926</v>
      </c>
    </row>
    <row r="6689" spans="1:7" x14ac:dyDescent="0.3">
      <c r="A6689">
        <v>6691</v>
      </c>
      <c r="B6689" s="9">
        <v>38545.518495370372</v>
      </c>
      <c r="C6689">
        <v>403</v>
      </c>
      <c r="D6689">
        <v>192</v>
      </c>
      <c r="E6689" s="9">
        <v>38551.560162037036</v>
      </c>
      <c r="F6689">
        <v>2</v>
      </c>
      <c r="G6689" s="9">
        <v>38763.89644675926</v>
      </c>
    </row>
    <row r="6690" spans="1:7" x14ac:dyDescent="0.3">
      <c r="A6690">
        <v>6692</v>
      </c>
      <c r="B6690" s="9">
        <v>38545.524756944447</v>
      </c>
      <c r="C6690">
        <v>2837</v>
      </c>
      <c r="D6690">
        <v>372</v>
      </c>
      <c r="E6690" s="9">
        <v>38553.472673611112</v>
      </c>
      <c r="F6690">
        <v>2</v>
      </c>
      <c r="G6690" s="9">
        <v>38763.89644675926</v>
      </c>
    </row>
    <row r="6691" spans="1:7" x14ac:dyDescent="0.3">
      <c r="A6691">
        <v>6693</v>
      </c>
      <c r="B6691" s="9">
        <v>38545.525694444441</v>
      </c>
      <c r="C6691">
        <v>2014</v>
      </c>
      <c r="D6691">
        <v>573</v>
      </c>
      <c r="E6691" s="9">
        <v>38553.4</v>
      </c>
      <c r="F6691">
        <v>1</v>
      </c>
      <c r="G6691" s="9">
        <v>38763.89644675926</v>
      </c>
    </row>
    <row r="6692" spans="1:7" x14ac:dyDescent="0.3">
      <c r="A6692">
        <v>6694</v>
      </c>
      <c r="B6692" s="9">
        <v>38545.527349537035</v>
      </c>
      <c r="C6692">
        <v>586</v>
      </c>
      <c r="D6692">
        <v>204</v>
      </c>
      <c r="E6692" s="9">
        <v>38552.616238425922</v>
      </c>
      <c r="F6692">
        <v>1</v>
      </c>
      <c r="G6692" s="9">
        <v>38763.89644675926</v>
      </c>
    </row>
    <row r="6693" spans="1:7" x14ac:dyDescent="0.3">
      <c r="A6693">
        <v>6695</v>
      </c>
      <c r="B6693" s="9">
        <v>38545.52753472222</v>
      </c>
      <c r="C6693">
        <v>3088</v>
      </c>
      <c r="D6693">
        <v>550</v>
      </c>
      <c r="E6693" s="9">
        <v>38550.567118055558</v>
      </c>
      <c r="F6693">
        <v>2</v>
      </c>
      <c r="G6693" s="9">
        <v>38763.89644675926</v>
      </c>
    </row>
    <row r="6694" spans="1:7" x14ac:dyDescent="0.3">
      <c r="A6694">
        <v>6696</v>
      </c>
      <c r="B6694" s="9">
        <v>38545.530601851853</v>
      </c>
      <c r="C6694">
        <v>299</v>
      </c>
      <c r="D6694">
        <v>273</v>
      </c>
      <c r="E6694" s="9">
        <v>38549.595185185186</v>
      </c>
      <c r="F6694">
        <v>1</v>
      </c>
      <c r="G6694" s="9">
        <v>38763.89644675926</v>
      </c>
    </row>
    <row r="6695" spans="1:7" x14ac:dyDescent="0.3">
      <c r="A6695">
        <v>6697</v>
      </c>
      <c r="B6695" s="9">
        <v>38545.531215277777</v>
      </c>
      <c r="C6695">
        <v>210</v>
      </c>
      <c r="D6695">
        <v>103</v>
      </c>
      <c r="E6695" s="9">
        <v>38552.543715277781</v>
      </c>
      <c r="F6695">
        <v>1</v>
      </c>
      <c r="G6695" s="9">
        <v>38763.89644675926</v>
      </c>
    </row>
    <row r="6696" spans="1:7" x14ac:dyDescent="0.3">
      <c r="A6696">
        <v>6698</v>
      </c>
      <c r="B6696" s="9">
        <v>38545.53125</v>
      </c>
      <c r="C6696">
        <v>4419</v>
      </c>
      <c r="D6696">
        <v>64</v>
      </c>
      <c r="E6696" s="9">
        <v>38549.469444444447</v>
      </c>
      <c r="F6696">
        <v>2</v>
      </c>
      <c r="G6696" s="9">
        <v>38763.89644675926</v>
      </c>
    </row>
    <row r="6697" spans="1:7" x14ac:dyDescent="0.3">
      <c r="A6697">
        <v>6699</v>
      </c>
      <c r="B6697" s="9">
        <v>38545.531493055554</v>
      </c>
      <c r="C6697">
        <v>3411</v>
      </c>
      <c r="D6697">
        <v>565</v>
      </c>
      <c r="E6697" s="9">
        <v>38548.541215277779</v>
      </c>
      <c r="F6697">
        <v>1</v>
      </c>
      <c r="G6697" s="9">
        <v>38763.89644675926</v>
      </c>
    </row>
    <row r="6698" spans="1:7" x14ac:dyDescent="0.3">
      <c r="A6698">
        <v>6700</v>
      </c>
      <c r="B6698" s="9">
        <v>38545.532893518517</v>
      </c>
      <c r="C6698">
        <v>3063</v>
      </c>
      <c r="D6698">
        <v>184</v>
      </c>
      <c r="E6698" s="9">
        <v>38554.669699074075</v>
      </c>
      <c r="F6698">
        <v>1</v>
      </c>
      <c r="G6698" s="9">
        <v>38763.89644675926</v>
      </c>
    </row>
    <row r="6699" spans="1:7" x14ac:dyDescent="0.3">
      <c r="A6699">
        <v>6701</v>
      </c>
      <c r="B6699" s="9">
        <v>38545.533321759256</v>
      </c>
      <c r="C6699">
        <v>3428</v>
      </c>
      <c r="D6699">
        <v>454</v>
      </c>
      <c r="E6699" s="9">
        <v>38546.436793981484</v>
      </c>
      <c r="F6699">
        <v>1</v>
      </c>
      <c r="G6699" s="9">
        <v>38763.89644675926</v>
      </c>
    </row>
    <row r="6700" spans="1:7" x14ac:dyDescent="0.3">
      <c r="A6700">
        <v>6702</v>
      </c>
      <c r="B6700" s="9">
        <v>38545.533368055556</v>
      </c>
      <c r="C6700">
        <v>233</v>
      </c>
      <c r="D6700">
        <v>164</v>
      </c>
      <c r="E6700" s="9">
        <v>38546.496562499997</v>
      </c>
      <c r="F6700">
        <v>1</v>
      </c>
      <c r="G6700" s="9">
        <v>38763.89644675926</v>
      </c>
    </row>
    <row r="6701" spans="1:7" x14ac:dyDescent="0.3">
      <c r="A6701">
        <v>6703</v>
      </c>
      <c r="B6701" s="9">
        <v>38545.534942129627</v>
      </c>
      <c r="C6701">
        <v>46</v>
      </c>
      <c r="D6701">
        <v>470</v>
      </c>
      <c r="E6701" s="9">
        <v>38549.5703587963</v>
      </c>
      <c r="F6701">
        <v>1</v>
      </c>
      <c r="G6701" s="9">
        <v>38763.89644675926</v>
      </c>
    </row>
    <row r="6702" spans="1:7" x14ac:dyDescent="0.3">
      <c r="A6702">
        <v>6704</v>
      </c>
      <c r="B6702" s="9">
        <v>38545.535000000003</v>
      </c>
      <c r="C6702">
        <v>1590</v>
      </c>
      <c r="D6702">
        <v>595</v>
      </c>
      <c r="E6702" s="9">
        <v>38553.695416666669</v>
      </c>
      <c r="F6702">
        <v>2</v>
      </c>
      <c r="G6702" s="9">
        <v>38763.89644675926</v>
      </c>
    </row>
    <row r="6703" spans="1:7" x14ac:dyDescent="0.3">
      <c r="A6703">
        <v>6705</v>
      </c>
      <c r="B6703" s="9">
        <v>38545.536932870367</v>
      </c>
      <c r="C6703">
        <v>4268</v>
      </c>
      <c r="D6703">
        <v>363</v>
      </c>
      <c r="E6703" s="9">
        <v>38546.303599537037</v>
      </c>
      <c r="F6703">
        <v>1</v>
      </c>
      <c r="G6703" s="9">
        <v>38763.89644675926</v>
      </c>
    </row>
    <row r="6704" spans="1:7" x14ac:dyDescent="0.3">
      <c r="A6704">
        <v>6706</v>
      </c>
      <c r="B6704" s="9">
        <v>38545.54115740741</v>
      </c>
      <c r="C6704">
        <v>4552</v>
      </c>
      <c r="D6704">
        <v>267</v>
      </c>
      <c r="E6704" s="9">
        <v>38552.442546296297</v>
      </c>
      <c r="F6704">
        <v>1</v>
      </c>
      <c r="G6704" s="9">
        <v>38763.89644675926</v>
      </c>
    </row>
    <row r="6705" spans="1:7" x14ac:dyDescent="0.3">
      <c r="A6705">
        <v>6707</v>
      </c>
      <c r="B6705" s="9">
        <v>38545.547164351854</v>
      </c>
      <c r="C6705">
        <v>406</v>
      </c>
      <c r="D6705">
        <v>80</v>
      </c>
      <c r="E6705" s="9">
        <v>38549.685358796298</v>
      </c>
      <c r="F6705">
        <v>2</v>
      </c>
      <c r="G6705" s="9">
        <v>38763.89644675926</v>
      </c>
    </row>
    <row r="6706" spans="1:7" x14ac:dyDescent="0.3">
      <c r="A6706">
        <v>6708</v>
      </c>
      <c r="B6706" s="9">
        <v>38545.549247685187</v>
      </c>
      <c r="C6706">
        <v>372</v>
      </c>
      <c r="D6706">
        <v>82</v>
      </c>
      <c r="E6706" s="9">
        <v>38554.317303240743</v>
      </c>
      <c r="F6706">
        <v>1</v>
      </c>
      <c r="G6706" s="9">
        <v>38763.89644675926</v>
      </c>
    </row>
    <row r="6707" spans="1:7" x14ac:dyDescent="0.3">
      <c r="A6707">
        <v>6709</v>
      </c>
      <c r="B6707" s="9">
        <v>38545.556030092594</v>
      </c>
      <c r="C6707">
        <v>4049</v>
      </c>
      <c r="D6707">
        <v>322</v>
      </c>
      <c r="E6707" s="9">
        <v>38549.442835648151</v>
      </c>
      <c r="F6707">
        <v>2</v>
      </c>
      <c r="G6707" s="9">
        <v>38763.89644675926</v>
      </c>
    </row>
    <row r="6708" spans="1:7" x14ac:dyDescent="0.3">
      <c r="A6708">
        <v>6710</v>
      </c>
      <c r="B6708" s="9">
        <v>38545.557743055557</v>
      </c>
      <c r="C6708">
        <v>806</v>
      </c>
      <c r="D6708">
        <v>462</v>
      </c>
      <c r="E6708" s="9">
        <v>38553.423715277779</v>
      </c>
      <c r="F6708">
        <v>2</v>
      </c>
      <c r="G6708" s="9">
        <v>38763.89644675926</v>
      </c>
    </row>
    <row r="6709" spans="1:7" x14ac:dyDescent="0.3">
      <c r="A6709">
        <v>6711</v>
      </c>
      <c r="B6709" s="9">
        <v>38545.55810185185</v>
      </c>
      <c r="C6709">
        <v>2247</v>
      </c>
      <c r="D6709">
        <v>257</v>
      </c>
      <c r="E6709" s="9">
        <v>38553.490046296298</v>
      </c>
      <c r="F6709">
        <v>2</v>
      </c>
      <c r="G6709" s="9">
        <v>38763.89644675926</v>
      </c>
    </row>
    <row r="6710" spans="1:7" x14ac:dyDescent="0.3">
      <c r="A6710">
        <v>6712</v>
      </c>
      <c r="B6710" s="9">
        <v>38545.558877314812</v>
      </c>
      <c r="C6710">
        <v>4581</v>
      </c>
      <c r="D6710">
        <v>226</v>
      </c>
      <c r="E6710" s="9">
        <v>38553.39984953704</v>
      </c>
      <c r="F6710">
        <v>2</v>
      </c>
      <c r="G6710" s="9">
        <v>38763.89644675926</v>
      </c>
    </row>
    <row r="6711" spans="1:7" x14ac:dyDescent="0.3">
      <c r="A6711">
        <v>6713</v>
      </c>
      <c r="B6711" s="9">
        <v>38545.560833333337</v>
      </c>
      <c r="C6711">
        <v>4218</v>
      </c>
      <c r="D6711">
        <v>557</v>
      </c>
      <c r="E6711" s="9">
        <v>38549.468472222223</v>
      </c>
      <c r="F6711">
        <v>1</v>
      </c>
      <c r="G6711" s="9">
        <v>38763.89644675926</v>
      </c>
    </row>
    <row r="6712" spans="1:7" x14ac:dyDescent="0.3">
      <c r="A6712">
        <v>6714</v>
      </c>
      <c r="B6712" s="9">
        <v>38545.561874999999</v>
      </c>
      <c r="C6712">
        <v>1947</v>
      </c>
      <c r="D6712">
        <v>370</v>
      </c>
      <c r="E6712" s="9">
        <v>38551.668124999997</v>
      </c>
      <c r="F6712">
        <v>2</v>
      </c>
      <c r="G6712" s="9">
        <v>38763.89644675926</v>
      </c>
    </row>
    <row r="6713" spans="1:7" x14ac:dyDescent="0.3">
      <c r="A6713">
        <v>6715</v>
      </c>
      <c r="B6713" s="9">
        <v>38545.564212962963</v>
      </c>
      <c r="C6713">
        <v>643</v>
      </c>
      <c r="D6713">
        <v>386</v>
      </c>
      <c r="E6713" s="9">
        <v>38548.709351851852</v>
      </c>
      <c r="F6713">
        <v>2</v>
      </c>
      <c r="G6713" s="9">
        <v>38763.89644675926</v>
      </c>
    </row>
    <row r="6714" spans="1:7" x14ac:dyDescent="0.3">
      <c r="A6714">
        <v>6716</v>
      </c>
      <c r="B6714" s="9">
        <v>38545.565949074073</v>
      </c>
      <c r="C6714">
        <v>2783</v>
      </c>
      <c r="D6714">
        <v>367</v>
      </c>
      <c r="E6714" s="9">
        <v>38552.631921296299</v>
      </c>
      <c r="F6714">
        <v>1</v>
      </c>
      <c r="G6714" s="9">
        <v>38763.89644675926</v>
      </c>
    </row>
    <row r="6715" spans="1:7" x14ac:dyDescent="0.3">
      <c r="A6715">
        <v>6717</v>
      </c>
      <c r="B6715" s="9">
        <v>38545.565995370373</v>
      </c>
      <c r="C6715">
        <v>523</v>
      </c>
      <c r="D6715">
        <v>273</v>
      </c>
      <c r="E6715" s="9">
        <v>38553.627106481479</v>
      </c>
      <c r="F6715">
        <v>1</v>
      </c>
      <c r="G6715" s="9">
        <v>38763.89644675926</v>
      </c>
    </row>
    <row r="6716" spans="1:7" x14ac:dyDescent="0.3">
      <c r="A6716">
        <v>6718</v>
      </c>
      <c r="B6716" s="9">
        <v>38545.568124999998</v>
      </c>
      <c r="C6716">
        <v>2283</v>
      </c>
      <c r="D6716">
        <v>541</v>
      </c>
      <c r="E6716" s="9">
        <v>38551.378541666665</v>
      </c>
      <c r="F6716">
        <v>1</v>
      </c>
      <c r="G6716" s="9">
        <v>38763.89644675926</v>
      </c>
    </row>
    <row r="6717" spans="1:7" x14ac:dyDescent="0.3">
      <c r="A6717">
        <v>6719</v>
      </c>
      <c r="B6717" s="9">
        <v>38545.569872685184</v>
      </c>
      <c r="C6717">
        <v>739</v>
      </c>
      <c r="D6717">
        <v>330</v>
      </c>
      <c r="E6717" s="9">
        <v>38548.641400462962</v>
      </c>
      <c r="F6717">
        <v>2</v>
      </c>
      <c r="G6717" s="9">
        <v>38763.89644675926</v>
      </c>
    </row>
    <row r="6718" spans="1:7" x14ac:dyDescent="0.3">
      <c r="A6718">
        <v>6720</v>
      </c>
      <c r="B6718" s="9">
        <v>38545.570324074077</v>
      </c>
      <c r="C6718">
        <v>2704</v>
      </c>
      <c r="D6718">
        <v>151</v>
      </c>
      <c r="E6718" s="9">
        <v>38546.611990740741</v>
      </c>
      <c r="F6718">
        <v>2</v>
      </c>
      <c r="G6718" s="9">
        <v>38763.89644675926</v>
      </c>
    </row>
    <row r="6719" spans="1:7" x14ac:dyDescent="0.3">
      <c r="A6719">
        <v>6721</v>
      </c>
      <c r="B6719" s="9">
        <v>38545.571504629632</v>
      </c>
      <c r="C6719">
        <v>2798</v>
      </c>
      <c r="D6719">
        <v>462</v>
      </c>
      <c r="E6719" s="9">
        <v>38552.694421296299</v>
      </c>
      <c r="F6719">
        <v>2</v>
      </c>
      <c r="G6719" s="9">
        <v>38763.89644675926</v>
      </c>
    </row>
    <row r="6720" spans="1:7" x14ac:dyDescent="0.3">
      <c r="A6720">
        <v>6722</v>
      </c>
      <c r="B6720" s="9">
        <v>38545.572256944448</v>
      </c>
      <c r="C6720">
        <v>3124</v>
      </c>
      <c r="D6720">
        <v>211</v>
      </c>
      <c r="E6720" s="9">
        <v>38552.529895833337</v>
      </c>
      <c r="F6720">
        <v>2</v>
      </c>
      <c r="G6720" s="9">
        <v>38763.89644675926</v>
      </c>
    </row>
    <row r="6721" spans="1:7" x14ac:dyDescent="0.3">
      <c r="A6721">
        <v>6723</v>
      </c>
      <c r="B6721" s="9">
        <v>38545.572881944441</v>
      </c>
      <c r="C6721">
        <v>2678</v>
      </c>
      <c r="D6721">
        <v>499</v>
      </c>
      <c r="E6721" s="9">
        <v>38547.665243055555</v>
      </c>
      <c r="F6721">
        <v>2</v>
      </c>
      <c r="G6721" s="9">
        <v>38763.89644675926</v>
      </c>
    </row>
    <row r="6722" spans="1:7" x14ac:dyDescent="0.3">
      <c r="A6722">
        <v>6724</v>
      </c>
      <c r="B6722" s="9">
        <v>38545.57309027778</v>
      </c>
      <c r="C6722">
        <v>2486</v>
      </c>
      <c r="D6722">
        <v>262</v>
      </c>
      <c r="E6722" s="9">
        <v>38552.804340277777</v>
      </c>
      <c r="F6722">
        <v>1</v>
      </c>
      <c r="G6722" s="9">
        <v>38763.89644675926</v>
      </c>
    </row>
    <row r="6723" spans="1:7" x14ac:dyDescent="0.3">
      <c r="A6723">
        <v>6725</v>
      </c>
      <c r="B6723" s="9">
        <v>38545.574502314812</v>
      </c>
      <c r="C6723">
        <v>831</v>
      </c>
      <c r="D6723">
        <v>213</v>
      </c>
      <c r="E6723" s="9">
        <v>38550.563391203701</v>
      </c>
      <c r="F6723">
        <v>1</v>
      </c>
      <c r="G6723" s="9">
        <v>38763.89644675926</v>
      </c>
    </row>
    <row r="6724" spans="1:7" x14ac:dyDescent="0.3">
      <c r="A6724">
        <v>6726</v>
      </c>
      <c r="B6724" s="9">
        <v>38545.575162037036</v>
      </c>
      <c r="C6724">
        <v>4494</v>
      </c>
      <c r="D6724">
        <v>97</v>
      </c>
      <c r="E6724" s="9">
        <v>38549.466134259259</v>
      </c>
      <c r="F6724">
        <v>1</v>
      </c>
      <c r="G6724" s="9">
        <v>38763.89644675926</v>
      </c>
    </row>
    <row r="6725" spans="1:7" x14ac:dyDescent="0.3">
      <c r="A6725">
        <v>6727</v>
      </c>
      <c r="B6725" s="9">
        <v>38545.579456018517</v>
      </c>
      <c r="C6725">
        <v>3793</v>
      </c>
      <c r="D6725">
        <v>407</v>
      </c>
      <c r="E6725" s="9">
        <v>38547.728761574072</v>
      </c>
      <c r="F6725">
        <v>1</v>
      </c>
      <c r="G6725" s="9">
        <v>38763.89644675926</v>
      </c>
    </row>
    <row r="6726" spans="1:7" x14ac:dyDescent="0.3">
      <c r="A6726">
        <v>6728</v>
      </c>
      <c r="B6726" s="9">
        <v>38545.581111111111</v>
      </c>
      <c r="C6726">
        <v>2113</v>
      </c>
      <c r="D6726">
        <v>414</v>
      </c>
      <c r="E6726" s="9">
        <v>38548.784583333334</v>
      </c>
      <c r="F6726">
        <v>1</v>
      </c>
      <c r="G6726" s="9">
        <v>38763.89644675926</v>
      </c>
    </row>
    <row r="6727" spans="1:7" x14ac:dyDescent="0.3">
      <c r="A6727">
        <v>6729</v>
      </c>
      <c r="B6727" s="9">
        <v>38545.58221064815</v>
      </c>
      <c r="C6727">
        <v>2495</v>
      </c>
      <c r="D6727">
        <v>455</v>
      </c>
      <c r="E6727" s="9">
        <v>38552.398877314816</v>
      </c>
      <c r="F6727">
        <v>2</v>
      </c>
      <c r="G6727" s="9">
        <v>38763.89644675926</v>
      </c>
    </row>
    <row r="6728" spans="1:7" x14ac:dyDescent="0.3">
      <c r="A6728">
        <v>6730</v>
      </c>
      <c r="B6728" s="9">
        <v>38545.582233796296</v>
      </c>
      <c r="C6728">
        <v>1552</v>
      </c>
      <c r="D6728">
        <v>532</v>
      </c>
      <c r="E6728" s="9">
        <v>38553.542650462965</v>
      </c>
      <c r="F6728">
        <v>1</v>
      </c>
      <c r="G6728" s="9">
        <v>38763.89644675926</v>
      </c>
    </row>
    <row r="6729" spans="1:7" x14ac:dyDescent="0.3">
      <c r="A6729">
        <v>6731</v>
      </c>
      <c r="B6729" s="9">
        <v>38545.582256944443</v>
      </c>
      <c r="C6729">
        <v>844</v>
      </c>
      <c r="D6729">
        <v>593</v>
      </c>
      <c r="E6729" s="9">
        <v>38548.419756944444</v>
      </c>
      <c r="F6729">
        <v>2</v>
      </c>
      <c r="G6729" s="9">
        <v>38763.89644675926</v>
      </c>
    </row>
    <row r="6730" spans="1:7" x14ac:dyDescent="0.3">
      <c r="A6730">
        <v>6732</v>
      </c>
      <c r="B6730" s="9">
        <v>38545.58253472222</v>
      </c>
      <c r="C6730">
        <v>1913</v>
      </c>
      <c r="D6730">
        <v>299</v>
      </c>
      <c r="E6730" s="9">
        <v>38550.73809027778</v>
      </c>
      <c r="F6730">
        <v>1</v>
      </c>
      <c r="G6730" s="9">
        <v>38763.89644675926</v>
      </c>
    </row>
    <row r="6731" spans="1:7" x14ac:dyDescent="0.3">
      <c r="A6731">
        <v>6733</v>
      </c>
      <c r="B6731" s="9">
        <v>38545.586122685185</v>
      </c>
      <c r="C6731">
        <v>1476</v>
      </c>
      <c r="D6731">
        <v>585</v>
      </c>
      <c r="E6731" s="9">
        <v>38554.789594907408</v>
      </c>
      <c r="F6731">
        <v>2</v>
      </c>
      <c r="G6731" s="9">
        <v>38763.89644675926</v>
      </c>
    </row>
    <row r="6732" spans="1:7" x14ac:dyDescent="0.3">
      <c r="A6732">
        <v>6734</v>
      </c>
      <c r="B6732" s="9">
        <v>38545.586388888885</v>
      </c>
      <c r="C6732">
        <v>2248</v>
      </c>
      <c r="D6732">
        <v>446</v>
      </c>
      <c r="E6732" s="9">
        <v>38554.824583333335</v>
      </c>
      <c r="F6732">
        <v>1</v>
      </c>
      <c r="G6732" s="9">
        <v>38763.89644675926</v>
      </c>
    </row>
    <row r="6733" spans="1:7" x14ac:dyDescent="0.3">
      <c r="A6733">
        <v>6735</v>
      </c>
      <c r="B6733" s="9">
        <v>38545.589120370372</v>
      </c>
      <c r="C6733">
        <v>276</v>
      </c>
      <c r="D6733">
        <v>428</v>
      </c>
      <c r="E6733" s="9">
        <v>38551.403703703705</v>
      </c>
      <c r="F6733">
        <v>2</v>
      </c>
      <c r="G6733" s="9">
        <v>38763.89644675926</v>
      </c>
    </row>
    <row r="6734" spans="1:7" x14ac:dyDescent="0.3">
      <c r="A6734">
        <v>6736</v>
      </c>
      <c r="B6734" s="9">
        <v>38545.595023148147</v>
      </c>
      <c r="C6734">
        <v>530</v>
      </c>
      <c r="D6734">
        <v>342</v>
      </c>
      <c r="E6734" s="9">
        <v>38548.685300925928</v>
      </c>
      <c r="F6734">
        <v>1</v>
      </c>
      <c r="G6734" s="9">
        <v>38763.89644675926</v>
      </c>
    </row>
    <row r="6735" spans="1:7" x14ac:dyDescent="0.3">
      <c r="A6735">
        <v>6737</v>
      </c>
      <c r="B6735" s="9">
        <v>38545.595046296294</v>
      </c>
      <c r="C6735">
        <v>315</v>
      </c>
      <c r="D6735">
        <v>304</v>
      </c>
      <c r="E6735" s="9">
        <v>38551.825601851851</v>
      </c>
      <c r="F6735">
        <v>1</v>
      </c>
      <c r="G6735" s="9">
        <v>38763.89644675926</v>
      </c>
    </row>
    <row r="6736" spans="1:7" x14ac:dyDescent="0.3">
      <c r="A6736">
        <v>6738</v>
      </c>
      <c r="B6736" s="9">
        <v>38545.595775462964</v>
      </c>
      <c r="C6736">
        <v>1197</v>
      </c>
      <c r="D6736">
        <v>366</v>
      </c>
      <c r="E6736" s="9">
        <v>38554.424942129626</v>
      </c>
      <c r="F6736">
        <v>2</v>
      </c>
      <c r="G6736" s="9">
        <v>38763.89644675926</v>
      </c>
    </row>
    <row r="6737" spans="1:7" x14ac:dyDescent="0.3">
      <c r="A6737">
        <v>6739</v>
      </c>
      <c r="B6737" s="9">
        <v>38545.598703703705</v>
      </c>
      <c r="C6737">
        <v>1221</v>
      </c>
      <c r="D6737">
        <v>71</v>
      </c>
      <c r="E6737" s="9">
        <v>38551.706342592595</v>
      </c>
      <c r="F6737">
        <v>2</v>
      </c>
      <c r="G6737" s="9">
        <v>38763.89644675926</v>
      </c>
    </row>
    <row r="6738" spans="1:7" x14ac:dyDescent="0.3">
      <c r="A6738">
        <v>6740</v>
      </c>
      <c r="B6738" s="9">
        <v>38545.598703703705</v>
      </c>
      <c r="C6738">
        <v>2431</v>
      </c>
      <c r="D6738">
        <v>139</v>
      </c>
      <c r="E6738" s="9">
        <v>38547.607731481483</v>
      </c>
      <c r="F6738">
        <v>1</v>
      </c>
      <c r="G6738" s="9">
        <v>38763.89644675926</v>
      </c>
    </row>
    <row r="6739" spans="1:7" x14ac:dyDescent="0.3">
      <c r="A6739">
        <v>6741</v>
      </c>
      <c r="B6739" s="9">
        <v>38545.600185185183</v>
      </c>
      <c r="C6739">
        <v>237</v>
      </c>
      <c r="D6739">
        <v>359</v>
      </c>
      <c r="E6739" s="9">
        <v>38548.355046296296</v>
      </c>
      <c r="F6739">
        <v>1</v>
      </c>
      <c r="G6739" s="9">
        <v>38763.89644675926</v>
      </c>
    </row>
    <row r="6740" spans="1:7" x14ac:dyDescent="0.3">
      <c r="A6740">
        <v>6742</v>
      </c>
      <c r="B6740" s="9">
        <v>38545.601053240738</v>
      </c>
      <c r="C6740">
        <v>4242</v>
      </c>
      <c r="D6740">
        <v>558</v>
      </c>
      <c r="E6740" s="9">
        <v>38550.368414351855</v>
      </c>
      <c r="F6740">
        <v>2</v>
      </c>
      <c r="G6740" s="9">
        <v>38763.89644675926</v>
      </c>
    </row>
    <row r="6741" spans="1:7" x14ac:dyDescent="0.3">
      <c r="A6741">
        <v>6743</v>
      </c>
      <c r="B6741" s="9">
        <v>38545.603761574072</v>
      </c>
      <c r="C6741">
        <v>158</v>
      </c>
      <c r="D6741">
        <v>261</v>
      </c>
      <c r="E6741" s="9">
        <v>38546.550983796296</v>
      </c>
      <c r="F6741">
        <v>1</v>
      </c>
      <c r="G6741" s="9">
        <v>38763.89644675926</v>
      </c>
    </row>
    <row r="6742" spans="1:7" x14ac:dyDescent="0.3">
      <c r="A6742">
        <v>6744</v>
      </c>
      <c r="B6742" s="9">
        <v>38545.604490740741</v>
      </c>
      <c r="C6742">
        <v>2565</v>
      </c>
      <c r="D6742">
        <v>64</v>
      </c>
      <c r="E6742" s="9">
        <v>38547.680879629632</v>
      </c>
      <c r="F6742">
        <v>1</v>
      </c>
      <c r="G6742" s="9">
        <v>38763.89644675926</v>
      </c>
    </row>
    <row r="6743" spans="1:7" x14ac:dyDescent="0.3">
      <c r="A6743">
        <v>6745</v>
      </c>
      <c r="B6743" s="9">
        <v>38545.604756944442</v>
      </c>
      <c r="C6743">
        <v>1331</v>
      </c>
      <c r="D6743">
        <v>524</v>
      </c>
      <c r="E6743" s="9">
        <v>38546.571423611109</v>
      </c>
      <c r="F6743">
        <v>2</v>
      </c>
      <c r="G6743" s="9">
        <v>38763.89644675926</v>
      </c>
    </row>
    <row r="6744" spans="1:7" x14ac:dyDescent="0.3">
      <c r="A6744">
        <v>6746</v>
      </c>
      <c r="B6744" s="9">
        <v>38545.606261574074</v>
      </c>
      <c r="C6744">
        <v>3127</v>
      </c>
      <c r="D6744">
        <v>537</v>
      </c>
      <c r="E6744" s="9">
        <v>38550.827789351853</v>
      </c>
      <c r="F6744">
        <v>2</v>
      </c>
      <c r="G6744" s="9">
        <v>38763.89644675926</v>
      </c>
    </row>
    <row r="6745" spans="1:7" x14ac:dyDescent="0.3">
      <c r="A6745">
        <v>6747</v>
      </c>
      <c r="B6745" s="9">
        <v>38545.606493055559</v>
      </c>
      <c r="C6745">
        <v>3651</v>
      </c>
      <c r="D6745">
        <v>126</v>
      </c>
      <c r="E6745" s="9">
        <v>38546.416215277779</v>
      </c>
      <c r="F6745">
        <v>2</v>
      </c>
      <c r="G6745" s="9">
        <v>38763.89644675926</v>
      </c>
    </row>
    <row r="6746" spans="1:7" x14ac:dyDescent="0.3">
      <c r="A6746">
        <v>6748</v>
      </c>
      <c r="B6746" s="9">
        <v>38545.610729166663</v>
      </c>
      <c r="C6746">
        <v>3655</v>
      </c>
      <c r="D6746">
        <v>540</v>
      </c>
      <c r="E6746" s="9">
        <v>38551.569756944446</v>
      </c>
      <c r="F6746">
        <v>2</v>
      </c>
      <c r="G6746" s="9">
        <v>38763.89644675926</v>
      </c>
    </row>
    <row r="6747" spans="1:7" x14ac:dyDescent="0.3">
      <c r="A6747">
        <v>6749</v>
      </c>
      <c r="B6747" s="9">
        <v>38545.613252314812</v>
      </c>
      <c r="C6747">
        <v>2895</v>
      </c>
      <c r="D6747">
        <v>334</v>
      </c>
      <c r="E6747" s="9">
        <v>38554.634085648147</v>
      </c>
      <c r="F6747">
        <v>2</v>
      </c>
      <c r="G6747" s="9">
        <v>38763.89644675926</v>
      </c>
    </row>
    <row r="6748" spans="1:7" x14ac:dyDescent="0.3">
      <c r="A6748">
        <v>6750</v>
      </c>
      <c r="B6748" s="9">
        <v>38545.617812500001</v>
      </c>
      <c r="C6748">
        <v>3838</v>
      </c>
      <c r="D6748">
        <v>459</v>
      </c>
      <c r="E6748" s="9">
        <v>38551.780312499999</v>
      </c>
      <c r="F6748">
        <v>2</v>
      </c>
      <c r="G6748" s="9">
        <v>38763.89644675926</v>
      </c>
    </row>
    <row r="6749" spans="1:7" x14ac:dyDescent="0.3">
      <c r="A6749">
        <v>6751</v>
      </c>
      <c r="B6749" s="9">
        <v>38545.618449074071</v>
      </c>
      <c r="C6749">
        <v>1749</v>
      </c>
      <c r="D6749">
        <v>312</v>
      </c>
      <c r="E6749" s="9">
        <v>38548.819143518522</v>
      </c>
      <c r="F6749">
        <v>2</v>
      </c>
      <c r="G6749" s="9">
        <v>38763.89644675926</v>
      </c>
    </row>
    <row r="6750" spans="1:7" x14ac:dyDescent="0.3">
      <c r="A6750">
        <v>6752</v>
      </c>
      <c r="B6750" s="9">
        <v>38545.620312500003</v>
      </c>
      <c r="C6750">
        <v>3392</v>
      </c>
      <c r="D6750">
        <v>453</v>
      </c>
      <c r="E6750" s="9">
        <v>38553.391145833331</v>
      </c>
      <c r="F6750">
        <v>1</v>
      </c>
      <c r="G6750" s="9">
        <v>38763.89644675926</v>
      </c>
    </row>
    <row r="6751" spans="1:7" x14ac:dyDescent="0.3">
      <c r="A6751">
        <v>6753</v>
      </c>
      <c r="B6751" s="9">
        <v>38545.622013888889</v>
      </c>
      <c r="C6751">
        <v>2591</v>
      </c>
      <c r="D6751">
        <v>147</v>
      </c>
      <c r="E6751" s="9">
        <v>38551.803263888891</v>
      </c>
      <c r="F6751">
        <v>1</v>
      </c>
      <c r="G6751" s="9">
        <v>38763.89644675926</v>
      </c>
    </row>
    <row r="6752" spans="1:7" x14ac:dyDescent="0.3">
      <c r="A6752">
        <v>6754</v>
      </c>
      <c r="B6752" s="9">
        <v>38545.624583333331</v>
      </c>
      <c r="C6752">
        <v>1460</v>
      </c>
      <c r="D6752">
        <v>114</v>
      </c>
      <c r="E6752" s="9">
        <v>38547.461388888885</v>
      </c>
      <c r="F6752">
        <v>2</v>
      </c>
      <c r="G6752" s="9">
        <v>38763.89644675926</v>
      </c>
    </row>
    <row r="6753" spans="1:7" x14ac:dyDescent="0.3">
      <c r="A6753">
        <v>6755</v>
      </c>
      <c r="B6753" s="9">
        <v>38545.630428240744</v>
      </c>
      <c r="C6753">
        <v>2542</v>
      </c>
      <c r="D6753">
        <v>126</v>
      </c>
      <c r="E6753" s="9">
        <v>38554.780428240738</v>
      </c>
      <c r="F6753">
        <v>2</v>
      </c>
      <c r="G6753" s="9">
        <v>38763.89644675926</v>
      </c>
    </row>
    <row r="6754" spans="1:7" x14ac:dyDescent="0.3">
      <c r="A6754">
        <v>6756</v>
      </c>
      <c r="B6754" s="9">
        <v>38545.630879629629</v>
      </c>
      <c r="C6754">
        <v>1174</v>
      </c>
      <c r="D6754">
        <v>531</v>
      </c>
      <c r="E6754" s="9">
        <v>38546.601018518515</v>
      </c>
      <c r="F6754">
        <v>2</v>
      </c>
      <c r="G6754" s="9">
        <v>38763.89644675926</v>
      </c>
    </row>
    <row r="6755" spans="1:7" x14ac:dyDescent="0.3">
      <c r="A6755">
        <v>6757</v>
      </c>
      <c r="B6755" s="9">
        <v>38545.631805555553</v>
      </c>
      <c r="C6755">
        <v>547</v>
      </c>
      <c r="D6755">
        <v>558</v>
      </c>
      <c r="E6755" s="9">
        <v>38550.628333333334</v>
      </c>
      <c r="F6755">
        <v>2</v>
      </c>
      <c r="G6755" s="9">
        <v>38763.89644675926</v>
      </c>
    </row>
    <row r="6756" spans="1:7" x14ac:dyDescent="0.3">
      <c r="A6756">
        <v>6758</v>
      </c>
      <c r="B6756" s="9">
        <v>38545.634594907409</v>
      </c>
      <c r="C6756">
        <v>4098</v>
      </c>
      <c r="D6756">
        <v>546</v>
      </c>
      <c r="E6756" s="9">
        <v>38553.397094907406</v>
      </c>
      <c r="F6756">
        <v>2</v>
      </c>
      <c r="G6756" s="9">
        <v>38763.89644675926</v>
      </c>
    </row>
    <row r="6757" spans="1:7" x14ac:dyDescent="0.3">
      <c r="A6757">
        <v>6759</v>
      </c>
      <c r="B6757" s="9">
        <v>38545.635277777779</v>
      </c>
      <c r="C6757">
        <v>3624</v>
      </c>
      <c r="D6757">
        <v>49</v>
      </c>
      <c r="E6757" s="9">
        <v>38548.479027777779</v>
      </c>
      <c r="F6757">
        <v>1</v>
      </c>
      <c r="G6757" s="9">
        <v>38763.89644675926</v>
      </c>
    </row>
    <row r="6758" spans="1:7" x14ac:dyDescent="0.3">
      <c r="A6758">
        <v>6760</v>
      </c>
      <c r="B6758" s="9">
        <v>38545.636111111111</v>
      </c>
      <c r="C6758">
        <v>501</v>
      </c>
      <c r="D6758">
        <v>502</v>
      </c>
      <c r="E6758" s="9">
        <v>38553.555555555555</v>
      </c>
      <c r="F6758">
        <v>2</v>
      </c>
      <c r="G6758" s="9">
        <v>38763.89644675926</v>
      </c>
    </row>
    <row r="6759" spans="1:7" x14ac:dyDescent="0.3">
      <c r="A6759">
        <v>6761</v>
      </c>
      <c r="B6759" s="9">
        <v>38545.637291666666</v>
      </c>
      <c r="C6759">
        <v>3645</v>
      </c>
      <c r="D6759">
        <v>7</v>
      </c>
      <c r="E6759" s="9">
        <v>38551.749791666669</v>
      </c>
      <c r="F6759">
        <v>2</v>
      </c>
      <c r="G6759" s="9">
        <v>38763.89644675926</v>
      </c>
    </row>
    <row r="6760" spans="1:7" x14ac:dyDescent="0.3">
      <c r="A6760">
        <v>6762</v>
      </c>
      <c r="B6760" s="9">
        <v>38545.642743055556</v>
      </c>
      <c r="C6760">
        <v>3857</v>
      </c>
      <c r="D6760">
        <v>262</v>
      </c>
      <c r="E6760" s="9">
        <v>38554.789965277778</v>
      </c>
      <c r="F6760">
        <v>1</v>
      </c>
      <c r="G6760" s="9">
        <v>38763.89644675926</v>
      </c>
    </row>
    <row r="6761" spans="1:7" x14ac:dyDescent="0.3">
      <c r="A6761">
        <v>6763</v>
      </c>
      <c r="B6761" s="9">
        <v>38545.643449074072</v>
      </c>
      <c r="C6761">
        <v>3364</v>
      </c>
      <c r="D6761">
        <v>314</v>
      </c>
      <c r="E6761" s="9">
        <v>38551.693449074075</v>
      </c>
      <c r="F6761">
        <v>2</v>
      </c>
      <c r="G6761" s="9">
        <v>38763.89644675926</v>
      </c>
    </row>
    <row r="6762" spans="1:7" x14ac:dyDescent="0.3">
      <c r="A6762">
        <v>6764</v>
      </c>
      <c r="B6762" s="9">
        <v>38545.645451388889</v>
      </c>
      <c r="C6762">
        <v>4407</v>
      </c>
      <c r="D6762">
        <v>396</v>
      </c>
      <c r="E6762" s="9">
        <v>38554.833645833336</v>
      </c>
      <c r="F6762">
        <v>2</v>
      </c>
      <c r="G6762" s="9">
        <v>38763.89644675926</v>
      </c>
    </row>
    <row r="6763" spans="1:7" x14ac:dyDescent="0.3">
      <c r="A6763">
        <v>6765</v>
      </c>
      <c r="B6763" s="9">
        <v>38545.646377314813</v>
      </c>
      <c r="C6763">
        <v>2571</v>
      </c>
      <c r="D6763">
        <v>433</v>
      </c>
      <c r="E6763" s="9">
        <v>38552.597071759257</v>
      </c>
      <c r="F6763">
        <v>2</v>
      </c>
      <c r="G6763" s="9">
        <v>38763.89644675926</v>
      </c>
    </row>
    <row r="6764" spans="1:7" x14ac:dyDescent="0.3">
      <c r="A6764">
        <v>6766</v>
      </c>
      <c r="B6764" s="9">
        <v>38545.647233796299</v>
      </c>
      <c r="C6764">
        <v>3615</v>
      </c>
      <c r="D6764">
        <v>171</v>
      </c>
      <c r="E6764" s="9">
        <v>38551.585428240738</v>
      </c>
      <c r="F6764">
        <v>2</v>
      </c>
      <c r="G6764" s="9">
        <v>38763.89644675926</v>
      </c>
    </row>
    <row r="6765" spans="1:7" x14ac:dyDescent="0.3">
      <c r="A6765">
        <v>6767</v>
      </c>
      <c r="B6765" s="9">
        <v>38545.657581018517</v>
      </c>
      <c r="C6765">
        <v>1819</v>
      </c>
      <c r="D6765">
        <v>208</v>
      </c>
      <c r="E6765" s="9">
        <v>38550.733969907407</v>
      </c>
      <c r="F6765">
        <v>2</v>
      </c>
      <c r="G6765" s="9">
        <v>38763.89644675926</v>
      </c>
    </row>
    <row r="6766" spans="1:7" x14ac:dyDescent="0.3">
      <c r="A6766">
        <v>6768</v>
      </c>
      <c r="B6766" s="9">
        <v>38545.658229166664</v>
      </c>
      <c r="C6766">
        <v>3418</v>
      </c>
      <c r="D6766">
        <v>151</v>
      </c>
      <c r="E6766" s="9">
        <v>38552.887395833335</v>
      </c>
      <c r="F6766">
        <v>2</v>
      </c>
      <c r="G6766" s="9">
        <v>38763.89644675926</v>
      </c>
    </row>
    <row r="6767" spans="1:7" x14ac:dyDescent="0.3">
      <c r="A6767">
        <v>6769</v>
      </c>
      <c r="B6767" s="9">
        <v>38545.658958333333</v>
      </c>
      <c r="C6767">
        <v>1687</v>
      </c>
      <c r="D6767">
        <v>63</v>
      </c>
      <c r="E6767" s="9">
        <v>38554.611041666663</v>
      </c>
      <c r="F6767">
        <v>2</v>
      </c>
      <c r="G6767" s="9">
        <v>38763.89644675926</v>
      </c>
    </row>
    <row r="6768" spans="1:7" x14ac:dyDescent="0.3">
      <c r="A6768">
        <v>6770</v>
      </c>
      <c r="B6768" s="9">
        <v>38545.659490740742</v>
      </c>
      <c r="C6768">
        <v>2080</v>
      </c>
      <c r="D6768">
        <v>360</v>
      </c>
      <c r="E6768" s="9">
        <v>38553.426851851851</v>
      </c>
      <c r="F6768">
        <v>2</v>
      </c>
      <c r="G6768" s="9">
        <v>38763.89644675926</v>
      </c>
    </row>
    <row r="6769" spans="1:7" x14ac:dyDescent="0.3">
      <c r="A6769">
        <v>6771</v>
      </c>
      <c r="B6769" s="9">
        <v>38545.662962962961</v>
      </c>
      <c r="C6769">
        <v>1113</v>
      </c>
      <c r="D6769">
        <v>396</v>
      </c>
      <c r="E6769" s="9">
        <v>38550.664351851854</v>
      </c>
      <c r="F6769">
        <v>2</v>
      </c>
      <c r="G6769" s="9">
        <v>38763.89644675926</v>
      </c>
    </row>
    <row r="6770" spans="1:7" x14ac:dyDescent="0.3">
      <c r="A6770">
        <v>6772</v>
      </c>
      <c r="B6770" s="9">
        <v>38545.663599537038</v>
      </c>
      <c r="C6770">
        <v>3810</v>
      </c>
      <c r="D6770">
        <v>89</v>
      </c>
      <c r="E6770" s="9">
        <v>38551.44971064815</v>
      </c>
      <c r="F6770">
        <v>1</v>
      </c>
      <c r="G6770" s="9">
        <v>38763.89644675926</v>
      </c>
    </row>
    <row r="6771" spans="1:7" x14ac:dyDescent="0.3">
      <c r="A6771">
        <v>6773</v>
      </c>
      <c r="B6771" s="9">
        <v>38545.663645833331</v>
      </c>
      <c r="C6771">
        <v>3346</v>
      </c>
      <c r="D6771">
        <v>12</v>
      </c>
      <c r="E6771" s="9">
        <v>38551.744895833333</v>
      </c>
      <c r="F6771">
        <v>2</v>
      </c>
      <c r="G6771" s="9">
        <v>38763.89644675926</v>
      </c>
    </row>
    <row r="6772" spans="1:7" x14ac:dyDescent="0.3">
      <c r="A6772">
        <v>6774</v>
      </c>
      <c r="B6772" s="9">
        <v>38545.663981481484</v>
      </c>
      <c r="C6772">
        <v>868</v>
      </c>
      <c r="D6772">
        <v>171</v>
      </c>
      <c r="E6772" s="9">
        <v>38546.77925925926</v>
      </c>
      <c r="F6772">
        <v>1</v>
      </c>
      <c r="G6772" s="9">
        <v>38763.89644675926</v>
      </c>
    </row>
    <row r="6773" spans="1:7" x14ac:dyDescent="0.3">
      <c r="A6773">
        <v>6775</v>
      </c>
      <c r="B6773" s="9">
        <v>38545.667870370373</v>
      </c>
      <c r="C6773">
        <v>2909</v>
      </c>
      <c r="D6773">
        <v>383</v>
      </c>
      <c r="E6773" s="9">
        <v>38552.591481481482</v>
      </c>
      <c r="F6773">
        <v>1</v>
      </c>
      <c r="G6773" s="9">
        <v>38763.89644675926</v>
      </c>
    </row>
    <row r="6774" spans="1:7" x14ac:dyDescent="0.3">
      <c r="A6774">
        <v>6776</v>
      </c>
      <c r="B6774" s="9">
        <v>38545.66815972222</v>
      </c>
      <c r="C6774">
        <v>2398</v>
      </c>
      <c r="D6774">
        <v>348</v>
      </c>
      <c r="E6774" s="9">
        <v>38553.688298611109</v>
      </c>
      <c r="F6774">
        <v>1</v>
      </c>
      <c r="G6774" s="9">
        <v>38763.89644675926</v>
      </c>
    </row>
    <row r="6775" spans="1:7" x14ac:dyDescent="0.3">
      <c r="A6775">
        <v>6777</v>
      </c>
      <c r="B6775" s="9">
        <v>38545.669907407406</v>
      </c>
      <c r="C6775">
        <v>4089</v>
      </c>
      <c r="D6775">
        <v>351</v>
      </c>
      <c r="E6775" s="9">
        <v>38553.628935185188</v>
      </c>
      <c r="F6775">
        <v>2</v>
      </c>
      <c r="G6775" s="9">
        <v>38763.89644675926</v>
      </c>
    </row>
    <row r="6776" spans="1:7" x14ac:dyDescent="0.3">
      <c r="A6776">
        <v>6778</v>
      </c>
      <c r="B6776" s="9">
        <v>38545.67083333333</v>
      </c>
      <c r="C6776">
        <v>4503</v>
      </c>
      <c r="D6776">
        <v>381</v>
      </c>
      <c r="E6776" s="9">
        <v>38547.914583333331</v>
      </c>
      <c r="F6776">
        <v>2</v>
      </c>
      <c r="G6776" s="9">
        <v>38763.89644675926</v>
      </c>
    </row>
    <row r="6777" spans="1:7" x14ac:dyDescent="0.3">
      <c r="A6777">
        <v>6779</v>
      </c>
      <c r="B6777" s="9">
        <v>38545.674189814818</v>
      </c>
      <c r="C6777">
        <v>4468</v>
      </c>
      <c r="D6777">
        <v>404</v>
      </c>
      <c r="E6777" s="9">
        <v>38550.619328703702</v>
      </c>
      <c r="F6777">
        <v>2</v>
      </c>
      <c r="G6777" s="9">
        <v>38763.89644675926</v>
      </c>
    </row>
    <row r="6778" spans="1:7" x14ac:dyDescent="0.3">
      <c r="A6778">
        <v>6780</v>
      </c>
      <c r="B6778" s="9">
        <v>38545.679305555554</v>
      </c>
      <c r="C6778">
        <v>1255</v>
      </c>
      <c r="D6778">
        <v>121</v>
      </c>
      <c r="E6778" s="9">
        <v>38546.747361111113</v>
      </c>
      <c r="F6778">
        <v>2</v>
      </c>
      <c r="G6778" s="9">
        <v>38763.89644675926</v>
      </c>
    </row>
    <row r="6779" spans="1:7" x14ac:dyDescent="0.3">
      <c r="A6779">
        <v>6781</v>
      </c>
      <c r="B6779" s="9">
        <v>38545.681793981479</v>
      </c>
      <c r="C6779">
        <v>3783</v>
      </c>
      <c r="D6779">
        <v>533</v>
      </c>
      <c r="E6779" s="9">
        <v>38548.828321759262</v>
      </c>
      <c r="F6779">
        <v>1</v>
      </c>
      <c r="G6779" s="9">
        <v>38763.89644675926</v>
      </c>
    </row>
    <row r="6780" spans="1:7" x14ac:dyDescent="0.3">
      <c r="A6780">
        <v>6782</v>
      </c>
      <c r="B6780" s="9">
        <v>38545.682928240742</v>
      </c>
      <c r="C6780">
        <v>2742</v>
      </c>
      <c r="D6780">
        <v>199</v>
      </c>
      <c r="E6780" s="9">
        <v>38553.782233796293</v>
      </c>
      <c r="F6780">
        <v>2</v>
      </c>
      <c r="G6780" s="9">
        <v>38763.89644675926</v>
      </c>
    </row>
    <row r="6781" spans="1:7" x14ac:dyDescent="0.3">
      <c r="A6781">
        <v>6783</v>
      </c>
      <c r="B6781" s="9">
        <v>38545.686064814814</v>
      </c>
      <c r="C6781">
        <v>3633</v>
      </c>
      <c r="D6781">
        <v>506</v>
      </c>
      <c r="E6781" s="9">
        <v>38546.508287037039</v>
      </c>
      <c r="F6781">
        <v>2</v>
      </c>
      <c r="G6781" s="9">
        <v>38763.89644675926</v>
      </c>
    </row>
    <row r="6782" spans="1:7" x14ac:dyDescent="0.3">
      <c r="A6782">
        <v>6784</v>
      </c>
      <c r="B6782" s="9">
        <v>38545.686678240738</v>
      </c>
      <c r="C6782">
        <v>197</v>
      </c>
      <c r="D6782">
        <v>578</v>
      </c>
      <c r="E6782" s="9">
        <v>38548.727650462963</v>
      </c>
      <c r="F6782">
        <v>1</v>
      </c>
      <c r="G6782" s="9">
        <v>38763.89644675926</v>
      </c>
    </row>
    <row r="6783" spans="1:7" x14ac:dyDescent="0.3">
      <c r="A6783">
        <v>6785</v>
      </c>
      <c r="B6783" s="9">
        <v>38545.688159722224</v>
      </c>
      <c r="C6783">
        <v>4448</v>
      </c>
      <c r="D6783">
        <v>69</v>
      </c>
      <c r="E6783" s="9">
        <v>38551.865937499999</v>
      </c>
      <c r="F6783">
        <v>1</v>
      </c>
      <c r="G6783" s="9">
        <v>38763.89644675926</v>
      </c>
    </row>
    <row r="6784" spans="1:7" x14ac:dyDescent="0.3">
      <c r="A6784">
        <v>6786</v>
      </c>
      <c r="B6784" s="9">
        <v>38545.689270833333</v>
      </c>
      <c r="C6784">
        <v>2011</v>
      </c>
      <c r="D6784">
        <v>546</v>
      </c>
      <c r="E6784" s="9">
        <v>38549.529548611114</v>
      </c>
      <c r="F6784">
        <v>2</v>
      </c>
      <c r="G6784" s="9">
        <v>38763.89644675926</v>
      </c>
    </row>
    <row r="6785" spans="1:7" x14ac:dyDescent="0.3">
      <c r="A6785">
        <v>6787</v>
      </c>
      <c r="B6785" s="9">
        <v>38545.68990740741</v>
      </c>
      <c r="C6785">
        <v>1481</v>
      </c>
      <c r="D6785">
        <v>342</v>
      </c>
      <c r="E6785" s="9">
        <v>38551.90865740741</v>
      </c>
      <c r="F6785">
        <v>2</v>
      </c>
      <c r="G6785" s="9">
        <v>38763.89644675926</v>
      </c>
    </row>
    <row r="6786" spans="1:7" x14ac:dyDescent="0.3">
      <c r="A6786">
        <v>6788</v>
      </c>
      <c r="B6786" s="9">
        <v>38545.690092592595</v>
      </c>
      <c r="C6786">
        <v>1162</v>
      </c>
      <c r="D6786">
        <v>460</v>
      </c>
      <c r="E6786" s="9">
        <v>38553.651898148149</v>
      </c>
      <c r="F6786">
        <v>2</v>
      </c>
      <c r="G6786" s="9">
        <v>38763.89644675926</v>
      </c>
    </row>
    <row r="6787" spans="1:7" x14ac:dyDescent="0.3">
      <c r="A6787">
        <v>6789</v>
      </c>
      <c r="B6787" s="9">
        <v>38545.690740740742</v>
      </c>
      <c r="C6787">
        <v>1973</v>
      </c>
      <c r="D6787">
        <v>76</v>
      </c>
      <c r="E6787" s="9">
        <v>38547.710185185184</v>
      </c>
      <c r="F6787">
        <v>2</v>
      </c>
      <c r="G6787" s="9">
        <v>38763.89644675926</v>
      </c>
    </row>
    <row r="6788" spans="1:7" x14ac:dyDescent="0.3">
      <c r="A6788">
        <v>6790</v>
      </c>
      <c r="B6788" s="9">
        <v>38545.690960648149</v>
      </c>
      <c r="C6788">
        <v>4486</v>
      </c>
      <c r="D6788">
        <v>400</v>
      </c>
      <c r="E6788" s="9">
        <v>38550.905543981484</v>
      </c>
      <c r="F6788">
        <v>2</v>
      </c>
      <c r="G6788" s="9">
        <v>38763.89644675926</v>
      </c>
    </row>
    <row r="6789" spans="1:7" x14ac:dyDescent="0.3">
      <c r="A6789">
        <v>6791</v>
      </c>
      <c r="B6789" s="9">
        <v>38545.691053240742</v>
      </c>
      <c r="C6789">
        <v>1495</v>
      </c>
      <c r="D6789">
        <v>144</v>
      </c>
      <c r="E6789" s="9">
        <v>38553.647303240738</v>
      </c>
      <c r="F6789">
        <v>2</v>
      </c>
      <c r="G6789" s="9">
        <v>38763.89644675926</v>
      </c>
    </row>
    <row r="6790" spans="1:7" x14ac:dyDescent="0.3">
      <c r="A6790">
        <v>6792</v>
      </c>
      <c r="B6790" s="9">
        <v>38545.692685185182</v>
      </c>
      <c r="C6790">
        <v>510</v>
      </c>
      <c r="D6790">
        <v>571</v>
      </c>
      <c r="E6790" s="9">
        <v>38553.472546296296</v>
      </c>
      <c r="F6790">
        <v>2</v>
      </c>
      <c r="G6790" s="9">
        <v>38763.89644675926</v>
      </c>
    </row>
    <row r="6791" spans="1:7" x14ac:dyDescent="0.3">
      <c r="A6791">
        <v>6793</v>
      </c>
      <c r="B6791" s="9">
        <v>38545.692997685182</v>
      </c>
      <c r="C6791">
        <v>103</v>
      </c>
      <c r="D6791">
        <v>148</v>
      </c>
      <c r="E6791" s="9">
        <v>38554.670081018521</v>
      </c>
      <c r="F6791">
        <v>2</v>
      </c>
      <c r="G6791" s="9">
        <v>38763.89644675926</v>
      </c>
    </row>
    <row r="6792" spans="1:7" x14ac:dyDescent="0.3">
      <c r="A6792">
        <v>6794</v>
      </c>
      <c r="B6792" s="9">
        <v>38545.69332175926</v>
      </c>
      <c r="C6792">
        <v>813</v>
      </c>
      <c r="D6792">
        <v>233</v>
      </c>
      <c r="E6792" s="9">
        <v>38553.733599537038</v>
      </c>
      <c r="F6792">
        <v>2</v>
      </c>
      <c r="G6792" s="9">
        <v>38763.89644675926</v>
      </c>
    </row>
    <row r="6793" spans="1:7" x14ac:dyDescent="0.3">
      <c r="A6793">
        <v>6795</v>
      </c>
      <c r="B6793" s="9">
        <v>38545.695138888892</v>
      </c>
      <c r="C6793">
        <v>1489</v>
      </c>
      <c r="D6793">
        <v>245</v>
      </c>
      <c r="E6793" s="9">
        <v>38554.869444444441</v>
      </c>
      <c r="F6793">
        <v>1</v>
      </c>
      <c r="G6793" s="9">
        <v>38763.89644675926</v>
      </c>
    </row>
    <row r="6794" spans="1:7" x14ac:dyDescent="0.3">
      <c r="A6794">
        <v>6796</v>
      </c>
      <c r="B6794" s="9">
        <v>38545.69740740741</v>
      </c>
      <c r="C6794">
        <v>227</v>
      </c>
      <c r="D6794">
        <v>291</v>
      </c>
      <c r="E6794" s="9">
        <v>38549.616851851853</v>
      </c>
      <c r="F6794">
        <v>2</v>
      </c>
      <c r="G6794" s="9">
        <v>38763.89644675926</v>
      </c>
    </row>
    <row r="6795" spans="1:7" x14ac:dyDescent="0.3">
      <c r="A6795">
        <v>6797</v>
      </c>
      <c r="B6795" s="9">
        <v>38545.699374999997</v>
      </c>
      <c r="C6795">
        <v>1536</v>
      </c>
      <c r="D6795">
        <v>469</v>
      </c>
      <c r="E6795" s="9">
        <v>38547.609791666669</v>
      </c>
      <c r="F6795">
        <v>2</v>
      </c>
      <c r="G6795" s="9">
        <v>38763.89644675926</v>
      </c>
    </row>
    <row r="6796" spans="1:7" x14ac:dyDescent="0.3">
      <c r="A6796">
        <v>6798</v>
      </c>
      <c r="B6796" s="9">
        <v>38545.700821759259</v>
      </c>
      <c r="C6796">
        <v>275</v>
      </c>
      <c r="D6796">
        <v>115</v>
      </c>
      <c r="E6796" s="9">
        <v>38552.5077662037</v>
      </c>
      <c r="F6796">
        <v>2</v>
      </c>
      <c r="G6796" s="9">
        <v>38763.89644675926</v>
      </c>
    </row>
    <row r="6797" spans="1:7" x14ac:dyDescent="0.3">
      <c r="A6797">
        <v>6799</v>
      </c>
      <c r="B6797" s="9">
        <v>38545.702928240738</v>
      </c>
      <c r="C6797">
        <v>2778</v>
      </c>
      <c r="D6797">
        <v>42</v>
      </c>
      <c r="E6797" s="9">
        <v>38547.632789351854</v>
      </c>
      <c r="F6797">
        <v>2</v>
      </c>
      <c r="G6797" s="9">
        <v>38763.89644675926</v>
      </c>
    </row>
    <row r="6798" spans="1:7" x14ac:dyDescent="0.3">
      <c r="A6798">
        <v>6800</v>
      </c>
      <c r="B6798" s="9">
        <v>38545.711064814815</v>
      </c>
      <c r="C6798">
        <v>3742</v>
      </c>
      <c r="D6798">
        <v>599</v>
      </c>
      <c r="E6798" s="9">
        <v>38554.856203703705</v>
      </c>
      <c r="F6798">
        <v>2</v>
      </c>
      <c r="G6798" s="9">
        <v>38763.89644675926</v>
      </c>
    </row>
    <row r="6799" spans="1:7" x14ac:dyDescent="0.3">
      <c r="A6799">
        <v>6801</v>
      </c>
      <c r="B6799" s="9">
        <v>38545.714675925927</v>
      </c>
      <c r="C6799">
        <v>872</v>
      </c>
      <c r="D6799">
        <v>500</v>
      </c>
      <c r="E6799" s="9">
        <v>38554.934120370373</v>
      </c>
      <c r="F6799">
        <v>1</v>
      </c>
      <c r="G6799" s="9">
        <v>38763.89644675926</v>
      </c>
    </row>
    <row r="6800" spans="1:7" x14ac:dyDescent="0.3">
      <c r="A6800">
        <v>6802</v>
      </c>
      <c r="B6800" s="9">
        <v>38545.718252314815</v>
      </c>
      <c r="C6800">
        <v>2942</v>
      </c>
      <c r="D6800">
        <v>298</v>
      </c>
      <c r="E6800" s="9">
        <v>38550.496030092596</v>
      </c>
      <c r="F6800">
        <v>2</v>
      </c>
      <c r="G6800" s="9">
        <v>38763.89644675926</v>
      </c>
    </row>
    <row r="6801" spans="1:7" x14ac:dyDescent="0.3">
      <c r="A6801">
        <v>6803</v>
      </c>
      <c r="B6801" s="9">
        <v>38545.723483796297</v>
      </c>
      <c r="C6801">
        <v>2676</v>
      </c>
      <c r="D6801">
        <v>490</v>
      </c>
      <c r="E6801" s="9">
        <v>38547.751261574071</v>
      </c>
      <c r="F6801">
        <v>2</v>
      </c>
      <c r="G6801" s="9">
        <v>38763.89644675926</v>
      </c>
    </row>
    <row r="6802" spans="1:7" x14ac:dyDescent="0.3">
      <c r="A6802">
        <v>6804</v>
      </c>
      <c r="B6802" s="9">
        <v>38545.723680555559</v>
      </c>
      <c r="C6802">
        <v>1554</v>
      </c>
      <c r="D6802">
        <v>269</v>
      </c>
      <c r="E6802" s="9">
        <v>38554.484097222223</v>
      </c>
      <c r="F6802">
        <v>1</v>
      </c>
      <c r="G6802" s="9">
        <v>38763.89644675926</v>
      </c>
    </row>
    <row r="6803" spans="1:7" x14ac:dyDescent="0.3">
      <c r="A6803">
        <v>6805</v>
      </c>
      <c r="B6803" s="9">
        <v>38545.724317129629</v>
      </c>
      <c r="C6803">
        <v>1758</v>
      </c>
      <c r="D6803">
        <v>262</v>
      </c>
      <c r="E6803" s="9">
        <v>38554.818067129629</v>
      </c>
      <c r="F6803">
        <v>2</v>
      </c>
      <c r="G6803" s="9">
        <v>38763.89644675926</v>
      </c>
    </row>
    <row r="6804" spans="1:7" x14ac:dyDescent="0.3">
      <c r="A6804">
        <v>6806</v>
      </c>
      <c r="B6804" s="9">
        <v>38545.730358796296</v>
      </c>
      <c r="C6804">
        <v>656</v>
      </c>
      <c r="D6804">
        <v>179</v>
      </c>
      <c r="E6804" s="9">
        <v>38550.608831018515</v>
      </c>
      <c r="F6804">
        <v>1</v>
      </c>
      <c r="G6804" s="9">
        <v>38763.89644675926</v>
      </c>
    </row>
    <row r="6805" spans="1:7" x14ac:dyDescent="0.3">
      <c r="A6805">
        <v>6807</v>
      </c>
      <c r="B6805" s="9">
        <v>38545.731863425928</v>
      </c>
      <c r="C6805">
        <v>669</v>
      </c>
      <c r="D6805">
        <v>376</v>
      </c>
      <c r="E6805" s="9">
        <v>38551.686724537038</v>
      </c>
      <c r="F6805">
        <v>2</v>
      </c>
      <c r="G6805" s="9">
        <v>38763.89644675926</v>
      </c>
    </row>
    <row r="6806" spans="1:7" x14ac:dyDescent="0.3">
      <c r="A6806">
        <v>6808</v>
      </c>
      <c r="B6806" s="9">
        <v>38545.733819444446</v>
      </c>
      <c r="C6806">
        <v>362</v>
      </c>
      <c r="D6806">
        <v>263</v>
      </c>
      <c r="E6806" s="9">
        <v>38551.981736111113</v>
      </c>
      <c r="F6806">
        <v>2</v>
      </c>
      <c r="G6806" s="9">
        <v>38763.89644675926</v>
      </c>
    </row>
    <row r="6807" spans="1:7" x14ac:dyDescent="0.3">
      <c r="A6807">
        <v>6809</v>
      </c>
      <c r="B6807" s="9">
        <v>38545.744375000002</v>
      </c>
      <c r="C6807">
        <v>3455</v>
      </c>
      <c r="D6807">
        <v>168</v>
      </c>
      <c r="E6807" s="9">
        <v>38550.632569444446</v>
      </c>
      <c r="F6807">
        <v>1</v>
      </c>
      <c r="G6807" s="9">
        <v>38763.89644675926</v>
      </c>
    </row>
    <row r="6808" spans="1:7" x14ac:dyDescent="0.3">
      <c r="A6808">
        <v>6810</v>
      </c>
      <c r="B6808" s="9">
        <v>38545.746053240742</v>
      </c>
      <c r="C6808">
        <v>2802</v>
      </c>
      <c r="D6808">
        <v>485</v>
      </c>
      <c r="E6808" s="9">
        <v>38553.70716435185</v>
      </c>
      <c r="F6808">
        <v>2</v>
      </c>
      <c r="G6808" s="9">
        <v>38763.89644675926</v>
      </c>
    </row>
    <row r="6809" spans="1:7" x14ac:dyDescent="0.3">
      <c r="A6809">
        <v>6811</v>
      </c>
      <c r="B6809" s="9">
        <v>38545.746215277781</v>
      </c>
      <c r="C6809">
        <v>1572</v>
      </c>
      <c r="D6809">
        <v>107</v>
      </c>
      <c r="E6809" s="9">
        <v>38553.735798611109</v>
      </c>
      <c r="F6809">
        <v>1</v>
      </c>
      <c r="G6809" s="9">
        <v>38763.89644675926</v>
      </c>
    </row>
    <row r="6810" spans="1:7" x14ac:dyDescent="0.3">
      <c r="A6810">
        <v>6812</v>
      </c>
      <c r="B6810" s="9">
        <v>38545.752372685187</v>
      </c>
      <c r="C6810">
        <v>2227</v>
      </c>
      <c r="D6810">
        <v>553</v>
      </c>
      <c r="E6810" s="9">
        <v>38553.773206018515</v>
      </c>
      <c r="F6810">
        <v>2</v>
      </c>
      <c r="G6810" s="9">
        <v>38763.89644675926</v>
      </c>
    </row>
    <row r="6811" spans="1:7" x14ac:dyDescent="0.3">
      <c r="A6811">
        <v>6813</v>
      </c>
      <c r="B6811" s="9">
        <v>38545.752662037034</v>
      </c>
      <c r="C6811">
        <v>135</v>
      </c>
      <c r="D6811">
        <v>54</v>
      </c>
      <c r="E6811" s="9">
        <v>38549.688078703701</v>
      </c>
      <c r="F6811">
        <v>1</v>
      </c>
      <c r="G6811" s="9">
        <v>38763.89644675926</v>
      </c>
    </row>
    <row r="6812" spans="1:7" x14ac:dyDescent="0.3">
      <c r="A6812">
        <v>6814</v>
      </c>
      <c r="B6812" s="9">
        <v>38545.758310185185</v>
      </c>
      <c r="C6812">
        <v>1863</v>
      </c>
      <c r="D6812">
        <v>579</v>
      </c>
      <c r="E6812" s="9">
        <v>38551.859699074077</v>
      </c>
      <c r="F6812">
        <v>2</v>
      </c>
      <c r="G6812" s="9">
        <v>38763.89644675926</v>
      </c>
    </row>
    <row r="6813" spans="1:7" x14ac:dyDescent="0.3">
      <c r="A6813">
        <v>6815</v>
      </c>
      <c r="B6813" s="9">
        <v>38545.759837962964</v>
      </c>
      <c r="C6813">
        <v>3236</v>
      </c>
      <c r="D6813">
        <v>468</v>
      </c>
      <c r="E6813" s="9">
        <v>38550.594560185185</v>
      </c>
      <c r="F6813">
        <v>1</v>
      </c>
      <c r="G6813" s="9">
        <v>38763.89644675926</v>
      </c>
    </row>
    <row r="6814" spans="1:7" x14ac:dyDescent="0.3">
      <c r="A6814">
        <v>6816</v>
      </c>
      <c r="B6814" s="9">
        <v>38545.763078703705</v>
      </c>
      <c r="C6814">
        <v>2963</v>
      </c>
      <c r="D6814">
        <v>290</v>
      </c>
      <c r="E6814" s="9">
        <v>38551.881828703707</v>
      </c>
      <c r="F6814">
        <v>2</v>
      </c>
      <c r="G6814" s="9">
        <v>38763.89644675926</v>
      </c>
    </row>
    <row r="6815" spans="1:7" x14ac:dyDescent="0.3">
      <c r="A6815">
        <v>6817</v>
      </c>
      <c r="B6815" s="9">
        <v>38545.763854166667</v>
      </c>
      <c r="C6815">
        <v>184</v>
      </c>
      <c r="D6815">
        <v>135</v>
      </c>
      <c r="E6815" s="9">
        <v>38552.954131944447</v>
      </c>
      <c r="F6815">
        <v>1</v>
      </c>
      <c r="G6815" s="9">
        <v>38763.89644675926</v>
      </c>
    </row>
    <row r="6816" spans="1:7" x14ac:dyDescent="0.3">
      <c r="A6816">
        <v>6818</v>
      </c>
      <c r="B6816" s="9">
        <v>38545.764513888891</v>
      </c>
      <c r="C6816">
        <v>1013</v>
      </c>
      <c r="D6816">
        <v>153</v>
      </c>
      <c r="E6816" s="9">
        <v>38554.002708333333</v>
      </c>
      <c r="F6816">
        <v>2</v>
      </c>
      <c r="G6816" s="9">
        <v>38763.89644675926</v>
      </c>
    </row>
    <row r="6817" spans="1:7" x14ac:dyDescent="0.3">
      <c r="A6817">
        <v>6819</v>
      </c>
      <c r="B6817" s="9">
        <v>38545.764594907407</v>
      </c>
      <c r="C6817">
        <v>1253</v>
      </c>
      <c r="D6817">
        <v>198</v>
      </c>
      <c r="E6817" s="9">
        <v>38546.884733796294</v>
      </c>
      <c r="F6817">
        <v>1</v>
      </c>
      <c r="G6817" s="9">
        <v>38763.89644675926</v>
      </c>
    </row>
    <row r="6818" spans="1:7" x14ac:dyDescent="0.3">
      <c r="A6818">
        <v>6820</v>
      </c>
      <c r="B6818" s="9">
        <v>38545.764930555553</v>
      </c>
      <c r="C6818">
        <v>223</v>
      </c>
      <c r="D6818">
        <v>243</v>
      </c>
      <c r="E6818" s="9">
        <v>38547.635069444441</v>
      </c>
      <c r="F6818">
        <v>1</v>
      </c>
      <c r="G6818" s="9">
        <v>38763.89644675926</v>
      </c>
    </row>
    <row r="6819" spans="1:7" x14ac:dyDescent="0.3">
      <c r="A6819">
        <v>6821</v>
      </c>
      <c r="B6819" s="9">
        <v>38545.765393518515</v>
      </c>
      <c r="C6819">
        <v>623</v>
      </c>
      <c r="D6819">
        <v>363</v>
      </c>
      <c r="E6819" s="9">
        <v>38547.55914351852</v>
      </c>
      <c r="F6819">
        <v>2</v>
      </c>
      <c r="G6819" s="9">
        <v>38763.89644675926</v>
      </c>
    </row>
    <row r="6820" spans="1:7" x14ac:dyDescent="0.3">
      <c r="A6820">
        <v>6822</v>
      </c>
      <c r="B6820" s="9">
        <v>38545.766423611109</v>
      </c>
      <c r="C6820">
        <v>1592</v>
      </c>
      <c r="D6820">
        <v>300</v>
      </c>
      <c r="E6820" s="9">
        <v>38552.879618055558</v>
      </c>
      <c r="F6820">
        <v>1</v>
      </c>
      <c r="G6820" s="9">
        <v>38763.89644675926</v>
      </c>
    </row>
    <row r="6821" spans="1:7" x14ac:dyDescent="0.3">
      <c r="A6821">
        <v>6823</v>
      </c>
      <c r="B6821" s="9">
        <v>38545.767025462963</v>
      </c>
      <c r="C6821">
        <v>795</v>
      </c>
      <c r="D6821">
        <v>557</v>
      </c>
      <c r="E6821" s="9">
        <v>38550.967719907407</v>
      </c>
      <c r="F6821">
        <v>1</v>
      </c>
      <c r="G6821" s="9">
        <v>38763.89644675926</v>
      </c>
    </row>
    <row r="6822" spans="1:7" x14ac:dyDescent="0.3">
      <c r="A6822">
        <v>6824</v>
      </c>
      <c r="B6822" s="9">
        <v>38545.768587962964</v>
      </c>
      <c r="C6822">
        <v>858</v>
      </c>
      <c r="D6822">
        <v>579</v>
      </c>
      <c r="E6822" s="9">
        <v>38554.641504629632</v>
      </c>
      <c r="F6822">
        <v>1</v>
      </c>
      <c r="G6822" s="9">
        <v>38763.89644675926</v>
      </c>
    </row>
    <row r="6823" spans="1:7" x14ac:dyDescent="0.3">
      <c r="A6823">
        <v>6825</v>
      </c>
      <c r="B6823" s="9">
        <v>38545.769583333335</v>
      </c>
      <c r="C6823">
        <v>2342</v>
      </c>
      <c r="D6823">
        <v>281</v>
      </c>
      <c r="E6823" s="9">
        <v>38548.808472222219</v>
      </c>
      <c r="F6823">
        <v>1</v>
      </c>
      <c r="G6823" s="9">
        <v>38763.89644675926</v>
      </c>
    </row>
    <row r="6824" spans="1:7" x14ac:dyDescent="0.3">
      <c r="A6824">
        <v>6826</v>
      </c>
      <c r="B6824" s="9">
        <v>38545.772245370368</v>
      </c>
      <c r="C6824">
        <v>1708</v>
      </c>
      <c r="D6824">
        <v>408</v>
      </c>
      <c r="E6824" s="9">
        <v>38549.972939814812</v>
      </c>
      <c r="F6824">
        <v>1</v>
      </c>
      <c r="G6824" s="9">
        <v>38763.89644675926</v>
      </c>
    </row>
    <row r="6825" spans="1:7" x14ac:dyDescent="0.3">
      <c r="A6825">
        <v>6827</v>
      </c>
      <c r="B6825" s="9">
        <v>38545.7734375</v>
      </c>
      <c r="C6825">
        <v>1529</v>
      </c>
      <c r="D6825">
        <v>283</v>
      </c>
      <c r="E6825" s="9">
        <v>38546.798437500001</v>
      </c>
      <c r="F6825">
        <v>1</v>
      </c>
      <c r="G6825" s="9">
        <v>38763.89644675926</v>
      </c>
    </row>
    <row r="6826" spans="1:7" x14ac:dyDescent="0.3">
      <c r="A6826">
        <v>6828</v>
      </c>
      <c r="B6826" s="9">
        <v>38545.776979166665</v>
      </c>
      <c r="C6826">
        <v>874</v>
      </c>
      <c r="D6826">
        <v>502</v>
      </c>
      <c r="E6826" s="9">
        <v>38547.840868055559</v>
      </c>
      <c r="F6826">
        <v>1</v>
      </c>
      <c r="G6826" s="9">
        <v>38763.89644675926</v>
      </c>
    </row>
    <row r="6827" spans="1:7" x14ac:dyDescent="0.3">
      <c r="A6827">
        <v>6829</v>
      </c>
      <c r="B6827" s="9">
        <v>38545.777071759258</v>
      </c>
      <c r="C6827">
        <v>4184</v>
      </c>
      <c r="D6827">
        <v>361</v>
      </c>
      <c r="E6827" s="9">
        <v>38549.976377314815</v>
      </c>
      <c r="F6827">
        <v>1</v>
      </c>
      <c r="G6827" s="9">
        <v>38763.89644675926</v>
      </c>
    </row>
    <row r="6828" spans="1:7" x14ac:dyDescent="0.3">
      <c r="A6828">
        <v>6830</v>
      </c>
      <c r="B6828" s="9">
        <v>38545.779803240737</v>
      </c>
      <c r="C6828">
        <v>1943</v>
      </c>
      <c r="D6828">
        <v>578</v>
      </c>
      <c r="E6828" s="9">
        <v>38550.749247685184</v>
      </c>
      <c r="F6828">
        <v>1</v>
      </c>
      <c r="G6828" s="9">
        <v>38763.89644675926</v>
      </c>
    </row>
    <row r="6829" spans="1:7" x14ac:dyDescent="0.3">
      <c r="A6829">
        <v>6831</v>
      </c>
      <c r="B6829" s="9">
        <v>38545.780601851853</v>
      </c>
      <c r="C6829">
        <v>924</v>
      </c>
      <c r="D6829">
        <v>163</v>
      </c>
      <c r="E6829" s="9">
        <v>38549.902129629627</v>
      </c>
      <c r="F6829">
        <v>2</v>
      </c>
      <c r="G6829" s="9">
        <v>38763.89644675926</v>
      </c>
    </row>
    <row r="6830" spans="1:7" x14ac:dyDescent="0.3">
      <c r="A6830">
        <v>6832</v>
      </c>
      <c r="B6830" s="9">
        <v>38545.785891203705</v>
      </c>
      <c r="C6830">
        <v>444</v>
      </c>
      <c r="D6830">
        <v>220</v>
      </c>
      <c r="E6830" s="9">
        <v>38553.562280092592</v>
      </c>
      <c r="F6830">
        <v>2</v>
      </c>
      <c r="G6830" s="9">
        <v>38763.89644675926</v>
      </c>
    </row>
    <row r="6831" spans="1:7" x14ac:dyDescent="0.3">
      <c r="A6831">
        <v>6833</v>
      </c>
      <c r="B6831" s="9">
        <v>38545.787199074075</v>
      </c>
      <c r="C6831">
        <v>912</v>
      </c>
      <c r="D6831">
        <v>301</v>
      </c>
      <c r="E6831" s="9">
        <v>38552.931643518517</v>
      </c>
      <c r="F6831">
        <v>2</v>
      </c>
      <c r="G6831" s="9">
        <v>38763.89644675926</v>
      </c>
    </row>
    <row r="6832" spans="1:7" x14ac:dyDescent="0.3">
      <c r="A6832">
        <v>6834</v>
      </c>
      <c r="B6832" s="9">
        <v>38545.787233796298</v>
      </c>
      <c r="C6832">
        <v>897</v>
      </c>
      <c r="D6832">
        <v>533</v>
      </c>
      <c r="E6832" s="9">
        <v>38552.571261574078</v>
      </c>
      <c r="F6832">
        <v>1</v>
      </c>
      <c r="G6832" s="9">
        <v>38763.89644675926</v>
      </c>
    </row>
    <row r="6833" spans="1:7" x14ac:dyDescent="0.3">
      <c r="A6833">
        <v>6835</v>
      </c>
      <c r="B6833" s="9">
        <v>38545.790312500001</v>
      </c>
      <c r="C6833">
        <v>1444</v>
      </c>
      <c r="D6833">
        <v>367</v>
      </c>
      <c r="E6833" s="9">
        <v>38551.028506944444</v>
      </c>
      <c r="F6833">
        <v>1</v>
      </c>
      <c r="G6833" s="9">
        <v>38763.89644675926</v>
      </c>
    </row>
    <row r="6834" spans="1:7" x14ac:dyDescent="0.3">
      <c r="A6834">
        <v>6836</v>
      </c>
      <c r="B6834" s="9">
        <v>38545.790335648147</v>
      </c>
      <c r="C6834">
        <v>2744</v>
      </c>
      <c r="D6834">
        <v>113</v>
      </c>
      <c r="E6834" s="9">
        <v>38548.739641203705</v>
      </c>
      <c r="F6834">
        <v>1</v>
      </c>
      <c r="G6834" s="9">
        <v>38763.89644675926</v>
      </c>
    </row>
    <row r="6835" spans="1:7" x14ac:dyDescent="0.3">
      <c r="A6835">
        <v>6837</v>
      </c>
      <c r="B6835" s="9">
        <v>38545.791493055556</v>
      </c>
      <c r="C6835">
        <v>1203</v>
      </c>
      <c r="D6835">
        <v>533</v>
      </c>
      <c r="E6835" s="9">
        <v>38554.949826388889</v>
      </c>
      <c r="F6835">
        <v>2</v>
      </c>
      <c r="G6835" s="9">
        <v>38763.89644675926</v>
      </c>
    </row>
    <row r="6836" spans="1:7" x14ac:dyDescent="0.3">
      <c r="A6836">
        <v>6838</v>
      </c>
      <c r="B6836" s="9">
        <v>38545.792708333334</v>
      </c>
      <c r="C6836">
        <v>3492</v>
      </c>
      <c r="D6836">
        <v>354</v>
      </c>
      <c r="E6836" s="9">
        <v>38550.987847222219</v>
      </c>
      <c r="F6836">
        <v>1</v>
      </c>
      <c r="G6836" s="9">
        <v>38763.89644675926</v>
      </c>
    </row>
    <row r="6837" spans="1:7" x14ac:dyDescent="0.3">
      <c r="A6837">
        <v>6839</v>
      </c>
      <c r="B6837" s="9">
        <v>38545.793969907405</v>
      </c>
      <c r="C6837">
        <v>3900</v>
      </c>
      <c r="D6837">
        <v>357</v>
      </c>
      <c r="E6837" s="9">
        <v>38548.991886574076</v>
      </c>
      <c r="F6837">
        <v>1</v>
      </c>
      <c r="G6837" s="9">
        <v>38763.89644675926</v>
      </c>
    </row>
    <row r="6838" spans="1:7" x14ac:dyDescent="0.3">
      <c r="A6838">
        <v>6840</v>
      </c>
      <c r="B6838" s="9">
        <v>38545.794004629628</v>
      </c>
      <c r="C6838">
        <v>1381</v>
      </c>
      <c r="D6838">
        <v>323</v>
      </c>
      <c r="E6838" s="9">
        <v>38554.773865740739</v>
      </c>
      <c r="F6838">
        <v>2</v>
      </c>
      <c r="G6838" s="9">
        <v>38763.89644675926</v>
      </c>
    </row>
    <row r="6839" spans="1:7" x14ac:dyDescent="0.3">
      <c r="A6839">
        <v>6841</v>
      </c>
      <c r="B6839" s="9">
        <v>38545.794722222221</v>
      </c>
      <c r="C6839">
        <v>2265</v>
      </c>
      <c r="D6839">
        <v>108</v>
      </c>
      <c r="E6839" s="9">
        <v>38547.998888888891</v>
      </c>
      <c r="F6839">
        <v>1</v>
      </c>
      <c r="G6839" s="9">
        <v>38763.89644675926</v>
      </c>
    </row>
    <row r="6840" spans="1:7" x14ac:dyDescent="0.3">
      <c r="A6840">
        <v>6842</v>
      </c>
      <c r="B6840" s="9">
        <v>38545.797164351854</v>
      </c>
      <c r="C6840">
        <v>3376</v>
      </c>
      <c r="D6840">
        <v>366</v>
      </c>
      <c r="E6840" s="9">
        <v>38552.949942129628</v>
      </c>
      <c r="F6840">
        <v>1</v>
      </c>
      <c r="G6840" s="9">
        <v>38763.89644675926</v>
      </c>
    </row>
    <row r="6841" spans="1:7" x14ac:dyDescent="0.3">
      <c r="A6841">
        <v>6843</v>
      </c>
      <c r="B6841" s="9">
        <v>38545.801446759258</v>
      </c>
      <c r="C6841">
        <v>746</v>
      </c>
      <c r="D6841">
        <v>561</v>
      </c>
      <c r="E6841" s="9">
        <v>38553.968807870369</v>
      </c>
      <c r="F6841">
        <v>1</v>
      </c>
      <c r="G6841" s="9">
        <v>38763.89644675926</v>
      </c>
    </row>
    <row r="6842" spans="1:7" x14ac:dyDescent="0.3">
      <c r="A6842">
        <v>6844</v>
      </c>
      <c r="B6842" s="9">
        <v>38545.802002314813</v>
      </c>
      <c r="C6842">
        <v>3211</v>
      </c>
      <c r="D6842">
        <v>482</v>
      </c>
      <c r="E6842" s="9">
        <v>38551.6721412037</v>
      </c>
      <c r="F6842">
        <v>2</v>
      </c>
      <c r="G6842" s="9">
        <v>38763.89644675926</v>
      </c>
    </row>
    <row r="6843" spans="1:7" x14ac:dyDescent="0.3">
      <c r="A6843">
        <v>6845</v>
      </c>
      <c r="B6843" s="9">
        <v>38545.806030092594</v>
      </c>
      <c r="C6843">
        <v>3833</v>
      </c>
      <c r="D6843">
        <v>414</v>
      </c>
      <c r="E6843" s="9">
        <v>38547.644224537034</v>
      </c>
      <c r="F6843">
        <v>1</v>
      </c>
      <c r="G6843" s="9">
        <v>38763.89644675926</v>
      </c>
    </row>
    <row r="6844" spans="1:7" x14ac:dyDescent="0.3">
      <c r="A6844">
        <v>6846</v>
      </c>
      <c r="B6844" s="9">
        <v>38545.806076388886</v>
      </c>
      <c r="C6844">
        <v>1214</v>
      </c>
      <c r="D6844">
        <v>18</v>
      </c>
      <c r="E6844" s="9">
        <v>38550.004687499997</v>
      </c>
      <c r="F6844">
        <v>1</v>
      </c>
      <c r="G6844" s="9">
        <v>38763.89644675926</v>
      </c>
    </row>
    <row r="6845" spans="1:7" x14ac:dyDescent="0.3">
      <c r="A6845">
        <v>6847</v>
      </c>
      <c r="B6845" s="9">
        <v>38545.807372685187</v>
      </c>
      <c r="C6845">
        <v>346</v>
      </c>
      <c r="D6845">
        <v>63</v>
      </c>
      <c r="E6845" s="9">
        <v>38554.787233796298</v>
      </c>
      <c r="F6845">
        <v>2</v>
      </c>
      <c r="G6845" s="9">
        <v>38763.89644675926</v>
      </c>
    </row>
    <row r="6846" spans="1:7" x14ac:dyDescent="0.3">
      <c r="A6846">
        <v>6848</v>
      </c>
      <c r="B6846" s="9">
        <v>38545.80841435185</v>
      </c>
      <c r="C6846">
        <v>1782</v>
      </c>
      <c r="D6846">
        <v>433</v>
      </c>
      <c r="E6846" s="9">
        <v>38547.710497685184</v>
      </c>
      <c r="F6846">
        <v>1</v>
      </c>
      <c r="G6846" s="9">
        <v>38763.89644675926</v>
      </c>
    </row>
    <row r="6847" spans="1:7" x14ac:dyDescent="0.3">
      <c r="A6847">
        <v>6849</v>
      </c>
      <c r="B6847" s="9">
        <v>38545.812025462961</v>
      </c>
      <c r="C6847">
        <v>4307</v>
      </c>
      <c r="D6847">
        <v>479</v>
      </c>
      <c r="E6847" s="9">
        <v>38552.918969907405</v>
      </c>
      <c r="F6847">
        <v>1</v>
      </c>
      <c r="G6847" s="9">
        <v>38763.89644675926</v>
      </c>
    </row>
    <row r="6848" spans="1:7" x14ac:dyDescent="0.3">
      <c r="A6848">
        <v>6850</v>
      </c>
      <c r="B6848" s="9">
        <v>38545.812986111108</v>
      </c>
      <c r="C6848">
        <v>1145</v>
      </c>
      <c r="D6848">
        <v>433</v>
      </c>
      <c r="E6848" s="9">
        <v>38550.893541666665</v>
      </c>
      <c r="F6848">
        <v>2</v>
      </c>
      <c r="G6848" s="9">
        <v>38763.89644675926</v>
      </c>
    </row>
    <row r="6849" spans="1:7" x14ac:dyDescent="0.3">
      <c r="A6849">
        <v>6851</v>
      </c>
      <c r="B6849" s="9">
        <v>38545.814050925925</v>
      </c>
      <c r="C6849">
        <v>664</v>
      </c>
      <c r="D6849">
        <v>280</v>
      </c>
      <c r="E6849" s="9">
        <v>38550.877245370371</v>
      </c>
      <c r="F6849">
        <v>1</v>
      </c>
      <c r="G6849" s="9">
        <v>38763.89644675926</v>
      </c>
    </row>
    <row r="6850" spans="1:7" x14ac:dyDescent="0.3">
      <c r="A6850">
        <v>6852</v>
      </c>
      <c r="B6850" s="9">
        <v>38545.815150462964</v>
      </c>
      <c r="C6850">
        <v>2182</v>
      </c>
      <c r="D6850">
        <v>75</v>
      </c>
      <c r="E6850" s="9">
        <v>38546.834594907406</v>
      </c>
      <c r="F6850">
        <v>2</v>
      </c>
      <c r="G6850" s="9">
        <v>38763.89644675926</v>
      </c>
    </row>
    <row r="6851" spans="1:7" x14ac:dyDescent="0.3">
      <c r="A6851">
        <v>6853</v>
      </c>
      <c r="B6851" s="9">
        <v>38545.818182870367</v>
      </c>
      <c r="C6851">
        <v>4006</v>
      </c>
      <c r="D6851">
        <v>299</v>
      </c>
      <c r="E6851" s="9">
        <v>38553.00984953704</v>
      </c>
      <c r="F6851">
        <v>1</v>
      </c>
      <c r="G6851" s="9">
        <v>38763.89644675926</v>
      </c>
    </row>
    <row r="6852" spans="1:7" x14ac:dyDescent="0.3">
      <c r="A6852">
        <v>6854</v>
      </c>
      <c r="B6852" s="9">
        <v>38545.818715277775</v>
      </c>
      <c r="C6852">
        <v>3173</v>
      </c>
      <c r="D6852">
        <v>151</v>
      </c>
      <c r="E6852" s="9">
        <v>38549.68677083333</v>
      </c>
      <c r="F6852">
        <v>1</v>
      </c>
      <c r="G6852" s="9">
        <v>38763.89644675926</v>
      </c>
    </row>
    <row r="6853" spans="1:7" x14ac:dyDescent="0.3">
      <c r="A6853">
        <v>6855</v>
      </c>
      <c r="B6853" s="9">
        <v>38545.823946759258</v>
      </c>
      <c r="C6853">
        <v>2657</v>
      </c>
      <c r="D6853">
        <v>24</v>
      </c>
      <c r="E6853" s="9">
        <v>38548.705891203703</v>
      </c>
      <c r="F6853">
        <v>2</v>
      </c>
      <c r="G6853" s="9">
        <v>38763.89644675926</v>
      </c>
    </row>
    <row r="6854" spans="1:7" x14ac:dyDescent="0.3">
      <c r="A6854">
        <v>6856</v>
      </c>
      <c r="B6854" s="9">
        <v>38545.826574074075</v>
      </c>
      <c r="C6854">
        <v>4338</v>
      </c>
      <c r="D6854">
        <v>275</v>
      </c>
      <c r="E6854" s="9">
        <v>38547.934212962966</v>
      </c>
      <c r="F6854">
        <v>1</v>
      </c>
      <c r="G6854" s="9">
        <v>38763.89644675926</v>
      </c>
    </row>
    <row r="6855" spans="1:7" x14ac:dyDescent="0.3">
      <c r="A6855">
        <v>6857</v>
      </c>
      <c r="B6855" s="9">
        <v>38545.828819444447</v>
      </c>
      <c r="C6855">
        <v>424</v>
      </c>
      <c r="D6855">
        <v>196</v>
      </c>
      <c r="E6855" s="9">
        <v>38546.640625</v>
      </c>
      <c r="F6855">
        <v>1</v>
      </c>
      <c r="G6855" s="9">
        <v>38763.89644675926</v>
      </c>
    </row>
    <row r="6856" spans="1:7" x14ac:dyDescent="0.3">
      <c r="A6856">
        <v>6858</v>
      </c>
      <c r="B6856" s="9">
        <v>38545.829062500001</v>
      </c>
      <c r="C6856">
        <v>1095</v>
      </c>
      <c r="D6856">
        <v>516</v>
      </c>
      <c r="E6856" s="9">
        <v>38552.592256944445</v>
      </c>
      <c r="F6856">
        <v>1</v>
      </c>
      <c r="G6856" s="9">
        <v>38763.89644675926</v>
      </c>
    </row>
    <row r="6857" spans="1:7" x14ac:dyDescent="0.3">
      <c r="A6857">
        <v>6859</v>
      </c>
      <c r="B6857" s="9">
        <v>38545.829131944447</v>
      </c>
      <c r="C6857">
        <v>4108</v>
      </c>
      <c r="D6857">
        <v>321</v>
      </c>
      <c r="E6857" s="9">
        <v>38550.825659722221</v>
      </c>
      <c r="F6857">
        <v>2</v>
      </c>
      <c r="G6857" s="9">
        <v>38763.89644675926</v>
      </c>
    </row>
    <row r="6858" spans="1:7" x14ac:dyDescent="0.3">
      <c r="A6858">
        <v>6860</v>
      </c>
      <c r="B6858" s="9">
        <v>38545.829363425924</v>
      </c>
      <c r="C6858">
        <v>2907</v>
      </c>
      <c r="D6858">
        <v>91</v>
      </c>
      <c r="E6858" s="9">
        <v>38551.582835648151</v>
      </c>
      <c r="F6858">
        <v>1</v>
      </c>
      <c r="G6858" s="9">
        <v>38763.89644675926</v>
      </c>
    </row>
    <row r="6859" spans="1:7" x14ac:dyDescent="0.3">
      <c r="A6859">
        <v>6861</v>
      </c>
      <c r="B6859" s="9">
        <v>38545.831157407411</v>
      </c>
      <c r="C6859">
        <v>354</v>
      </c>
      <c r="D6859">
        <v>83</v>
      </c>
      <c r="E6859" s="9">
        <v>38546.668657407405</v>
      </c>
      <c r="F6859">
        <v>1</v>
      </c>
      <c r="G6859" s="9">
        <v>38763.89644675926</v>
      </c>
    </row>
    <row r="6860" spans="1:7" x14ac:dyDescent="0.3">
      <c r="A6860">
        <v>6862</v>
      </c>
      <c r="B6860" s="9">
        <v>38545.832048611112</v>
      </c>
      <c r="C6860">
        <v>3477</v>
      </c>
      <c r="D6860">
        <v>231</v>
      </c>
      <c r="E6860" s="9">
        <v>38551.658437500002</v>
      </c>
      <c r="F6860">
        <v>2</v>
      </c>
      <c r="G6860" s="9">
        <v>38763.89644675926</v>
      </c>
    </row>
    <row r="6861" spans="1:7" x14ac:dyDescent="0.3">
      <c r="A6861">
        <v>6863</v>
      </c>
      <c r="B6861" s="9">
        <v>38545.832337962966</v>
      </c>
      <c r="C6861">
        <v>229</v>
      </c>
      <c r="D6861">
        <v>484</v>
      </c>
      <c r="E6861" s="9">
        <v>38554.706643518519</v>
      </c>
      <c r="F6861">
        <v>1</v>
      </c>
      <c r="G6861" s="9">
        <v>38763.89644675926</v>
      </c>
    </row>
    <row r="6862" spans="1:7" x14ac:dyDescent="0.3">
      <c r="A6862">
        <v>6864</v>
      </c>
      <c r="B6862" s="9">
        <v>38545.832928240743</v>
      </c>
      <c r="C6862">
        <v>2252</v>
      </c>
      <c r="D6862">
        <v>38</v>
      </c>
      <c r="E6862" s="9">
        <v>38552.661400462966</v>
      </c>
      <c r="F6862">
        <v>2</v>
      </c>
      <c r="G6862" s="9">
        <v>38763.89644675926</v>
      </c>
    </row>
    <row r="6863" spans="1:7" x14ac:dyDescent="0.3">
      <c r="A6863">
        <v>6865</v>
      </c>
      <c r="B6863" s="9">
        <v>38545.835185185184</v>
      </c>
      <c r="C6863">
        <v>1428</v>
      </c>
      <c r="D6863">
        <v>175</v>
      </c>
      <c r="E6863" s="9">
        <v>38553.027546296296</v>
      </c>
      <c r="F6863">
        <v>2</v>
      </c>
      <c r="G6863" s="9">
        <v>38763.89644675926</v>
      </c>
    </row>
    <row r="6864" spans="1:7" x14ac:dyDescent="0.3">
      <c r="A6864">
        <v>6866</v>
      </c>
      <c r="B6864" s="9">
        <v>38545.835925925923</v>
      </c>
      <c r="C6864">
        <v>2481</v>
      </c>
      <c r="D6864">
        <v>312</v>
      </c>
      <c r="E6864" s="9">
        <v>38548.080370370371</v>
      </c>
      <c r="F6864">
        <v>1</v>
      </c>
      <c r="G6864" s="9">
        <v>38763.89644675926</v>
      </c>
    </row>
    <row r="6865" spans="1:7" x14ac:dyDescent="0.3">
      <c r="A6865">
        <v>6867</v>
      </c>
      <c r="B6865" s="9">
        <v>38545.838043981479</v>
      </c>
      <c r="C6865">
        <v>3354</v>
      </c>
      <c r="D6865">
        <v>190</v>
      </c>
      <c r="E6865" s="9">
        <v>38552.708182870374</v>
      </c>
      <c r="F6865">
        <v>1</v>
      </c>
      <c r="G6865" s="9">
        <v>38763.89644675926</v>
      </c>
    </row>
    <row r="6866" spans="1:7" x14ac:dyDescent="0.3">
      <c r="A6866">
        <v>6868</v>
      </c>
      <c r="B6866" s="9">
        <v>38545.840474537035</v>
      </c>
      <c r="C6866">
        <v>719</v>
      </c>
      <c r="D6866">
        <v>306</v>
      </c>
      <c r="E6866" s="9">
        <v>38548.940474537034</v>
      </c>
      <c r="F6866">
        <v>2</v>
      </c>
      <c r="G6866" s="9">
        <v>38763.89644675926</v>
      </c>
    </row>
    <row r="6867" spans="1:7" x14ac:dyDescent="0.3">
      <c r="A6867">
        <v>6869</v>
      </c>
      <c r="B6867" s="9">
        <v>38545.841736111113</v>
      </c>
      <c r="C6867">
        <v>3546</v>
      </c>
      <c r="D6867">
        <v>278</v>
      </c>
      <c r="E6867" s="9">
        <v>38546.775763888887</v>
      </c>
      <c r="F6867">
        <v>1</v>
      </c>
      <c r="G6867" s="9">
        <v>38763.89644675926</v>
      </c>
    </row>
    <row r="6868" spans="1:7" x14ac:dyDescent="0.3">
      <c r="A6868">
        <v>6870</v>
      </c>
      <c r="B6868" s="9">
        <v>38545.842881944445</v>
      </c>
      <c r="C6868">
        <v>3102</v>
      </c>
      <c r="D6868">
        <v>13</v>
      </c>
      <c r="E6868" s="9">
        <v>38549.923437500001</v>
      </c>
      <c r="F6868">
        <v>2</v>
      </c>
      <c r="G6868" s="9">
        <v>38763.89644675926</v>
      </c>
    </row>
    <row r="6869" spans="1:7" x14ac:dyDescent="0.3">
      <c r="A6869">
        <v>6871</v>
      </c>
      <c r="B6869" s="9">
        <v>38545.842928240738</v>
      </c>
      <c r="C6869">
        <v>3612</v>
      </c>
      <c r="D6869">
        <v>204</v>
      </c>
      <c r="E6869" s="9">
        <v>38547.841539351852</v>
      </c>
      <c r="F6869">
        <v>2</v>
      </c>
      <c r="G6869" s="9">
        <v>38763.89644675926</v>
      </c>
    </row>
    <row r="6870" spans="1:7" x14ac:dyDescent="0.3">
      <c r="A6870">
        <v>6872</v>
      </c>
      <c r="B6870" s="9">
        <v>38545.8437962963</v>
      </c>
      <c r="C6870">
        <v>3246</v>
      </c>
      <c r="D6870">
        <v>86</v>
      </c>
      <c r="E6870" s="9">
        <v>38551.763240740744</v>
      </c>
      <c r="F6870">
        <v>1</v>
      </c>
      <c r="G6870" s="9">
        <v>38763.89644675926</v>
      </c>
    </row>
    <row r="6871" spans="1:7" x14ac:dyDescent="0.3">
      <c r="A6871">
        <v>6873</v>
      </c>
      <c r="B6871" s="9">
        <v>38545.847800925927</v>
      </c>
      <c r="C6871">
        <v>802</v>
      </c>
      <c r="D6871">
        <v>161</v>
      </c>
      <c r="E6871" s="9">
        <v>38550.077662037038</v>
      </c>
      <c r="F6871">
        <v>1</v>
      </c>
      <c r="G6871" s="9">
        <v>38763.89644675926</v>
      </c>
    </row>
    <row r="6872" spans="1:7" x14ac:dyDescent="0.3">
      <c r="A6872">
        <v>6874</v>
      </c>
      <c r="B6872" s="9">
        <v>38545.84783564815</v>
      </c>
      <c r="C6872">
        <v>4478</v>
      </c>
      <c r="D6872">
        <v>539</v>
      </c>
      <c r="E6872" s="9">
        <v>38552.820752314816</v>
      </c>
      <c r="F6872">
        <v>1</v>
      </c>
      <c r="G6872" s="9">
        <v>38763.89644675926</v>
      </c>
    </row>
    <row r="6873" spans="1:7" x14ac:dyDescent="0.3">
      <c r="A6873">
        <v>6875</v>
      </c>
      <c r="B6873" s="9">
        <v>38545.849363425928</v>
      </c>
      <c r="C6873">
        <v>3420</v>
      </c>
      <c r="D6873">
        <v>172</v>
      </c>
      <c r="E6873" s="9">
        <v>38552.006307870368</v>
      </c>
      <c r="F6873">
        <v>2</v>
      </c>
      <c r="G6873" s="9">
        <v>38763.89644675926</v>
      </c>
    </row>
    <row r="6874" spans="1:7" x14ac:dyDescent="0.3">
      <c r="A6874">
        <v>6876</v>
      </c>
      <c r="B6874" s="9">
        <v>38545.856134259258</v>
      </c>
      <c r="C6874">
        <v>34</v>
      </c>
      <c r="D6874">
        <v>531</v>
      </c>
      <c r="E6874" s="9">
        <v>38549.883912037039</v>
      </c>
      <c r="F6874">
        <v>1</v>
      </c>
      <c r="G6874" s="9">
        <v>38763.89644675926</v>
      </c>
    </row>
    <row r="6875" spans="1:7" x14ac:dyDescent="0.3">
      <c r="A6875">
        <v>6877</v>
      </c>
      <c r="B6875" s="9">
        <v>38545.856226851851</v>
      </c>
      <c r="C6875">
        <v>3968</v>
      </c>
      <c r="D6875">
        <v>231</v>
      </c>
      <c r="E6875" s="9">
        <v>38551.75136574074</v>
      </c>
      <c r="F6875">
        <v>1</v>
      </c>
      <c r="G6875" s="9">
        <v>38763.89644675926</v>
      </c>
    </row>
    <row r="6876" spans="1:7" x14ac:dyDescent="0.3">
      <c r="A6876">
        <v>6878</v>
      </c>
      <c r="B6876" s="9">
        <v>38545.859178240738</v>
      </c>
      <c r="C6876">
        <v>2428</v>
      </c>
      <c r="D6876">
        <v>363</v>
      </c>
      <c r="E6876" s="9">
        <v>38552.842511574076</v>
      </c>
      <c r="F6876">
        <v>2</v>
      </c>
      <c r="G6876" s="9">
        <v>38763.89644675926</v>
      </c>
    </row>
    <row r="6877" spans="1:7" x14ac:dyDescent="0.3">
      <c r="A6877">
        <v>6879</v>
      </c>
      <c r="B6877" s="9">
        <v>38545.859456018516</v>
      </c>
      <c r="C6877">
        <v>1901</v>
      </c>
      <c r="D6877">
        <v>416</v>
      </c>
      <c r="E6877" s="9">
        <v>38553.65320601852</v>
      </c>
      <c r="F6877">
        <v>2</v>
      </c>
      <c r="G6877" s="9">
        <v>38763.89644675926</v>
      </c>
    </row>
    <row r="6878" spans="1:7" x14ac:dyDescent="0.3">
      <c r="A6878">
        <v>6880</v>
      </c>
      <c r="B6878" s="9">
        <v>38545.862210648149</v>
      </c>
      <c r="C6878">
        <v>1473</v>
      </c>
      <c r="D6878">
        <v>229</v>
      </c>
      <c r="E6878" s="9">
        <v>38550.099016203705</v>
      </c>
      <c r="F6878">
        <v>1</v>
      </c>
      <c r="G6878" s="9">
        <v>38763.89644675926</v>
      </c>
    </row>
    <row r="6879" spans="1:7" x14ac:dyDescent="0.3">
      <c r="A6879">
        <v>6881</v>
      </c>
      <c r="B6879" s="9">
        <v>38545.865682870368</v>
      </c>
      <c r="C6879">
        <v>2496</v>
      </c>
      <c r="D6879">
        <v>346</v>
      </c>
      <c r="E6879" s="9">
        <v>38554.018460648149</v>
      </c>
      <c r="F6879">
        <v>2</v>
      </c>
      <c r="G6879" s="9">
        <v>38763.89644675926</v>
      </c>
    </row>
    <row r="6880" spans="1:7" x14ac:dyDescent="0.3">
      <c r="A6880">
        <v>6882</v>
      </c>
      <c r="B6880" s="9">
        <v>38545.868506944447</v>
      </c>
      <c r="C6880">
        <v>2469</v>
      </c>
      <c r="D6880">
        <v>166</v>
      </c>
      <c r="E6880" s="9">
        <v>38547.876145833332</v>
      </c>
      <c r="F6880">
        <v>1</v>
      </c>
      <c r="G6880" s="9">
        <v>38763.89644675926</v>
      </c>
    </row>
    <row r="6881" spans="1:7" x14ac:dyDescent="0.3">
      <c r="A6881">
        <v>6883</v>
      </c>
      <c r="B6881" s="9">
        <v>38545.868611111109</v>
      </c>
      <c r="C6881">
        <v>468</v>
      </c>
      <c r="D6881">
        <v>596</v>
      </c>
      <c r="E6881" s="9">
        <v>38552.667222222219</v>
      </c>
      <c r="F6881">
        <v>2</v>
      </c>
      <c r="G6881" s="9">
        <v>38763.89644675926</v>
      </c>
    </row>
    <row r="6882" spans="1:7" x14ac:dyDescent="0.3">
      <c r="A6882">
        <v>6884</v>
      </c>
      <c r="B6882" s="9">
        <v>38545.86991898148</v>
      </c>
      <c r="C6882">
        <v>3642</v>
      </c>
      <c r="D6882">
        <v>17</v>
      </c>
      <c r="E6882" s="9">
        <v>38553.967835648145</v>
      </c>
      <c r="F6882">
        <v>1</v>
      </c>
      <c r="G6882" s="9">
        <v>38763.89644675926</v>
      </c>
    </row>
    <row r="6883" spans="1:7" x14ac:dyDescent="0.3">
      <c r="A6883">
        <v>6885</v>
      </c>
      <c r="B6883" s="9">
        <v>38545.87226851852</v>
      </c>
      <c r="C6883">
        <v>3972</v>
      </c>
      <c r="D6883">
        <v>159</v>
      </c>
      <c r="E6883" s="9">
        <v>38548.806296296294</v>
      </c>
      <c r="F6883">
        <v>2</v>
      </c>
      <c r="G6883" s="9">
        <v>38763.89644675926</v>
      </c>
    </row>
    <row r="6884" spans="1:7" x14ac:dyDescent="0.3">
      <c r="A6884">
        <v>6886</v>
      </c>
      <c r="B6884" s="9">
        <v>38545.873657407406</v>
      </c>
      <c r="C6884">
        <v>4533</v>
      </c>
      <c r="D6884">
        <v>429</v>
      </c>
      <c r="E6884" s="9">
        <v>38551.705601851849</v>
      </c>
      <c r="F6884">
        <v>2</v>
      </c>
      <c r="G6884" s="9">
        <v>38763.89644675926</v>
      </c>
    </row>
    <row r="6885" spans="1:7" x14ac:dyDescent="0.3">
      <c r="A6885">
        <v>6887</v>
      </c>
      <c r="B6885" s="9">
        <v>38545.8752662037</v>
      </c>
      <c r="C6885">
        <v>4487</v>
      </c>
      <c r="D6885">
        <v>542</v>
      </c>
      <c r="E6885" s="9">
        <v>38554.740543981483</v>
      </c>
      <c r="F6885">
        <v>1</v>
      </c>
      <c r="G6885" s="9">
        <v>38763.89644675926</v>
      </c>
    </row>
    <row r="6886" spans="1:7" x14ac:dyDescent="0.3">
      <c r="A6886">
        <v>6888</v>
      </c>
      <c r="B6886" s="9">
        <v>38545.875821759262</v>
      </c>
      <c r="C6886">
        <v>1896</v>
      </c>
      <c r="D6886">
        <v>490</v>
      </c>
      <c r="E6886" s="9">
        <v>38550.909155092595</v>
      </c>
      <c r="F6886">
        <v>2</v>
      </c>
      <c r="G6886" s="9">
        <v>38763.89644675926</v>
      </c>
    </row>
    <row r="6887" spans="1:7" x14ac:dyDescent="0.3">
      <c r="A6887">
        <v>6889</v>
      </c>
      <c r="B6887" s="9">
        <v>38545.875949074078</v>
      </c>
      <c r="C6887">
        <v>2919</v>
      </c>
      <c r="D6887">
        <v>198</v>
      </c>
      <c r="E6887" s="9">
        <v>38553.844699074078</v>
      </c>
      <c r="F6887">
        <v>2</v>
      </c>
      <c r="G6887" s="9">
        <v>38763.89644675926</v>
      </c>
    </row>
    <row r="6888" spans="1:7" x14ac:dyDescent="0.3">
      <c r="A6888">
        <v>6890</v>
      </c>
      <c r="B6888" s="9">
        <v>38545.877118055556</v>
      </c>
      <c r="C6888">
        <v>2538</v>
      </c>
      <c r="D6888">
        <v>473</v>
      </c>
      <c r="E6888" s="9">
        <v>38547.032673611109</v>
      </c>
      <c r="F6888">
        <v>1</v>
      </c>
      <c r="G6888" s="9">
        <v>38763.89644675926</v>
      </c>
    </row>
    <row r="6889" spans="1:7" x14ac:dyDescent="0.3">
      <c r="A6889">
        <v>6891</v>
      </c>
      <c r="B6889" s="9">
        <v>38545.880266203705</v>
      </c>
      <c r="C6889">
        <v>3189</v>
      </c>
      <c r="D6889">
        <v>507</v>
      </c>
      <c r="E6889" s="9">
        <v>38547.708043981482</v>
      </c>
      <c r="F6889">
        <v>2</v>
      </c>
      <c r="G6889" s="9">
        <v>38763.89644675926</v>
      </c>
    </row>
    <row r="6890" spans="1:7" x14ac:dyDescent="0.3">
      <c r="A6890">
        <v>6892</v>
      </c>
      <c r="B6890" s="9">
        <v>38545.881990740738</v>
      </c>
      <c r="C6890">
        <v>1567</v>
      </c>
      <c r="D6890">
        <v>138</v>
      </c>
      <c r="E6890" s="9">
        <v>38546.960462962961</v>
      </c>
      <c r="F6890">
        <v>2</v>
      </c>
      <c r="G6890" s="9">
        <v>38763.89644675926</v>
      </c>
    </row>
    <row r="6891" spans="1:7" x14ac:dyDescent="0.3">
      <c r="A6891">
        <v>6893</v>
      </c>
      <c r="B6891" s="9">
        <v>38545.889016203706</v>
      </c>
      <c r="C6891">
        <v>2611</v>
      </c>
      <c r="D6891">
        <v>377</v>
      </c>
      <c r="E6891" s="9">
        <v>38554.788321759261</v>
      </c>
      <c r="F6891">
        <v>2</v>
      </c>
      <c r="G6891" s="9">
        <v>38763.89644675926</v>
      </c>
    </row>
    <row r="6892" spans="1:7" x14ac:dyDescent="0.3">
      <c r="A6892">
        <v>6894</v>
      </c>
      <c r="B6892" s="9">
        <v>38545.889467592591</v>
      </c>
      <c r="C6892">
        <v>1347</v>
      </c>
      <c r="D6892">
        <v>315</v>
      </c>
      <c r="E6892" s="9">
        <v>38553.988078703704</v>
      </c>
      <c r="F6892">
        <v>2</v>
      </c>
      <c r="G6892" s="9">
        <v>38763.89644675926</v>
      </c>
    </row>
    <row r="6893" spans="1:7" x14ac:dyDescent="0.3">
      <c r="A6893">
        <v>6895</v>
      </c>
      <c r="B6893" s="9">
        <v>38545.891655092593</v>
      </c>
      <c r="C6893">
        <v>2935</v>
      </c>
      <c r="D6893">
        <v>599</v>
      </c>
      <c r="E6893" s="9">
        <v>38552.866655092592</v>
      </c>
      <c r="F6893">
        <v>2</v>
      </c>
      <c r="G6893" s="9">
        <v>38763.89644675926</v>
      </c>
    </row>
    <row r="6894" spans="1:7" x14ac:dyDescent="0.3">
      <c r="A6894">
        <v>6896</v>
      </c>
      <c r="B6894" s="9">
        <v>38545.892789351848</v>
      </c>
      <c r="C6894">
        <v>1266</v>
      </c>
      <c r="D6894">
        <v>111</v>
      </c>
      <c r="E6894" s="9">
        <v>38553.99417824074</v>
      </c>
      <c r="F6894">
        <v>1</v>
      </c>
      <c r="G6894" s="9">
        <v>38763.89644675926</v>
      </c>
    </row>
    <row r="6895" spans="1:7" x14ac:dyDescent="0.3">
      <c r="A6895">
        <v>6897</v>
      </c>
      <c r="B6895" s="9">
        <v>38545.896307870367</v>
      </c>
      <c r="C6895">
        <v>170</v>
      </c>
      <c r="D6895">
        <v>13</v>
      </c>
      <c r="E6895" s="9">
        <v>38548.138668981483</v>
      </c>
      <c r="F6895">
        <v>1</v>
      </c>
      <c r="G6895" s="9">
        <v>38763.89644675926</v>
      </c>
    </row>
    <row r="6896" spans="1:7" x14ac:dyDescent="0.3">
      <c r="A6896">
        <v>6898</v>
      </c>
      <c r="B6896" s="9">
        <v>38545.902129629627</v>
      </c>
      <c r="C6896">
        <v>1725</v>
      </c>
      <c r="D6896">
        <v>557</v>
      </c>
      <c r="E6896" s="9">
        <v>38548.854212962964</v>
      </c>
      <c r="F6896">
        <v>1</v>
      </c>
      <c r="G6896" s="9">
        <v>38763.89644675926</v>
      </c>
    </row>
    <row r="6897" spans="1:7" x14ac:dyDescent="0.3">
      <c r="A6897">
        <v>6899</v>
      </c>
      <c r="B6897" s="9">
        <v>38545.905740740738</v>
      </c>
      <c r="C6897">
        <v>3565</v>
      </c>
      <c r="D6897">
        <v>483</v>
      </c>
      <c r="E6897" s="9">
        <v>38554.931435185186</v>
      </c>
      <c r="F6897">
        <v>2</v>
      </c>
      <c r="G6897" s="9">
        <v>38763.89644675926</v>
      </c>
    </row>
    <row r="6898" spans="1:7" x14ac:dyDescent="0.3">
      <c r="A6898">
        <v>6900</v>
      </c>
      <c r="B6898" s="9">
        <v>38545.906539351854</v>
      </c>
      <c r="C6898">
        <v>129</v>
      </c>
      <c r="D6898">
        <v>292</v>
      </c>
      <c r="E6898" s="9">
        <v>38552.888483796298</v>
      </c>
      <c r="F6898">
        <v>1</v>
      </c>
      <c r="G6898" s="9">
        <v>38763.89644675926</v>
      </c>
    </row>
    <row r="6899" spans="1:7" x14ac:dyDescent="0.3">
      <c r="A6899">
        <v>6901</v>
      </c>
      <c r="B6899" s="9">
        <v>38545.907326388886</v>
      </c>
      <c r="C6899">
        <v>4574</v>
      </c>
      <c r="D6899">
        <v>158</v>
      </c>
      <c r="E6899" s="9">
        <v>38549.900381944448</v>
      </c>
      <c r="F6899">
        <v>1</v>
      </c>
      <c r="G6899" s="9">
        <v>38763.89644675926</v>
      </c>
    </row>
    <row r="6900" spans="1:7" x14ac:dyDescent="0.3">
      <c r="A6900">
        <v>6902</v>
      </c>
      <c r="B6900" s="9">
        <v>38545.914768518516</v>
      </c>
      <c r="C6900">
        <v>314</v>
      </c>
      <c r="D6900">
        <v>485</v>
      </c>
      <c r="E6900" s="9">
        <v>38547.872407407405</v>
      </c>
      <c r="F6900">
        <v>1</v>
      </c>
      <c r="G6900" s="9">
        <v>38763.89644675926</v>
      </c>
    </row>
    <row r="6901" spans="1:7" x14ac:dyDescent="0.3">
      <c r="A6901">
        <v>6903</v>
      </c>
      <c r="B6901" s="9">
        <v>38545.915451388886</v>
      </c>
      <c r="C6901">
        <v>3690</v>
      </c>
      <c r="D6901">
        <v>517</v>
      </c>
      <c r="E6901" s="9">
        <v>38547.068229166667</v>
      </c>
      <c r="F6901">
        <v>2</v>
      </c>
      <c r="G6901" s="9">
        <v>38763.89644675926</v>
      </c>
    </row>
    <row r="6902" spans="1:7" x14ac:dyDescent="0.3">
      <c r="A6902">
        <v>6904</v>
      </c>
      <c r="B6902" s="9">
        <v>38545.91815972222</v>
      </c>
      <c r="C6902">
        <v>2312</v>
      </c>
      <c r="D6902">
        <v>465</v>
      </c>
      <c r="E6902" s="9">
        <v>38550.695937500001</v>
      </c>
      <c r="F6902">
        <v>1</v>
      </c>
      <c r="G6902" s="9">
        <v>38763.89644675926</v>
      </c>
    </row>
    <row r="6903" spans="1:7" x14ac:dyDescent="0.3">
      <c r="A6903">
        <v>6905</v>
      </c>
      <c r="B6903" s="9">
        <v>38545.918263888889</v>
      </c>
      <c r="C6903">
        <v>763</v>
      </c>
      <c r="D6903">
        <v>25</v>
      </c>
      <c r="E6903" s="9">
        <v>38551.979375000003</v>
      </c>
      <c r="F6903">
        <v>1</v>
      </c>
      <c r="G6903" s="9">
        <v>38763.89644675926</v>
      </c>
    </row>
    <row r="6904" spans="1:7" x14ac:dyDescent="0.3">
      <c r="A6904">
        <v>6906</v>
      </c>
      <c r="B6904" s="9">
        <v>38545.918773148151</v>
      </c>
      <c r="C6904">
        <v>1435</v>
      </c>
      <c r="D6904">
        <v>335</v>
      </c>
      <c r="E6904" s="9">
        <v>38548.024328703701</v>
      </c>
      <c r="F6904">
        <v>1</v>
      </c>
      <c r="G6904" s="9">
        <v>38763.89644675926</v>
      </c>
    </row>
    <row r="6905" spans="1:7" x14ac:dyDescent="0.3">
      <c r="A6905">
        <v>6907</v>
      </c>
      <c r="B6905" s="9">
        <v>38545.919317129628</v>
      </c>
      <c r="C6905">
        <v>2516</v>
      </c>
      <c r="D6905">
        <v>575</v>
      </c>
      <c r="E6905" s="9">
        <v>38551.8047337963</v>
      </c>
      <c r="F6905">
        <v>1</v>
      </c>
      <c r="G6905" s="9">
        <v>38763.89644675926</v>
      </c>
    </row>
    <row r="6906" spans="1:7" x14ac:dyDescent="0.3">
      <c r="A6906">
        <v>6908</v>
      </c>
      <c r="B6906" s="9">
        <v>38545.922754629632</v>
      </c>
      <c r="C6906">
        <v>3161</v>
      </c>
      <c r="D6906">
        <v>529</v>
      </c>
      <c r="E6906" s="9">
        <v>38554.015115740738</v>
      </c>
      <c r="F6906">
        <v>2</v>
      </c>
      <c r="G6906" s="9">
        <v>38763.89644675926</v>
      </c>
    </row>
    <row r="6907" spans="1:7" x14ac:dyDescent="0.3">
      <c r="A6907">
        <v>6909</v>
      </c>
      <c r="B6907" s="9">
        <v>38545.923263888886</v>
      </c>
      <c r="C6907">
        <v>769</v>
      </c>
      <c r="D6907">
        <v>174</v>
      </c>
      <c r="E6907" s="9">
        <v>38550.087152777778</v>
      </c>
      <c r="F6907">
        <v>2</v>
      </c>
      <c r="G6907" s="9">
        <v>38763.89644675926</v>
      </c>
    </row>
    <row r="6908" spans="1:7" x14ac:dyDescent="0.3">
      <c r="A6908">
        <v>6910</v>
      </c>
      <c r="B6908" s="9">
        <v>38545.92454861111</v>
      </c>
      <c r="C6908">
        <v>1290</v>
      </c>
      <c r="D6908">
        <v>546</v>
      </c>
      <c r="E6908" s="9">
        <v>38554.107881944445</v>
      </c>
      <c r="F6908">
        <v>1</v>
      </c>
      <c r="G6908" s="9">
        <v>38763.89644675926</v>
      </c>
    </row>
    <row r="6909" spans="1:7" x14ac:dyDescent="0.3">
      <c r="A6909">
        <v>6911</v>
      </c>
      <c r="B6909" s="9">
        <v>38545.926782407405</v>
      </c>
      <c r="C6909">
        <v>901</v>
      </c>
      <c r="D6909">
        <v>361</v>
      </c>
      <c r="E6909" s="9">
        <v>38551.845532407409</v>
      </c>
      <c r="F6909">
        <v>1</v>
      </c>
      <c r="G6909" s="9">
        <v>38763.89644675926</v>
      </c>
    </row>
    <row r="6910" spans="1:7" x14ac:dyDescent="0.3">
      <c r="A6910">
        <v>6912</v>
      </c>
      <c r="B6910" s="9">
        <v>38545.928657407407</v>
      </c>
      <c r="C6910">
        <v>1701</v>
      </c>
      <c r="D6910">
        <v>471</v>
      </c>
      <c r="E6910" s="9">
        <v>38552.762685185182</v>
      </c>
      <c r="F6910">
        <v>1</v>
      </c>
      <c r="G6910" s="9">
        <v>38763.89644675926</v>
      </c>
    </row>
    <row r="6911" spans="1:7" x14ac:dyDescent="0.3">
      <c r="A6911">
        <v>6913</v>
      </c>
      <c r="B6911" s="9">
        <v>38545.929305555554</v>
      </c>
      <c r="C6911">
        <v>569</v>
      </c>
      <c r="D6911">
        <v>443</v>
      </c>
      <c r="E6911" s="9">
        <v>38547.960555555554</v>
      </c>
      <c r="F6911">
        <v>2</v>
      </c>
      <c r="G6911" s="9">
        <v>38763.89644675926</v>
      </c>
    </row>
    <row r="6912" spans="1:7" x14ac:dyDescent="0.3">
      <c r="A6912">
        <v>6914</v>
      </c>
      <c r="B6912" s="9">
        <v>38545.935370370367</v>
      </c>
      <c r="C6912">
        <v>496</v>
      </c>
      <c r="D6912">
        <v>361</v>
      </c>
      <c r="E6912" s="9">
        <v>38550.836064814815</v>
      </c>
      <c r="F6912">
        <v>1</v>
      </c>
      <c r="G6912" s="9">
        <v>38763.89644675926</v>
      </c>
    </row>
    <row r="6913" spans="1:7" x14ac:dyDescent="0.3">
      <c r="A6913">
        <v>6915</v>
      </c>
      <c r="B6913" s="9">
        <v>38545.936215277776</v>
      </c>
      <c r="C6913">
        <v>1243</v>
      </c>
      <c r="D6913">
        <v>559</v>
      </c>
      <c r="E6913" s="9">
        <v>38547.036909722221</v>
      </c>
      <c r="F6913">
        <v>1</v>
      </c>
      <c r="G6913" s="9">
        <v>38763.89644675926</v>
      </c>
    </row>
    <row r="6914" spans="1:7" x14ac:dyDescent="0.3">
      <c r="A6914">
        <v>6916</v>
      </c>
      <c r="B6914" s="9">
        <v>38545.937013888892</v>
      </c>
      <c r="C6914">
        <v>3311</v>
      </c>
      <c r="D6914">
        <v>88</v>
      </c>
      <c r="E6914" s="9">
        <v>38552.698819444442</v>
      </c>
      <c r="F6914">
        <v>1</v>
      </c>
      <c r="G6914" s="9">
        <v>38763.89644675926</v>
      </c>
    </row>
    <row r="6915" spans="1:7" x14ac:dyDescent="0.3">
      <c r="A6915">
        <v>6917</v>
      </c>
      <c r="B6915" s="9">
        <v>38545.937673611108</v>
      </c>
      <c r="C6915">
        <v>3048</v>
      </c>
      <c r="D6915">
        <v>23</v>
      </c>
      <c r="E6915" s="9">
        <v>38553.139062499999</v>
      </c>
      <c r="F6915">
        <v>1</v>
      </c>
      <c r="G6915" s="9">
        <v>38763.89644675926</v>
      </c>
    </row>
    <row r="6916" spans="1:7" x14ac:dyDescent="0.3">
      <c r="A6916">
        <v>6918</v>
      </c>
      <c r="B6916" s="9">
        <v>38545.937835648147</v>
      </c>
      <c r="C6916">
        <v>4085</v>
      </c>
      <c r="D6916">
        <v>140</v>
      </c>
      <c r="E6916" s="9">
        <v>38552.952418981484</v>
      </c>
      <c r="F6916">
        <v>1</v>
      </c>
      <c r="G6916" s="9">
        <v>38763.89644675926</v>
      </c>
    </row>
    <row r="6917" spans="1:7" x14ac:dyDescent="0.3">
      <c r="A6917">
        <v>6919</v>
      </c>
      <c r="B6917" s="9">
        <v>38545.939085648148</v>
      </c>
      <c r="C6917">
        <v>1122</v>
      </c>
      <c r="D6917">
        <v>540</v>
      </c>
      <c r="E6917" s="9">
        <v>38551.839780092596</v>
      </c>
      <c r="F6917">
        <v>1</v>
      </c>
      <c r="G6917" s="9">
        <v>38763.89644675926</v>
      </c>
    </row>
    <row r="6918" spans="1:7" x14ac:dyDescent="0.3">
      <c r="A6918">
        <v>6920</v>
      </c>
      <c r="B6918" s="9">
        <v>38545.939560185187</v>
      </c>
      <c r="C6918">
        <v>2301</v>
      </c>
      <c r="D6918">
        <v>109</v>
      </c>
      <c r="E6918" s="9">
        <v>38552.854143518518</v>
      </c>
      <c r="F6918">
        <v>2</v>
      </c>
      <c r="G6918" s="9">
        <v>38763.89644675926</v>
      </c>
    </row>
    <row r="6919" spans="1:7" x14ac:dyDescent="0.3">
      <c r="A6919">
        <v>6921</v>
      </c>
      <c r="B6919" s="9">
        <v>38545.943784722222</v>
      </c>
      <c r="C6919">
        <v>3322</v>
      </c>
      <c r="D6919">
        <v>265</v>
      </c>
      <c r="E6919" s="9">
        <v>38554.787534722222</v>
      </c>
      <c r="F6919">
        <v>2</v>
      </c>
      <c r="G6919" s="9">
        <v>38763.89644675926</v>
      </c>
    </row>
    <row r="6920" spans="1:7" x14ac:dyDescent="0.3">
      <c r="A6920">
        <v>6922</v>
      </c>
      <c r="B6920" s="9">
        <v>38545.944305555553</v>
      </c>
      <c r="C6920">
        <v>1114</v>
      </c>
      <c r="D6920">
        <v>371</v>
      </c>
      <c r="E6920" s="9">
        <v>38547.774861111109</v>
      </c>
      <c r="F6920">
        <v>1</v>
      </c>
      <c r="G6920" s="9">
        <v>38763.89644675926</v>
      </c>
    </row>
    <row r="6921" spans="1:7" x14ac:dyDescent="0.3">
      <c r="A6921">
        <v>6923</v>
      </c>
      <c r="B6921" s="9">
        <v>38545.945</v>
      </c>
      <c r="C6921">
        <v>2642</v>
      </c>
      <c r="D6921">
        <v>490</v>
      </c>
      <c r="E6921" s="9">
        <v>38552.963750000003</v>
      </c>
      <c r="F6921">
        <v>2</v>
      </c>
      <c r="G6921" s="9">
        <v>38763.89644675926</v>
      </c>
    </row>
    <row r="6922" spans="1:7" x14ac:dyDescent="0.3">
      <c r="A6922">
        <v>6924</v>
      </c>
      <c r="B6922" s="9">
        <v>38559.952696759261</v>
      </c>
      <c r="C6922">
        <v>1257</v>
      </c>
      <c r="D6922">
        <v>502</v>
      </c>
      <c r="E6922" s="9">
        <v>38567.795057870368</v>
      </c>
      <c r="F6922">
        <v>2</v>
      </c>
      <c r="G6922" s="9">
        <v>38763.89644675926</v>
      </c>
    </row>
    <row r="6923" spans="1:7" x14ac:dyDescent="0.3">
      <c r="A6923">
        <v>6925</v>
      </c>
      <c r="B6923" s="9">
        <v>38559.953148148146</v>
      </c>
      <c r="C6923">
        <v>2919</v>
      </c>
      <c r="D6923">
        <v>42</v>
      </c>
      <c r="E6923" s="9">
        <v>38562.890648148146</v>
      </c>
      <c r="F6923">
        <v>1</v>
      </c>
      <c r="G6923" s="9">
        <v>38763.89644675926</v>
      </c>
    </row>
    <row r="6924" spans="1:7" x14ac:dyDescent="0.3">
      <c r="A6924">
        <v>6926</v>
      </c>
      <c r="B6924" s="9">
        <v>38559.953298611108</v>
      </c>
      <c r="C6924">
        <v>1276</v>
      </c>
      <c r="D6924">
        <v>354</v>
      </c>
      <c r="E6924" s="9">
        <v>38561.772743055553</v>
      </c>
      <c r="F6924">
        <v>1</v>
      </c>
      <c r="G6924" s="9">
        <v>38763.89644675926</v>
      </c>
    </row>
    <row r="6925" spans="1:7" x14ac:dyDescent="0.3">
      <c r="A6925">
        <v>6927</v>
      </c>
      <c r="B6925" s="9">
        <v>38559.955555555556</v>
      </c>
      <c r="C6925">
        <v>4511</v>
      </c>
      <c r="D6925">
        <v>470</v>
      </c>
      <c r="E6925" s="9">
        <v>38569.136111111111</v>
      </c>
      <c r="F6925">
        <v>2</v>
      </c>
      <c r="G6925" s="9">
        <v>38763.89644675926</v>
      </c>
    </row>
    <row r="6926" spans="1:7" x14ac:dyDescent="0.3">
      <c r="A6926">
        <v>6928</v>
      </c>
      <c r="B6926" s="9">
        <v>38559.95579861111</v>
      </c>
      <c r="C6926">
        <v>3605</v>
      </c>
      <c r="D6926">
        <v>487</v>
      </c>
      <c r="E6926" s="9">
        <v>38563.198854166665</v>
      </c>
      <c r="F6926">
        <v>1</v>
      </c>
      <c r="G6926" s="9">
        <v>38763.89644675926</v>
      </c>
    </row>
    <row r="6927" spans="1:7" x14ac:dyDescent="0.3">
      <c r="A6927">
        <v>6929</v>
      </c>
      <c r="B6927" s="9">
        <v>38559.957858796297</v>
      </c>
      <c r="C6927">
        <v>3339</v>
      </c>
      <c r="D6927">
        <v>508</v>
      </c>
      <c r="E6927" s="9">
        <v>38567.944664351853</v>
      </c>
      <c r="F6927">
        <v>1</v>
      </c>
      <c r="G6927" s="9">
        <v>38763.89644675926</v>
      </c>
    </row>
    <row r="6928" spans="1:7" x14ac:dyDescent="0.3">
      <c r="A6928">
        <v>6930</v>
      </c>
      <c r="B6928" s="9">
        <v>38559.958344907405</v>
      </c>
      <c r="C6928">
        <v>2989</v>
      </c>
      <c r="D6928">
        <v>393</v>
      </c>
      <c r="E6928" s="9">
        <v>38568.081261574072</v>
      </c>
      <c r="F6928">
        <v>2</v>
      </c>
      <c r="G6928" s="9">
        <v>38763.89644675926</v>
      </c>
    </row>
    <row r="6929" spans="1:7" x14ac:dyDescent="0.3">
      <c r="A6929">
        <v>6931</v>
      </c>
      <c r="B6929" s="9">
        <v>38559.960381944446</v>
      </c>
      <c r="C6929">
        <v>2794</v>
      </c>
      <c r="D6929">
        <v>333</v>
      </c>
      <c r="E6929" s="9">
        <v>38561.200659722221</v>
      </c>
      <c r="F6929">
        <v>2</v>
      </c>
      <c r="G6929" s="9">
        <v>38763.89644675926</v>
      </c>
    </row>
    <row r="6930" spans="1:7" x14ac:dyDescent="0.3">
      <c r="A6930">
        <v>6932</v>
      </c>
      <c r="B6930" s="9">
        <v>38559.963935185187</v>
      </c>
      <c r="C6930">
        <v>4517</v>
      </c>
      <c r="D6930">
        <v>463</v>
      </c>
      <c r="E6930" s="9">
        <v>38569.066018518519</v>
      </c>
      <c r="F6930">
        <v>1</v>
      </c>
      <c r="G6930" s="9">
        <v>38763.89644675926</v>
      </c>
    </row>
    <row r="6931" spans="1:7" x14ac:dyDescent="0.3">
      <c r="A6931">
        <v>6933</v>
      </c>
      <c r="B6931" s="9">
        <v>38559.964849537035</v>
      </c>
      <c r="C6931">
        <v>1334</v>
      </c>
      <c r="D6931">
        <v>385</v>
      </c>
      <c r="E6931" s="9">
        <v>38564.868321759262</v>
      </c>
      <c r="F6931">
        <v>1</v>
      </c>
      <c r="G6931" s="9">
        <v>38763.89644675926</v>
      </c>
    </row>
    <row r="6932" spans="1:7" x14ac:dyDescent="0.3">
      <c r="A6932">
        <v>6934</v>
      </c>
      <c r="B6932" s="9">
        <v>38559.966006944444</v>
      </c>
      <c r="C6932">
        <v>455</v>
      </c>
      <c r="D6932">
        <v>107</v>
      </c>
      <c r="E6932" s="9">
        <v>38568.804201388892</v>
      </c>
      <c r="F6932">
        <v>1</v>
      </c>
      <c r="G6932" s="9">
        <v>38763.89644675926</v>
      </c>
    </row>
    <row r="6933" spans="1:7" x14ac:dyDescent="0.3">
      <c r="A6933">
        <v>6935</v>
      </c>
      <c r="B6933" s="9">
        <v>38559.967476851853</v>
      </c>
      <c r="C6933">
        <v>2771</v>
      </c>
      <c r="D6933">
        <v>435</v>
      </c>
      <c r="E6933" s="9">
        <v>38560.756365740737</v>
      </c>
      <c r="F6933">
        <v>1</v>
      </c>
      <c r="G6933" s="9">
        <v>38763.89644675926</v>
      </c>
    </row>
    <row r="6934" spans="1:7" x14ac:dyDescent="0.3">
      <c r="A6934">
        <v>6936</v>
      </c>
      <c r="B6934" s="9">
        <v>38559.96775462963</v>
      </c>
      <c r="C6934">
        <v>60</v>
      </c>
      <c r="D6934">
        <v>538</v>
      </c>
      <c r="E6934" s="9">
        <v>38563.801782407405</v>
      </c>
      <c r="F6934">
        <v>1</v>
      </c>
      <c r="G6934" s="9">
        <v>38763.89644675926</v>
      </c>
    </row>
    <row r="6935" spans="1:7" x14ac:dyDescent="0.3">
      <c r="A6935">
        <v>6937</v>
      </c>
      <c r="B6935" s="9">
        <v>38559.969328703701</v>
      </c>
      <c r="C6935">
        <v>1768</v>
      </c>
      <c r="D6935">
        <v>592</v>
      </c>
      <c r="E6935" s="9">
        <v>38560.80196759259</v>
      </c>
      <c r="F6935">
        <v>1</v>
      </c>
      <c r="G6935" s="9">
        <v>38763.89644675926</v>
      </c>
    </row>
    <row r="6936" spans="1:7" x14ac:dyDescent="0.3">
      <c r="A6936">
        <v>6938</v>
      </c>
      <c r="B6936" s="9">
        <v>38559.969490740739</v>
      </c>
      <c r="C6936">
        <v>2058</v>
      </c>
      <c r="D6936">
        <v>427</v>
      </c>
      <c r="E6936" s="9">
        <v>38569.041018518517</v>
      </c>
      <c r="F6936">
        <v>2</v>
      </c>
      <c r="G6936" s="9">
        <v>38763.89644675926</v>
      </c>
    </row>
    <row r="6937" spans="1:7" x14ac:dyDescent="0.3">
      <c r="A6937">
        <v>6939</v>
      </c>
      <c r="B6937" s="9">
        <v>38559.970729166664</v>
      </c>
      <c r="C6937">
        <v>278</v>
      </c>
      <c r="D6937">
        <v>354</v>
      </c>
      <c r="E6937" s="9">
        <v>38567.883923611109</v>
      </c>
      <c r="F6937">
        <v>2</v>
      </c>
      <c r="G6937" s="9">
        <v>38763.89644675926</v>
      </c>
    </row>
    <row r="6938" spans="1:7" x14ac:dyDescent="0.3">
      <c r="A6938">
        <v>6940</v>
      </c>
      <c r="B6938" s="9">
        <v>38559.971238425926</v>
      </c>
      <c r="C6938">
        <v>3876</v>
      </c>
      <c r="D6938">
        <v>149</v>
      </c>
      <c r="E6938" s="9">
        <v>38569.072627314818</v>
      </c>
      <c r="F6938">
        <v>2</v>
      </c>
      <c r="G6938" s="9">
        <v>38763.89644675926</v>
      </c>
    </row>
    <row r="6939" spans="1:7" x14ac:dyDescent="0.3">
      <c r="A6939">
        <v>6941</v>
      </c>
      <c r="B6939" s="9">
        <v>38559.971400462964</v>
      </c>
      <c r="C6939">
        <v>1575</v>
      </c>
      <c r="D6939">
        <v>441</v>
      </c>
      <c r="E6939" s="9">
        <v>38564.016539351855</v>
      </c>
      <c r="F6939">
        <v>2</v>
      </c>
      <c r="G6939" s="9">
        <v>38763.89644675926</v>
      </c>
    </row>
    <row r="6940" spans="1:7" x14ac:dyDescent="0.3">
      <c r="A6940">
        <v>6942</v>
      </c>
      <c r="B6940" s="9">
        <v>38559.977546296293</v>
      </c>
      <c r="C6940">
        <v>1203</v>
      </c>
      <c r="D6940">
        <v>470</v>
      </c>
      <c r="E6940" s="9">
        <v>38564.13726851852</v>
      </c>
      <c r="F6940">
        <v>2</v>
      </c>
      <c r="G6940" s="9">
        <v>38763.89644675926</v>
      </c>
    </row>
    <row r="6941" spans="1:7" x14ac:dyDescent="0.3">
      <c r="A6941">
        <v>6943</v>
      </c>
      <c r="B6941" s="9">
        <v>38559.97792824074</v>
      </c>
      <c r="C6941">
        <v>2436</v>
      </c>
      <c r="D6941">
        <v>21</v>
      </c>
      <c r="E6941" s="9">
        <v>38563.098761574074</v>
      </c>
      <c r="F6941">
        <v>2</v>
      </c>
      <c r="G6941" s="9">
        <v>38763.89644675926</v>
      </c>
    </row>
    <row r="6942" spans="1:7" x14ac:dyDescent="0.3">
      <c r="A6942">
        <v>6944</v>
      </c>
      <c r="B6942" s="9">
        <v>38559.98196759259</v>
      </c>
      <c r="C6942">
        <v>1168</v>
      </c>
      <c r="D6942">
        <v>373</v>
      </c>
      <c r="E6942" s="9">
        <v>38569.060439814813</v>
      </c>
      <c r="F6942">
        <v>1</v>
      </c>
      <c r="G6942" s="9">
        <v>38763.89644675926</v>
      </c>
    </row>
    <row r="6943" spans="1:7" x14ac:dyDescent="0.3">
      <c r="A6943">
        <v>6945</v>
      </c>
      <c r="B6943" s="9">
        <v>38559.982974537037</v>
      </c>
      <c r="C6943">
        <v>1627</v>
      </c>
      <c r="D6943">
        <v>560</v>
      </c>
      <c r="E6943" s="9">
        <v>38561.008668981478</v>
      </c>
      <c r="F6943">
        <v>1</v>
      </c>
      <c r="G6943" s="9">
        <v>38763.89644675926</v>
      </c>
    </row>
    <row r="6944" spans="1:7" x14ac:dyDescent="0.3">
      <c r="A6944">
        <v>6946</v>
      </c>
      <c r="B6944" s="9">
        <v>38559.986192129632</v>
      </c>
      <c r="C6944">
        <v>1854</v>
      </c>
      <c r="D6944">
        <v>181</v>
      </c>
      <c r="E6944" s="9">
        <v>38568.054247685184</v>
      </c>
      <c r="F6944">
        <v>2</v>
      </c>
      <c r="G6944" s="9">
        <v>38763.89644675926</v>
      </c>
    </row>
    <row r="6945" spans="1:7" x14ac:dyDescent="0.3">
      <c r="A6945">
        <v>6947</v>
      </c>
      <c r="B6945" s="9">
        <v>38559.987534722219</v>
      </c>
      <c r="C6945">
        <v>760</v>
      </c>
      <c r="D6945">
        <v>200</v>
      </c>
      <c r="E6945" s="9">
        <v>38566.212534722225</v>
      </c>
      <c r="F6945">
        <v>2</v>
      </c>
      <c r="G6945" s="9">
        <v>38763.89644675926</v>
      </c>
    </row>
    <row r="6946" spans="1:7" x14ac:dyDescent="0.3">
      <c r="A6946">
        <v>6948</v>
      </c>
      <c r="B6946" s="9">
        <v>38559.988761574074</v>
      </c>
      <c r="C6946">
        <v>3088</v>
      </c>
      <c r="D6946">
        <v>228</v>
      </c>
      <c r="E6946" s="9">
        <v>38560.892233796294</v>
      </c>
      <c r="F6946">
        <v>2</v>
      </c>
      <c r="G6946" s="9">
        <v>38763.89644675926</v>
      </c>
    </row>
    <row r="6947" spans="1:7" x14ac:dyDescent="0.3">
      <c r="A6947">
        <v>6949</v>
      </c>
      <c r="B6947" s="9">
        <v>38559.989027777781</v>
      </c>
      <c r="C6947">
        <v>1594</v>
      </c>
      <c r="D6947">
        <v>103</v>
      </c>
      <c r="E6947" s="9">
        <v>38563.235555555555</v>
      </c>
      <c r="F6947">
        <v>2</v>
      </c>
      <c r="G6947" s="9">
        <v>38763.89644675926</v>
      </c>
    </row>
    <row r="6948" spans="1:7" x14ac:dyDescent="0.3">
      <c r="A6948">
        <v>6950</v>
      </c>
      <c r="B6948" s="9">
        <v>38559.989965277775</v>
      </c>
      <c r="C6948">
        <v>197</v>
      </c>
      <c r="D6948">
        <v>503</v>
      </c>
      <c r="E6948" s="9">
        <v>38564.194826388892</v>
      </c>
      <c r="F6948">
        <v>2</v>
      </c>
      <c r="G6948" s="9">
        <v>38763.89644675926</v>
      </c>
    </row>
    <row r="6949" spans="1:7" x14ac:dyDescent="0.3">
      <c r="A6949">
        <v>6951</v>
      </c>
      <c r="B6949" s="9">
        <v>38559.991331018522</v>
      </c>
      <c r="C6949">
        <v>3348</v>
      </c>
      <c r="D6949">
        <v>98</v>
      </c>
      <c r="E6949" s="9">
        <v>38564.928831018522</v>
      </c>
      <c r="F6949">
        <v>1</v>
      </c>
      <c r="G6949" s="9">
        <v>38763.89644675926</v>
      </c>
    </row>
    <row r="6950" spans="1:7" x14ac:dyDescent="0.3">
      <c r="A6950">
        <v>6952</v>
      </c>
      <c r="B6950" s="9">
        <v>38559.994062500002</v>
      </c>
      <c r="C6950">
        <v>4288</v>
      </c>
      <c r="D6950">
        <v>290</v>
      </c>
      <c r="E6950" s="9">
        <v>38563.114895833336</v>
      </c>
      <c r="F6950">
        <v>2</v>
      </c>
      <c r="G6950" s="9">
        <v>38763.89644675926</v>
      </c>
    </row>
    <row r="6951" spans="1:7" x14ac:dyDescent="0.3">
      <c r="A6951">
        <v>6953</v>
      </c>
      <c r="B6951" s="9">
        <v>38559.994988425926</v>
      </c>
      <c r="C6951">
        <v>2910</v>
      </c>
      <c r="D6951">
        <v>306</v>
      </c>
      <c r="E6951" s="9">
        <v>38563.963738425926</v>
      </c>
      <c r="F6951">
        <v>1</v>
      </c>
      <c r="G6951" s="9">
        <v>38763.89644675926</v>
      </c>
    </row>
    <row r="6952" spans="1:7" x14ac:dyDescent="0.3">
      <c r="A6952">
        <v>6954</v>
      </c>
      <c r="B6952" s="9">
        <v>38559.996678240743</v>
      </c>
      <c r="C6952">
        <v>1112</v>
      </c>
      <c r="D6952">
        <v>584</v>
      </c>
      <c r="E6952" s="9">
        <v>38561.792511574073</v>
      </c>
      <c r="F6952">
        <v>2</v>
      </c>
      <c r="G6952" s="9">
        <v>38763.89644675926</v>
      </c>
    </row>
    <row r="6953" spans="1:7" x14ac:dyDescent="0.3">
      <c r="A6953">
        <v>6955</v>
      </c>
      <c r="B6953" s="9">
        <v>38559.997083333335</v>
      </c>
      <c r="C6953">
        <v>1104</v>
      </c>
      <c r="D6953">
        <v>469</v>
      </c>
      <c r="E6953" s="9">
        <v>38566.142916666664</v>
      </c>
      <c r="F6953">
        <v>2</v>
      </c>
      <c r="G6953" s="9">
        <v>38763.89644675926</v>
      </c>
    </row>
    <row r="6954" spans="1:7" x14ac:dyDescent="0.3">
      <c r="A6954">
        <v>6956</v>
      </c>
      <c r="B6954" s="9">
        <v>38559.997187499997</v>
      </c>
      <c r="C6954">
        <v>2499</v>
      </c>
      <c r="D6954">
        <v>240</v>
      </c>
      <c r="E6954" s="9">
        <v>38567.904131944444</v>
      </c>
      <c r="F6954">
        <v>1</v>
      </c>
      <c r="G6954" s="9">
        <v>38763.89644675926</v>
      </c>
    </row>
    <row r="6955" spans="1:7" x14ac:dyDescent="0.3">
      <c r="A6955">
        <v>6957</v>
      </c>
      <c r="B6955" s="9">
        <v>38560</v>
      </c>
      <c r="C6955">
        <v>2231</v>
      </c>
      <c r="D6955">
        <v>518</v>
      </c>
      <c r="E6955" s="9">
        <v>38562.813888888886</v>
      </c>
      <c r="F6955">
        <v>2</v>
      </c>
      <c r="G6955" s="9">
        <v>38763.89644675926</v>
      </c>
    </row>
    <row r="6956" spans="1:7" x14ac:dyDescent="0.3">
      <c r="A6956">
        <v>6958</v>
      </c>
      <c r="B6956" s="9">
        <v>38560.001863425925</v>
      </c>
      <c r="C6956">
        <v>657</v>
      </c>
      <c r="D6956">
        <v>333</v>
      </c>
      <c r="E6956" s="9">
        <v>38561.037280092591</v>
      </c>
      <c r="F6956">
        <v>2</v>
      </c>
      <c r="G6956" s="9">
        <v>38763.89644675926</v>
      </c>
    </row>
    <row r="6957" spans="1:7" x14ac:dyDescent="0.3">
      <c r="A6957">
        <v>6959</v>
      </c>
      <c r="B6957" s="9">
        <v>38560.00545138889</v>
      </c>
      <c r="C6957">
        <v>1618</v>
      </c>
      <c r="D6957">
        <v>452</v>
      </c>
      <c r="E6957" s="9">
        <v>38560.865173611113</v>
      </c>
      <c r="F6957">
        <v>2</v>
      </c>
      <c r="G6957" s="9">
        <v>38763.89644675926</v>
      </c>
    </row>
    <row r="6958" spans="1:7" x14ac:dyDescent="0.3">
      <c r="A6958">
        <v>6960</v>
      </c>
      <c r="B6958" s="9">
        <v>38560.005937499998</v>
      </c>
      <c r="C6958">
        <v>192</v>
      </c>
      <c r="D6958">
        <v>421</v>
      </c>
      <c r="E6958" s="9">
        <v>38567.873993055553</v>
      </c>
      <c r="F6958">
        <v>2</v>
      </c>
      <c r="G6958" s="9">
        <v>38763.89644675926</v>
      </c>
    </row>
    <row r="6959" spans="1:7" x14ac:dyDescent="0.3">
      <c r="A6959">
        <v>6961</v>
      </c>
      <c r="B6959" s="9">
        <v>38560.007511574076</v>
      </c>
      <c r="C6959">
        <v>2205</v>
      </c>
      <c r="D6959">
        <v>38</v>
      </c>
      <c r="E6959" s="9">
        <v>38563.018622685187</v>
      </c>
      <c r="F6959">
        <v>2</v>
      </c>
      <c r="G6959" s="9">
        <v>38763.89644675926</v>
      </c>
    </row>
    <row r="6960" spans="1:7" x14ac:dyDescent="0.3">
      <c r="A6960">
        <v>6962</v>
      </c>
      <c r="B6960" s="9">
        <v>38560.007615740738</v>
      </c>
      <c r="C6960">
        <v>4500</v>
      </c>
      <c r="D6960">
        <v>245</v>
      </c>
      <c r="E6960" s="9">
        <v>38563.091643518521</v>
      </c>
      <c r="F6960">
        <v>2</v>
      </c>
      <c r="G6960" s="9">
        <v>38763.89644675926</v>
      </c>
    </row>
    <row r="6961" spans="1:7" x14ac:dyDescent="0.3">
      <c r="A6961">
        <v>6963</v>
      </c>
      <c r="B6961" s="9">
        <v>38560.009050925924</v>
      </c>
      <c r="C6961">
        <v>4284</v>
      </c>
      <c r="D6961">
        <v>489</v>
      </c>
      <c r="E6961" s="9">
        <v>38567.759050925924</v>
      </c>
      <c r="F6961">
        <v>1</v>
      </c>
      <c r="G6961" s="9">
        <v>38763.89644675926</v>
      </c>
    </row>
    <row r="6962" spans="1:7" x14ac:dyDescent="0.3">
      <c r="A6962">
        <v>6964</v>
      </c>
      <c r="B6962" s="9">
        <v>38560.010462962964</v>
      </c>
      <c r="C6962">
        <v>1537</v>
      </c>
      <c r="D6962">
        <v>404</v>
      </c>
      <c r="E6962" s="9">
        <v>38564.002824074072</v>
      </c>
      <c r="F6962">
        <v>2</v>
      </c>
      <c r="G6962" s="9">
        <v>38763.89644675926</v>
      </c>
    </row>
    <row r="6963" spans="1:7" x14ac:dyDescent="0.3">
      <c r="A6963">
        <v>6965</v>
      </c>
      <c r="B6963" s="9">
        <v>38560.010625000003</v>
      </c>
      <c r="C6963">
        <v>74</v>
      </c>
      <c r="D6963">
        <v>185</v>
      </c>
      <c r="E6963" s="9">
        <v>38561.187708333331</v>
      </c>
      <c r="F6963">
        <v>2</v>
      </c>
      <c r="G6963" s="9">
        <v>38763.89644675926</v>
      </c>
    </row>
    <row r="6964" spans="1:7" x14ac:dyDescent="0.3">
      <c r="A6964">
        <v>6966</v>
      </c>
      <c r="B6964" s="9">
        <v>38560.010821759257</v>
      </c>
      <c r="C6964">
        <v>1577</v>
      </c>
      <c r="D6964">
        <v>45</v>
      </c>
      <c r="E6964" s="9">
        <v>38569.128182870372</v>
      </c>
      <c r="F6964">
        <v>2</v>
      </c>
      <c r="G6964" s="9">
        <v>38763.89644675926</v>
      </c>
    </row>
    <row r="6965" spans="1:7" x14ac:dyDescent="0.3">
      <c r="A6965">
        <v>6967</v>
      </c>
      <c r="B6965" s="9">
        <v>38560.011469907404</v>
      </c>
      <c r="C6965">
        <v>1145</v>
      </c>
      <c r="D6965">
        <v>296</v>
      </c>
      <c r="E6965" s="9">
        <v>38567.930219907408</v>
      </c>
      <c r="F6965">
        <v>1</v>
      </c>
      <c r="G6965" s="9">
        <v>38763.89644675926</v>
      </c>
    </row>
    <row r="6966" spans="1:7" x14ac:dyDescent="0.3">
      <c r="A6966">
        <v>6968</v>
      </c>
      <c r="B6966" s="9">
        <v>38560.011631944442</v>
      </c>
      <c r="C6966">
        <v>1662</v>
      </c>
      <c r="D6966">
        <v>370</v>
      </c>
      <c r="E6966" s="9">
        <v>38563.969965277778</v>
      </c>
      <c r="F6966">
        <v>2</v>
      </c>
      <c r="G6966" s="9">
        <v>38763.89644675926</v>
      </c>
    </row>
    <row r="6967" spans="1:7" x14ac:dyDescent="0.3">
      <c r="A6967">
        <v>6969</v>
      </c>
      <c r="B6967" s="9">
        <v>38560.016597222224</v>
      </c>
      <c r="C6967">
        <v>2650</v>
      </c>
      <c r="D6967">
        <v>579</v>
      </c>
      <c r="E6967" s="9">
        <v>38567.19090277778</v>
      </c>
      <c r="F6967">
        <v>1</v>
      </c>
      <c r="G6967" s="9">
        <v>38763.89644675926</v>
      </c>
    </row>
    <row r="6968" spans="1:7" x14ac:dyDescent="0.3">
      <c r="A6968">
        <v>6970</v>
      </c>
      <c r="B6968" s="9">
        <v>38560.018217592595</v>
      </c>
      <c r="C6968">
        <v>17</v>
      </c>
      <c r="D6968">
        <v>418</v>
      </c>
      <c r="E6968" s="9">
        <v>38567.833495370367</v>
      </c>
      <c r="F6968">
        <v>2</v>
      </c>
      <c r="G6968" s="9">
        <v>38763.89644675926</v>
      </c>
    </row>
    <row r="6969" spans="1:7" x14ac:dyDescent="0.3">
      <c r="A6969">
        <v>6971</v>
      </c>
      <c r="B6969" s="9">
        <v>38560.018252314818</v>
      </c>
      <c r="C6969">
        <v>3493</v>
      </c>
      <c r="D6969">
        <v>366</v>
      </c>
      <c r="E6969" s="9">
        <v>38565.166168981479</v>
      </c>
      <c r="F6969">
        <v>2</v>
      </c>
      <c r="G6969" s="9">
        <v>38763.89644675926</v>
      </c>
    </row>
    <row r="6970" spans="1:7" x14ac:dyDescent="0.3">
      <c r="A6970">
        <v>6972</v>
      </c>
      <c r="B6970" s="9">
        <v>38560.021817129629</v>
      </c>
      <c r="C6970">
        <v>1716</v>
      </c>
      <c r="D6970">
        <v>434</v>
      </c>
      <c r="E6970" s="9">
        <v>38561.927372685182</v>
      </c>
      <c r="F6970">
        <v>2</v>
      </c>
      <c r="G6970" s="9">
        <v>38763.89644675926</v>
      </c>
    </row>
    <row r="6971" spans="1:7" x14ac:dyDescent="0.3">
      <c r="A6971">
        <v>6973</v>
      </c>
      <c r="B6971" s="9">
        <v>38560.022268518522</v>
      </c>
      <c r="C6971">
        <v>4572</v>
      </c>
      <c r="D6971">
        <v>564</v>
      </c>
      <c r="E6971" s="9">
        <v>38562.045185185183</v>
      </c>
      <c r="F6971">
        <v>2</v>
      </c>
      <c r="G6971" s="9">
        <v>38763.89644675926</v>
      </c>
    </row>
    <row r="6972" spans="1:7" x14ac:dyDescent="0.3">
      <c r="A6972">
        <v>6974</v>
      </c>
      <c r="B6972" s="9">
        <v>38560.027268518519</v>
      </c>
      <c r="C6972">
        <v>2924</v>
      </c>
      <c r="D6972">
        <v>122</v>
      </c>
      <c r="E6972" s="9">
        <v>38568.082824074074</v>
      </c>
      <c r="F6972">
        <v>2</v>
      </c>
      <c r="G6972" s="9">
        <v>38763.89644675926</v>
      </c>
    </row>
    <row r="6973" spans="1:7" x14ac:dyDescent="0.3">
      <c r="A6973">
        <v>6975</v>
      </c>
      <c r="B6973" s="9">
        <v>38560.027708333335</v>
      </c>
      <c r="C6973">
        <v>3328</v>
      </c>
      <c r="D6973">
        <v>527</v>
      </c>
      <c r="E6973" s="9">
        <v>38566.826319444444</v>
      </c>
      <c r="F6973">
        <v>1</v>
      </c>
      <c r="G6973" s="9">
        <v>38763.89644675926</v>
      </c>
    </row>
    <row r="6974" spans="1:7" x14ac:dyDescent="0.3">
      <c r="A6974">
        <v>6976</v>
      </c>
      <c r="B6974" s="9">
        <v>38560.027789351851</v>
      </c>
      <c r="C6974">
        <v>3096</v>
      </c>
      <c r="D6974">
        <v>41</v>
      </c>
      <c r="E6974" s="9">
        <v>38564.937511574077</v>
      </c>
      <c r="F6974">
        <v>2</v>
      </c>
      <c r="G6974" s="9">
        <v>38763.89644675926</v>
      </c>
    </row>
    <row r="6975" spans="1:7" x14ac:dyDescent="0.3">
      <c r="A6975">
        <v>6977</v>
      </c>
      <c r="B6975" s="9">
        <v>38560.028356481482</v>
      </c>
      <c r="C6975">
        <v>3545</v>
      </c>
      <c r="D6975">
        <v>429</v>
      </c>
      <c r="E6975" s="9">
        <v>38566.797800925924</v>
      </c>
      <c r="F6975">
        <v>2</v>
      </c>
      <c r="G6975" s="9">
        <v>38763.89644675926</v>
      </c>
    </row>
    <row r="6976" spans="1:7" x14ac:dyDescent="0.3">
      <c r="A6976">
        <v>6978</v>
      </c>
      <c r="B6976" s="9">
        <v>38560.033101851855</v>
      </c>
      <c r="C6976">
        <v>3645</v>
      </c>
      <c r="D6976">
        <v>132</v>
      </c>
      <c r="E6976" s="9">
        <v>38564.189351851855</v>
      </c>
      <c r="F6976">
        <v>2</v>
      </c>
      <c r="G6976" s="9">
        <v>38763.89644675926</v>
      </c>
    </row>
    <row r="6977" spans="1:7" x14ac:dyDescent="0.3">
      <c r="A6977">
        <v>6979</v>
      </c>
      <c r="B6977" s="9">
        <v>38560.034641203703</v>
      </c>
      <c r="C6977">
        <v>1001</v>
      </c>
      <c r="D6977">
        <v>141</v>
      </c>
      <c r="E6977" s="9">
        <v>38564.166585648149</v>
      </c>
      <c r="F6977">
        <v>2</v>
      </c>
      <c r="G6977" s="9">
        <v>38763.89644675926</v>
      </c>
    </row>
    <row r="6978" spans="1:7" x14ac:dyDescent="0.3">
      <c r="A6978">
        <v>6980</v>
      </c>
      <c r="B6978" s="9">
        <v>38560.035069444442</v>
      </c>
      <c r="C6978">
        <v>1127</v>
      </c>
      <c r="D6978">
        <v>164</v>
      </c>
      <c r="E6978" s="9">
        <v>38567.982986111114</v>
      </c>
      <c r="F6978">
        <v>1</v>
      </c>
      <c r="G6978" s="9">
        <v>38763.89644675926</v>
      </c>
    </row>
    <row r="6979" spans="1:7" x14ac:dyDescent="0.3">
      <c r="A6979">
        <v>6981</v>
      </c>
      <c r="B6979" s="9">
        <v>38560.035856481481</v>
      </c>
      <c r="C6979">
        <v>154</v>
      </c>
      <c r="D6979">
        <v>362</v>
      </c>
      <c r="E6979" s="9">
        <v>38561.046273148146</v>
      </c>
      <c r="F6979">
        <v>2</v>
      </c>
      <c r="G6979" s="9">
        <v>38763.89644675926</v>
      </c>
    </row>
    <row r="6980" spans="1:7" x14ac:dyDescent="0.3">
      <c r="A6980">
        <v>6982</v>
      </c>
      <c r="B6980" s="9">
        <v>38560.037280092591</v>
      </c>
      <c r="C6980">
        <v>3843</v>
      </c>
      <c r="D6980">
        <v>284</v>
      </c>
      <c r="E6980" s="9">
        <v>38564.263668981483</v>
      </c>
      <c r="F6980">
        <v>2</v>
      </c>
      <c r="G6980" s="9">
        <v>38763.89644675926</v>
      </c>
    </row>
    <row r="6981" spans="1:7" x14ac:dyDescent="0.3">
      <c r="A6981">
        <v>6983</v>
      </c>
      <c r="B6981" s="9">
        <v>38560.038229166668</v>
      </c>
      <c r="C6981">
        <v>1758</v>
      </c>
      <c r="D6981">
        <v>443</v>
      </c>
      <c r="E6981" s="9">
        <v>38565.888229166667</v>
      </c>
      <c r="F6981">
        <v>2</v>
      </c>
      <c r="G6981" s="9">
        <v>38763.89644675926</v>
      </c>
    </row>
    <row r="6982" spans="1:7" x14ac:dyDescent="0.3">
      <c r="A6982">
        <v>6984</v>
      </c>
      <c r="B6982" s="9">
        <v>38560.039236111108</v>
      </c>
      <c r="C6982">
        <v>2407</v>
      </c>
      <c r="D6982">
        <v>297</v>
      </c>
      <c r="E6982" s="9">
        <v>38566.051736111112</v>
      </c>
      <c r="F6982">
        <v>2</v>
      </c>
      <c r="G6982" s="9">
        <v>38763.89644675926</v>
      </c>
    </row>
    <row r="6983" spans="1:7" x14ac:dyDescent="0.3">
      <c r="A6983">
        <v>6985</v>
      </c>
      <c r="B6983" s="9">
        <v>38560.040069444447</v>
      </c>
      <c r="C6983">
        <v>1834</v>
      </c>
      <c r="D6983">
        <v>448</v>
      </c>
      <c r="E6983" s="9">
        <v>38564.037291666667</v>
      </c>
      <c r="F6983">
        <v>1</v>
      </c>
      <c r="G6983" s="9">
        <v>38763.89644675926</v>
      </c>
    </row>
    <row r="6984" spans="1:7" x14ac:dyDescent="0.3">
      <c r="A6984">
        <v>6986</v>
      </c>
      <c r="B6984" s="9">
        <v>38560.041030092594</v>
      </c>
      <c r="C6984">
        <v>2104</v>
      </c>
      <c r="D6984">
        <v>262</v>
      </c>
      <c r="E6984" s="9">
        <v>38562.021585648145</v>
      </c>
      <c r="F6984">
        <v>1</v>
      </c>
      <c r="G6984" s="9">
        <v>38763.89644675926</v>
      </c>
    </row>
    <row r="6985" spans="1:7" x14ac:dyDescent="0.3">
      <c r="A6985">
        <v>6987</v>
      </c>
      <c r="B6985" s="9">
        <v>38560.041550925926</v>
      </c>
      <c r="C6985">
        <v>3134</v>
      </c>
      <c r="D6985">
        <v>334</v>
      </c>
      <c r="E6985" s="9">
        <v>38561.074884259258</v>
      </c>
      <c r="F6985">
        <v>1</v>
      </c>
      <c r="G6985" s="9">
        <v>38763.89644675926</v>
      </c>
    </row>
    <row r="6986" spans="1:7" x14ac:dyDescent="0.3">
      <c r="A6986">
        <v>6988</v>
      </c>
      <c r="B6986" s="9">
        <v>38560.041759259257</v>
      </c>
      <c r="C6986">
        <v>756</v>
      </c>
      <c r="D6986">
        <v>316</v>
      </c>
      <c r="E6986" s="9">
        <v>38564.191064814811</v>
      </c>
      <c r="F6986">
        <v>2</v>
      </c>
      <c r="G6986" s="9">
        <v>38763.89644675926</v>
      </c>
    </row>
    <row r="6987" spans="1:7" x14ac:dyDescent="0.3">
      <c r="A6987">
        <v>6989</v>
      </c>
      <c r="B6987" s="9">
        <v>38560.042060185187</v>
      </c>
      <c r="C6987">
        <v>4036</v>
      </c>
      <c r="D6987">
        <v>120</v>
      </c>
      <c r="E6987" s="9">
        <v>38563.995532407411</v>
      </c>
      <c r="F6987">
        <v>1</v>
      </c>
      <c r="G6987" s="9">
        <v>38763.89644675926</v>
      </c>
    </row>
    <row r="6988" spans="1:7" x14ac:dyDescent="0.3">
      <c r="A6988">
        <v>6990</v>
      </c>
      <c r="B6988" s="9">
        <v>38560.043587962966</v>
      </c>
      <c r="C6988">
        <v>4065</v>
      </c>
      <c r="D6988">
        <v>146</v>
      </c>
      <c r="E6988" s="9">
        <v>38564.015810185185</v>
      </c>
      <c r="F6988">
        <v>1</v>
      </c>
      <c r="G6988" s="9">
        <v>38763.89644675926</v>
      </c>
    </row>
    <row r="6989" spans="1:7" x14ac:dyDescent="0.3">
      <c r="A6989">
        <v>6991</v>
      </c>
      <c r="B6989" s="9">
        <v>38560.043819444443</v>
      </c>
      <c r="C6989">
        <v>319</v>
      </c>
      <c r="D6989">
        <v>307</v>
      </c>
      <c r="E6989" s="9">
        <v>38569.179236111115</v>
      </c>
      <c r="F6989">
        <v>2</v>
      </c>
      <c r="G6989" s="9">
        <v>38763.89644675926</v>
      </c>
    </row>
    <row r="6990" spans="1:7" x14ac:dyDescent="0.3">
      <c r="A6990">
        <v>6992</v>
      </c>
      <c r="B6990" s="9">
        <v>38560.044965277775</v>
      </c>
      <c r="C6990">
        <v>3411</v>
      </c>
      <c r="D6990">
        <v>106</v>
      </c>
      <c r="E6990" s="9">
        <v>38561.107465277775</v>
      </c>
      <c r="F6990">
        <v>2</v>
      </c>
      <c r="G6990" s="9">
        <v>38763.89644675926</v>
      </c>
    </row>
    <row r="6991" spans="1:7" x14ac:dyDescent="0.3">
      <c r="A6991">
        <v>6993</v>
      </c>
      <c r="B6991" s="9">
        <v>38560.045416666668</v>
      </c>
      <c r="C6991">
        <v>3114</v>
      </c>
      <c r="D6991">
        <v>154</v>
      </c>
      <c r="E6991" s="9">
        <v>38563.266250000001</v>
      </c>
      <c r="F6991">
        <v>2</v>
      </c>
      <c r="G6991" s="9">
        <v>38763.89644675926</v>
      </c>
    </row>
    <row r="6992" spans="1:7" x14ac:dyDescent="0.3">
      <c r="A6992">
        <v>6994</v>
      </c>
      <c r="B6992" s="9">
        <v>38560.047523148147</v>
      </c>
      <c r="C6992">
        <v>4316</v>
      </c>
      <c r="D6992">
        <v>400</v>
      </c>
      <c r="E6992" s="9">
        <v>38568.957245370373</v>
      </c>
      <c r="F6992">
        <v>2</v>
      </c>
      <c r="G6992" s="9">
        <v>38763.89644675926</v>
      </c>
    </row>
    <row r="6993" spans="1:7" x14ac:dyDescent="0.3">
      <c r="A6993">
        <v>6995</v>
      </c>
      <c r="B6993" s="9">
        <v>38560.050150462965</v>
      </c>
      <c r="C6993">
        <v>1630</v>
      </c>
      <c r="D6993">
        <v>66</v>
      </c>
      <c r="E6993" s="9">
        <v>38562.893206018518</v>
      </c>
      <c r="F6993">
        <v>1</v>
      </c>
      <c r="G6993" s="9">
        <v>38763.89644675926</v>
      </c>
    </row>
    <row r="6994" spans="1:7" x14ac:dyDescent="0.3">
      <c r="A6994">
        <v>6996</v>
      </c>
      <c r="B6994" s="9">
        <v>38560.051215277781</v>
      </c>
      <c r="C6994">
        <v>3237</v>
      </c>
      <c r="D6994">
        <v>236</v>
      </c>
      <c r="E6994" s="9">
        <v>38561.863715277781</v>
      </c>
      <c r="F6994">
        <v>1</v>
      </c>
      <c r="G6994" s="9">
        <v>38763.89644675926</v>
      </c>
    </row>
    <row r="6995" spans="1:7" x14ac:dyDescent="0.3">
      <c r="A6995">
        <v>6997</v>
      </c>
      <c r="B6995" s="9">
        <v>38560.051412037035</v>
      </c>
      <c r="C6995">
        <v>2130</v>
      </c>
      <c r="D6995">
        <v>342</v>
      </c>
      <c r="E6995" s="9">
        <v>38562.050023148149</v>
      </c>
      <c r="F6995">
        <v>2</v>
      </c>
      <c r="G6995" s="9">
        <v>38763.89644675926</v>
      </c>
    </row>
    <row r="6996" spans="1:7" x14ac:dyDescent="0.3">
      <c r="A6996">
        <v>6998</v>
      </c>
      <c r="B6996" s="9">
        <v>38560.053113425929</v>
      </c>
      <c r="C6996">
        <v>788</v>
      </c>
      <c r="D6996">
        <v>300</v>
      </c>
      <c r="E6996" s="9">
        <v>38563.243391203701</v>
      </c>
      <c r="F6996">
        <v>2</v>
      </c>
      <c r="G6996" s="9">
        <v>38763.89644675926</v>
      </c>
    </row>
    <row r="6997" spans="1:7" x14ac:dyDescent="0.3">
      <c r="A6997">
        <v>6999</v>
      </c>
      <c r="B6997" s="9">
        <v>38560.056469907409</v>
      </c>
      <c r="C6997">
        <v>12</v>
      </c>
      <c r="D6997">
        <v>224</v>
      </c>
      <c r="E6997" s="9">
        <v>38562.856469907405</v>
      </c>
      <c r="F6997">
        <v>2</v>
      </c>
      <c r="G6997" s="9">
        <v>38763.89644675926</v>
      </c>
    </row>
    <row r="6998" spans="1:7" x14ac:dyDescent="0.3">
      <c r="A6998">
        <v>7000</v>
      </c>
      <c r="B6998" s="9">
        <v>38560.057916666665</v>
      </c>
      <c r="C6998">
        <v>2024</v>
      </c>
      <c r="D6998">
        <v>31</v>
      </c>
      <c r="E6998" s="9">
        <v>38567.090555555558</v>
      </c>
      <c r="F6998">
        <v>2</v>
      </c>
      <c r="G6998" s="9">
        <v>38763.89644675926</v>
      </c>
    </row>
    <row r="6999" spans="1:7" x14ac:dyDescent="0.3">
      <c r="A6999">
        <v>7001</v>
      </c>
      <c r="B6999" s="9">
        <v>38560.059421296297</v>
      </c>
      <c r="C6999">
        <v>1460</v>
      </c>
      <c r="D6999">
        <v>240</v>
      </c>
      <c r="E6999" s="9">
        <v>38564.979560185187</v>
      </c>
      <c r="F6999">
        <v>2</v>
      </c>
      <c r="G6999" s="9">
        <v>38763.89644675926</v>
      </c>
    </row>
    <row r="7000" spans="1:7" x14ac:dyDescent="0.3">
      <c r="A7000">
        <v>7002</v>
      </c>
      <c r="B7000" s="9">
        <v>38560.059884259259</v>
      </c>
      <c r="C7000">
        <v>4157</v>
      </c>
      <c r="D7000">
        <v>349</v>
      </c>
      <c r="E7000" s="9">
        <v>38565.840439814812</v>
      </c>
      <c r="F7000">
        <v>1</v>
      </c>
      <c r="G7000" s="9">
        <v>38763.89644675926</v>
      </c>
    </row>
    <row r="7001" spans="1:7" x14ac:dyDescent="0.3">
      <c r="A7001">
        <v>7003</v>
      </c>
      <c r="B7001" s="9">
        <v>38560.063958333332</v>
      </c>
      <c r="C7001">
        <v>636</v>
      </c>
      <c r="D7001">
        <v>161</v>
      </c>
      <c r="E7001" s="9">
        <v>38563.897986111115</v>
      </c>
      <c r="F7001">
        <v>2</v>
      </c>
      <c r="G7001" s="9">
        <v>38763.89644675926</v>
      </c>
    </row>
    <row r="7002" spans="1:7" x14ac:dyDescent="0.3">
      <c r="A7002">
        <v>7004</v>
      </c>
      <c r="B7002" s="9">
        <v>38560.066724537035</v>
      </c>
      <c r="C7002">
        <v>4416</v>
      </c>
      <c r="D7002">
        <v>314</v>
      </c>
      <c r="E7002" s="9">
        <v>38567.990335648145</v>
      </c>
      <c r="F7002">
        <v>1</v>
      </c>
      <c r="G7002" s="9">
        <v>38763.89644675926</v>
      </c>
    </row>
    <row r="7003" spans="1:7" x14ac:dyDescent="0.3">
      <c r="A7003">
        <v>7005</v>
      </c>
      <c r="B7003" s="9">
        <v>38560.068472222221</v>
      </c>
      <c r="C7003">
        <v>2438</v>
      </c>
      <c r="D7003">
        <v>446</v>
      </c>
      <c r="E7003" s="9">
        <v>38566.24763888889</v>
      </c>
      <c r="F7003">
        <v>2</v>
      </c>
      <c r="G7003" s="9">
        <v>38763.89644675926</v>
      </c>
    </row>
    <row r="7004" spans="1:7" x14ac:dyDescent="0.3">
      <c r="A7004">
        <v>7006</v>
      </c>
      <c r="B7004" s="9">
        <v>38560.071064814816</v>
      </c>
      <c r="C7004">
        <v>3522</v>
      </c>
      <c r="D7004">
        <v>264</v>
      </c>
      <c r="E7004" s="9">
        <v>38567.138425925928</v>
      </c>
      <c r="F7004">
        <v>1</v>
      </c>
      <c r="G7004" s="9">
        <v>38763.89644675926</v>
      </c>
    </row>
    <row r="7005" spans="1:7" x14ac:dyDescent="0.3">
      <c r="A7005">
        <v>7007</v>
      </c>
      <c r="B7005" s="9">
        <v>38560.071979166663</v>
      </c>
      <c r="C7005">
        <v>4186</v>
      </c>
      <c r="D7005">
        <v>257</v>
      </c>
      <c r="E7005" s="9">
        <v>38564.878229166665</v>
      </c>
      <c r="F7005">
        <v>1</v>
      </c>
      <c r="G7005" s="9">
        <v>38763.89644675926</v>
      </c>
    </row>
    <row r="7006" spans="1:7" x14ac:dyDescent="0.3">
      <c r="A7006">
        <v>7008</v>
      </c>
      <c r="B7006" s="9">
        <v>38560.072256944448</v>
      </c>
      <c r="C7006">
        <v>3659</v>
      </c>
      <c r="D7006">
        <v>12</v>
      </c>
      <c r="E7006" s="9">
        <v>38561.888229166667</v>
      </c>
      <c r="F7006">
        <v>2</v>
      </c>
      <c r="G7006" s="9">
        <v>38763.89644675926</v>
      </c>
    </row>
    <row r="7007" spans="1:7" x14ac:dyDescent="0.3">
      <c r="A7007">
        <v>7009</v>
      </c>
      <c r="B7007" s="9">
        <v>38560.073425925926</v>
      </c>
      <c r="C7007">
        <v>1585</v>
      </c>
      <c r="D7007">
        <v>414</v>
      </c>
      <c r="E7007" s="9">
        <v>38561.243564814817</v>
      </c>
      <c r="F7007">
        <v>1</v>
      </c>
      <c r="G7007" s="9">
        <v>38763.89644675926</v>
      </c>
    </row>
    <row r="7008" spans="1:7" x14ac:dyDescent="0.3">
      <c r="A7008">
        <v>7010</v>
      </c>
      <c r="B7008" s="9">
        <v>38560.080567129633</v>
      </c>
      <c r="C7008">
        <v>3016</v>
      </c>
      <c r="D7008">
        <v>590</v>
      </c>
      <c r="E7008" s="9">
        <v>38563.194456018522</v>
      </c>
      <c r="F7008">
        <v>1</v>
      </c>
      <c r="G7008" s="9">
        <v>38763.89644675926</v>
      </c>
    </row>
    <row r="7009" spans="1:7" x14ac:dyDescent="0.3">
      <c r="A7009">
        <v>7011</v>
      </c>
      <c r="B7009" s="9">
        <v>38560.082337962966</v>
      </c>
      <c r="C7009">
        <v>4082</v>
      </c>
      <c r="D7009">
        <v>254</v>
      </c>
      <c r="E7009" s="9">
        <v>38561.258032407408</v>
      </c>
      <c r="F7009">
        <v>1</v>
      </c>
      <c r="G7009" s="9">
        <v>38763.89644675926</v>
      </c>
    </row>
    <row r="7010" spans="1:7" x14ac:dyDescent="0.3">
      <c r="A7010">
        <v>7012</v>
      </c>
      <c r="B7010" s="9">
        <v>38560.084062499998</v>
      </c>
      <c r="C7010">
        <v>779</v>
      </c>
      <c r="D7010">
        <v>239</v>
      </c>
      <c r="E7010" s="9">
        <v>38569.315312500003</v>
      </c>
      <c r="F7010">
        <v>2</v>
      </c>
      <c r="G7010" s="9">
        <v>38763.89644675926</v>
      </c>
    </row>
    <row r="7011" spans="1:7" x14ac:dyDescent="0.3">
      <c r="A7011">
        <v>7013</v>
      </c>
      <c r="B7011" s="9">
        <v>38560.085659722223</v>
      </c>
      <c r="C7011">
        <v>3919</v>
      </c>
      <c r="D7011">
        <v>463</v>
      </c>
      <c r="E7011" s="9">
        <v>38564.925243055557</v>
      </c>
      <c r="F7011">
        <v>1</v>
      </c>
      <c r="G7011" s="9">
        <v>38763.89644675926</v>
      </c>
    </row>
    <row r="7012" spans="1:7" x14ac:dyDescent="0.3">
      <c r="A7012">
        <v>7014</v>
      </c>
      <c r="B7012" s="9">
        <v>38560.093518518515</v>
      </c>
      <c r="C7012">
        <v>714</v>
      </c>
      <c r="D7012">
        <v>524</v>
      </c>
      <c r="E7012" s="9">
        <v>38567.022685185184</v>
      </c>
      <c r="F7012">
        <v>2</v>
      </c>
      <c r="G7012" s="9">
        <v>38763.89644675926</v>
      </c>
    </row>
    <row r="7013" spans="1:7" x14ac:dyDescent="0.3">
      <c r="A7013">
        <v>7015</v>
      </c>
      <c r="B7013" s="9">
        <v>38560.093761574077</v>
      </c>
      <c r="C7013">
        <v>376</v>
      </c>
      <c r="D7013">
        <v>34</v>
      </c>
      <c r="E7013" s="9">
        <v>38561.323622685188</v>
      </c>
      <c r="F7013">
        <v>2</v>
      </c>
      <c r="G7013" s="9">
        <v>38763.89644675926</v>
      </c>
    </row>
    <row r="7014" spans="1:7" x14ac:dyDescent="0.3">
      <c r="A7014">
        <v>7016</v>
      </c>
      <c r="B7014" s="9">
        <v>38560.093935185185</v>
      </c>
      <c r="C7014">
        <v>1425</v>
      </c>
      <c r="D7014">
        <v>423</v>
      </c>
      <c r="E7014" s="9">
        <v>38565.964074074072</v>
      </c>
      <c r="F7014">
        <v>2</v>
      </c>
      <c r="G7014" s="9">
        <v>38763.89644675926</v>
      </c>
    </row>
    <row r="7015" spans="1:7" x14ac:dyDescent="0.3">
      <c r="A7015">
        <v>7017</v>
      </c>
      <c r="B7015" s="9">
        <v>38560.09447916667</v>
      </c>
      <c r="C7015">
        <v>753</v>
      </c>
      <c r="D7015">
        <v>176</v>
      </c>
      <c r="E7015" s="9">
        <v>38564.325729166667</v>
      </c>
      <c r="F7015">
        <v>1</v>
      </c>
      <c r="G7015" s="9">
        <v>38763.89644675926</v>
      </c>
    </row>
    <row r="7016" spans="1:7" x14ac:dyDescent="0.3">
      <c r="A7016">
        <v>7018</v>
      </c>
      <c r="B7016" s="9">
        <v>38560.09747685185</v>
      </c>
      <c r="C7016">
        <v>1078</v>
      </c>
      <c r="D7016">
        <v>451</v>
      </c>
      <c r="E7016" s="9">
        <v>38566.211365740739</v>
      </c>
      <c r="F7016">
        <v>2</v>
      </c>
      <c r="G7016" s="9">
        <v>38763.89644675926</v>
      </c>
    </row>
    <row r="7017" spans="1:7" x14ac:dyDescent="0.3">
      <c r="A7017">
        <v>7019</v>
      </c>
      <c r="B7017" s="9">
        <v>38560.09752314815</v>
      </c>
      <c r="C7017">
        <v>3837</v>
      </c>
      <c r="D7017">
        <v>491</v>
      </c>
      <c r="E7017" s="9">
        <v>38566.950300925928</v>
      </c>
      <c r="F7017">
        <v>1</v>
      </c>
      <c r="G7017" s="9">
        <v>38763.89644675926</v>
      </c>
    </row>
    <row r="7018" spans="1:7" x14ac:dyDescent="0.3">
      <c r="A7018">
        <v>7020</v>
      </c>
      <c r="B7018" s="9">
        <v>38560.100312499999</v>
      </c>
      <c r="C7018">
        <v>3965</v>
      </c>
      <c r="D7018">
        <v>506</v>
      </c>
      <c r="E7018" s="9">
        <v>38562.060729166667</v>
      </c>
      <c r="F7018">
        <v>2</v>
      </c>
      <c r="G7018" s="9">
        <v>38763.89644675926</v>
      </c>
    </row>
    <row r="7019" spans="1:7" x14ac:dyDescent="0.3">
      <c r="A7019">
        <v>7021</v>
      </c>
      <c r="B7019" s="9">
        <v>38560.1018287037</v>
      </c>
      <c r="C7019">
        <v>2690</v>
      </c>
      <c r="D7019">
        <v>380</v>
      </c>
      <c r="E7019" s="9">
        <v>38569.054606481484</v>
      </c>
      <c r="F7019">
        <v>1</v>
      </c>
      <c r="G7019" s="9">
        <v>38763.89644675926</v>
      </c>
    </row>
    <row r="7020" spans="1:7" x14ac:dyDescent="0.3">
      <c r="A7020">
        <v>7022</v>
      </c>
      <c r="B7020" s="9">
        <v>38560.105034722219</v>
      </c>
      <c r="C7020">
        <v>1711</v>
      </c>
      <c r="D7020">
        <v>243</v>
      </c>
      <c r="E7020" s="9">
        <v>38562.119618055556</v>
      </c>
      <c r="F7020">
        <v>1</v>
      </c>
      <c r="G7020" s="9">
        <v>38763.89644675926</v>
      </c>
    </row>
    <row r="7021" spans="1:7" x14ac:dyDescent="0.3">
      <c r="A7021">
        <v>7023</v>
      </c>
      <c r="B7021" s="9">
        <v>38560.106064814812</v>
      </c>
      <c r="C7021">
        <v>4196</v>
      </c>
      <c r="D7021">
        <v>303</v>
      </c>
      <c r="E7021" s="9">
        <v>38567.171342592592</v>
      </c>
      <c r="F7021">
        <v>1</v>
      </c>
      <c r="G7021" s="9">
        <v>38763.89644675926</v>
      </c>
    </row>
    <row r="7022" spans="1:7" x14ac:dyDescent="0.3">
      <c r="A7022">
        <v>7024</v>
      </c>
      <c r="B7022" s="9">
        <v>38560.108796296299</v>
      </c>
      <c r="C7022">
        <v>3113</v>
      </c>
      <c r="D7022">
        <v>252</v>
      </c>
      <c r="E7022" s="9">
        <v>38561.29074074074</v>
      </c>
      <c r="F7022">
        <v>1</v>
      </c>
      <c r="G7022" s="9">
        <v>38763.89644675926</v>
      </c>
    </row>
    <row r="7023" spans="1:7" x14ac:dyDescent="0.3">
      <c r="A7023">
        <v>7025</v>
      </c>
      <c r="B7023" s="9">
        <v>38560.111446759256</v>
      </c>
      <c r="C7023">
        <v>3530</v>
      </c>
      <c r="D7023">
        <v>176</v>
      </c>
      <c r="E7023" s="9">
        <v>38562.960057870368</v>
      </c>
      <c r="F7023">
        <v>2</v>
      </c>
      <c r="G7023" s="9">
        <v>38763.89644675926</v>
      </c>
    </row>
    <row r="7024" spans="1:7" x14ac:dyDescent="0.3">
      <c r="A7024">
        <v>7026</v>
      </c>
      <c r="B7024" s="9">
        <v>38560.117337962962</v>
      </c>
      <c r="C7024">
        <v>3456</v>
      </c>
      <c r="D7024">
        <v>493</v>
      </c>
      <c r="E7024" s="9">
        <v>38562.154143518521</v>
      </c>
      <c r="F7024">
        <v>2</v>
      </c>
      <c r="G7024" s="9">
        <v>38763.89644675926</v>
      </c>
    </row>
    <row r="7025" spans="1:7" x14ac:dyDescent="0.3">
      <c r="A7025">
        <v>7027</v>
      </c>
      <c r="B7025" s="9">
        <v>38560.11822916667</v>
      </c>
      <c r="C7025">
        <v>3280</v>
      </c>
      <c r="D7025">
        <v>61</v>
      </c>
      <c r="E7025" s="9">
        <v>38568.123784722222</v>
      </c>
      <c r="F7025">
        <v>1</v>
      </c>
      <c r="G7025" s="9">
        <v>38763.89644675926</v>
      </c>
    </row>
    <row r="7026" spans="1:7" x14ac:dyDescent="0.3">
      <c r="A7026">
        <v>7028</v>
      </c>
      <c r="B7026" s="9">
        <v>38560.121122685188</v>
      </c>
      <c r="C7026">
        <v>834</v>
      </c>
      <c r="D7026">
        <v>179</v>
      </c>
      <c r="E7026" s="9">
        <v>38566.261400462965</v>
      </c>
      <c r="F7026">
        <v>2</v>
      </c>
      <c r="G7026" s="9">
        <v>38763.89644675926</v>
      </c>
    </row>
    <row r="7027" spans="1:7" x14ac:dyDescent="0.3">
      <c r="A7027">
        <v>7029</v>
      </c>
      <c r="B7027" s="9">
        <v>38560.123414351852</v>
      </c>
      <c r="C7027">
        <v>2862</v>
      </c>
      <c r="D7027">
        <v>389</v>
      </c>
      <c r="E7027" s="9">
        <v>38563.350497685184</v>
      </c>
      <c r="F7027">
        <v>1</v>
      </c>
      <c r="G7027" s="9">
        <v>38763.89644675926</v>
      </c>
    </row>
    <row r="7028" spans="1:7" x14ac:dyDescent="0.3">
      <c r="A7028">
        <v>7030</v>
      </c>
      <c r="B7028" s="9">
        <v>38560.126157407409</v>
      </c>
      <c r="C7028">
        <v>1277</v>
      </c>
      <c r="D7028">
        <v>550</v>
      </c>
      <c r="E7028" s="9">
        <v>38564.292824074073</v>
      </c>
      <c r="F7028">
        <v>1</v>
      </c>
      <c r="G7028" s="9">
        <v>38763.89644675926</v>
      </c>
    </row>
    <row r="7029" spans="1:7" x14ac:dyDescent="0.3">
      <c r="A7029">
        <v>7031</v>
      </c>
      <c r="B7029" s="9">
        <v>38560.126469907409</v>
      </c>
      <c r="C7029">
        <v>1435</v>
      </c>
      <c r="D7029">
        <v>530</v>
      </c>
      <c r="E7029" s="9">
        <v>38566.301469907405</v>
      </c>
      <c r="F7029">
        <v>1</v>
      </c>
      <c r="G7029" s="9">
        <v>38763.89644675926</v>
      </c>
    </row>
    <row r="7030" spans="1:7" x14ac:dyDescent="0.3">
      <c r="A7030">
        <v>7032</v>
      </c>
      <c r="B7030" s="9">
        <v>38560.127187500002</v>
      </c>
      <c r="C7030">
        <v>3397</v>
      </c>
      <c r="D7030">
        <v>269</v>
      </c>
      <c r="E7030" s="9">
        <v>38561.956354166665</v>
      </c>
      <c r="F7030">
        <v>1</v>
      </c>
      <c r="G7030" s="9">
        <v>38763.89644675926</v>
      </c>
    </row>
    <row r="7031" spans="1:7" x14ac:dyDescent="0.3">
      <c r="A7031">
        <v>7033</v>
      </c>
      <c r="B7031" s="9">
        <v>38560.127372685187</v>
      </c>
      <c r="C7031">
        <v>2803</v>
      </c>
      <c r="D7031">
        <v>352</v>
      </c>
      <c r="E7031" s="9">
        <v>38561.08153935185</v>
      </c>
      <c r="F7031">
        <v>2</v>
      </c>
      <c r="G7031" s="9">
        <v>38763.89644675926</v>
      </c>
    </row>
    <row r="7032" spans="1:7" x14ac:dyDescent="0.3">
      <c r="A7032">
        <v>7034</v>
      </c>
      <c r="B7032" s="9">
        <v>38560.127511574072</v>
      </c>
      <c r="C7032">
        <v>1712</v>
      </c>
      <c r="D7032">
        <v>281</v>
      </c>
      <c r="E7032" s="9">
        <v>38561.971261574072</v>
      </c>
      <c r="F7032">
        <v>1</v>
      </c>
      <c r="G7032" s="9">
        <v>38763.89644675926</v>
      </c>
    </row>
    <row r="7033" spans="1:7" x14ac:dyDescent="0.3">
      <c r="A7033">
        <v>7035</v>
      </c>
      <c r="B7033" s="9">
        <v>38560.129270833335</v>
      </c>
      <c r="C7033">
        <v>2439</v>
      </c>
      <c r="D7033">
        <v>90</v>
      </c>
      <c r="E7033" s="9">
        <v>38566.916076388887</v>
      </c>
      <c r="F7033">
        <v>2</v>
      </c>
      <c r="G7033" s="9">
        <v>38763.89644675926</v>
      </c>
    </row>
    <row r="7034" spans="1:7" x14ac:dyDescent="0.3">
      <c r="A7034">
        <v>7036</v>
      </c>
      <c r="B7034" s="9">
        <v>38560.129305555558</v>
      </c>
      <c r="C7034">
        <v>2569</v>
      </c>
      <c r="D7034">
        <v>70</v>
      </c>
      <c r="E7034" s="9">
        <v>38561.976527777777</v>
      </c>
      <c r="F7034">
        <v>2</v>
      </c>
      <c r="G7034" s="9">
        <v>38763.89644675926</v>
      </c>
    </row>
    <row r="7035" spans="1:7" x14ac:dyDescent="0.3">
      <c r="A7035">
        <v>7037</v>
      </c>
      <c r="B7035" s="9">
        <v>38560.129675925928</v>
      </c>
      <c r="C7035">
        <v>3155</v>
      </c>
      <c r="D7035">
        <v>171</v>
      </c>
      <c r="E7035" s="9">
        <v>38566.202592592592</v>
      </c>
      <c r="F7035">
        <v>2</v>
      </c>
      <c r="G7035" s="9">
        <v>38763.89644675926</v>
      </c>
    </row>
    <row r="7036" spans="1:7" x14ac:dyDescent="0.3">
      <c r="A7036">
        <v>7038</v>
      </c>
      <c r="B7036" s="9">
        <v>38560.130196759259</v>
      </c>
      <c r="C7036">
        <v>1909</v>
      </c>
      <c r="D7036">
        <v>518</v>
      </c>
      <c r="E7036" s="9">
        <v>38564.205196759256</v>
      </c>
      <c r="F7036">
        <v>2</v>
      </c>
      <c r="G7036" s="9">
        <v>38763.89644675926</v>
      </c>
    </row>
    <row r="7037" spans="1:7" x14ac:dyDescent="0.3">
      <c r="A7037">
        <v>7039</v>
      </c>
      <c r="B7037" s="9">
        <v>38560.133194444446</v>
      </c>
      <c r="C7037">
        <v>1906</v>
      </c>
      <c r="D7037">
        <v>99</v>
      </c>
      <c r="E7037" s="9">
        <v>38565.997083333335</v>
      </c>
      <c r="F7037">
        <v>1</v>
      </c>
      <c r="G7037" s="9">
        <v>38763.89644675926</v>
      </c>
    </row>
    <row r="7038" spans="1:7" x14ac:dyDescent="0.3">
      <c r="A7038">
        <v>7040</v>
      </c>
      <c r="B7038" s="9">
        <v>38560.137025462966</v>
      </c>
      <c r="C7038">
        <v>470</v>
      </c>
      <c r="D7038">
        <v>524</v>
      </c>
      <c r="E7038" s="9">
        <v>38562.293969907405</v>
      </c>
      <c r="F7038">
        <v>2</v>
      </c>
      <c r="G7038" s="9">
        <v>38763.89644675926</v>
      </c>
    </row>
    <row r="7039" spans="1:7" x14ac:dyDescent="0.3">
      <c r="A7039">
        <v>7041</v>
      </c>
      <c r="B7039" s="9">
        <v>38560.137870370374</v>
      </c>
      <c r="C7039">
        <v>4212</v>
      </c>
      <c r="D7039">
        <v>379</v>
      </c>
      <c r="E7039" s="9">
        <v>38563.278148148151</v>
      </c>
      <c r="F7039">
        <v>2</v>
      </c>
      <c r="G7039" s="9">
        <v>38763.89644675926</v>
      </c>
    </row>
    <row r="7040" spans="1:7" x14ac:dyDescent="0.3">
      <c r="A7040">
        <v>7042</v>
      </c>
      <c r="B7040" s="9">
        <v>38560.139097222222</v>
      </c>
      <c r="C7040">
        <v>399</v>
      </c>
      <c r="D7040">
        <v>188</v>
      </c>
      <c r="E7040" s="9">
        <v>38565.09951388889</v>
      </c>
      <c r="F7040">
        <v>1</v>
      </c>
      <c r="G7040" s="9">
        <v>38763.89644675926</v>
      </c>
    </row>
    <row r="7041" spans="1:7" x14ac:dyDescent="0.3">
      <c r="A7041">
        <v>7043</v>
      </c>
      <c r="B7041" s="9">
        <v>38560.141932870371</v>
      </c>
      <c r="C7041">
        <v>3422</v>
      </c>
      <c r="D7041">
        <v>493</v>
      </c>
      <c r="E7041" s="9">
        <v>38569.121793981481</v>
      </c>
      <c r="F7041">
        <v>2</v>
      </c>
      <c r="G7041" s="9">
        <v>38763.89644675926</v>
      </c>
    </row>
    <row r="7042" spans="1:7" x14ac:dyDescent="0.3">
      <c r="A7042">
        <v>7044</v>
      </c>
      <c r="B7042" s="9">
        <v>38560.144085648149</v>
      </c>
      <c r="C7042">
        <v>88</v>
      </c>
      <c r="D7042">
        <v>147</v>
      </c>
      <c r="E7042" s="9">
        <v>38565.292002314818</v>
      </c>
      <c r="F7042">
        <v>2</v>
      </c>
      <c r="G7042" s="9">
        <v>38763.89644675926</v>
      </c>
    </row>
    <row r="7043" spans="1:7" x14ac:dyDescent="0.3">
      <c r="A7043">
        <v>7045</v>
      </c>
      <c r="B7043" s="9">
        <v>38560.144155092596</v>
      </c>
      <c r="C7043">
        <v>1788</v>
      </c>
      <c r="D7043">
        <v>64</v>
      </c>
      <c r="E7043" s="9">
        <v>38565.271932870368</v>
      </c>
      <c r="F7043">
        <v>2</v>
      </c>
      <c r="G7043" s="9">
        <v>38763.89644675926</v>
      </c>
    </row>
    <row r="7044" spans="1:7" x14ac:dyDescent="0.3">
      <c r="A7044">
        <v>7046</v>
      </c>
      <c r="B7044" s="9">
        <v>38560.14439814815</v>
      </c>
      <c r="C7044">
        <v>3740</v>
      </c>
      <c r="D7044">
        <v>349</v>
      </c>
      <c r="E7044" s="9">
        <v>38563.038148148145</v>
      </c>
      <c r="F7044">
        <v>2</v>
      </c>
      <c r="G7044" s="9">
        <v>38763.89644675926</v>
      </c>
    </row>
    <row r="7045" spans="1:7" x14ac:dyDescent="0.3">
      <c r="A7045">
        <v>7047</v>
      </c>
      <c r="B7045" s="9">
        <v>38560.146655092591</v>
      </c>
      <c r="C7045">
        <v>2866</v>
      </c>
      <c r="D7045">
        <v>236</v>
      </c>
      <c r="E7045" s="9">
        <v>38567.986238425925</v>
      </c>
      <c r="F7045">
        <v>1</v>
      </c>
      <c r="G7045" s="9">
        <v>38763.89644675926</v>
      </c>
    </row>
    <row r="7046" spans="1:7" x14ac:dyDescent="0.3">
      <c r="A7046">
        <v>7048</v>
      </c>
      <c r="B7046" s="9">
        <v>38560.147083333337</v>
      </c>
      <c r="C7046">
        <v>3707</v>
      </c>
      <c r="D7046">
        <v>581</v>
      </c>
      <c r="E7046" s="9">
        <v>38569.313055555554</v>
      </c>
      <c r="F7046">
        <v>2</v>
      </c>
      <c r="G7046" s="9">
        <v>38763.89644675926</v>
      </c>
    </row>
    <row r="7047" spans="1:7" x14ac:dyDescent="0.3">
      <c r="A7047">
        <v>7049</v>
      </c>
      <c r="B7047" s="9">
        <v>38560.147696759261</v>
      </c>
      <c r="C7047">
        <v>3043</v>
      </c>
      <c r="D7047">
        <v>332</v>
      </c>
      <c r="E7047" s="9">
        <v>38568.356030092589</v>
      </c>
      <c r="F7047">
        <v>2</v>
      </c>
      <c r="G7047" s="9">
        <v>38763.89644675926</v>
      </c>
    </row>
    <row r="7048" spans="1:7" x14ac:dyDescent="0.3">
      <c r="A7048">
        <v>7050</v>
      </c>
      <c r="B7048" s="9">
        <v>38560.148113425923</v>
      </c>
      <c r="C7048">
        <v>1135</v>
      </c>
      <c r="D7048">
        <v>55</v>
      </c>
      <c r="E7048" s="9">
        <v>38566.133530092593</v>
      </c>
      <c r="F7048">
        <v>1</v>
      </c>
      <c r="G7048" s="9">
        <v>38763.89644675926</v>
      </c>
    </row>
    <row r="7049" spans="1:7" x14ac:dyDescent="0.3">
      <c r="A7049">
        <v>7051</v>
      </c>
      <c r="B7049" s="9">
        <v>38560.149039351854</v>
      </c>
      <c r="C7049">
        <v>1310</v>
      </c>
      <c r="D7049">
        <v>184</v>
      </c>
      <c r="E7049" s="9">
        <v>38564.158761574072</v>
      </c>
      <c r="F7049">
        <v>2</v>
      </c>
      <c r="G7049" s="9">
        <v>38763.89644675926</v>
      </c>
    </row>
    <row r="7050" spans="1:7" x14ac:dyDescent="0.3">
      <c r="A7050">
        <v>7052</v>
      </c>
      <c r="B7050" s="9">
        <v>38560.150439814817</v>
      </c>
      <c r="C7050">
        <v>3798</v>
      </c>
      <c r="D7050">
        <v>75</v>
      </c>
      <c r="E7050" s="9">
        <v>38567.910856481481</v>
      </c>
      <c r="F7050">
        <v>1</v>
      </c>
      <c r="G7050" s="9">
        <v>38763.89644675926</v>
      </c>
    </row>
    <row r="7051" spans="1:7" x14ac:dyDescent="0.3">
      <c r="A7051">
        <v>7053</v>
      </c>
      <c r="B7051" s="9">
        <v>38560.152013888888</v>
      </c>
      <c r="C7051">
        <v>149</v>
      </c>
      <c r="D7051">
        <v>408</v>
      </c>
      <c r="E7051" s="9">
        <v>38564.051319444443</v>
      </c>
      <c r="F7051">
        <v>1</v>
      </c>
      <c r="G7051" s="9">
        <v>38763.89644675926</v>
      </c>
    </row>
    <row r="7052" spans="1:7" x14ac:dyDescent="0.3">
      <c r="A7052">
        <v>7054</v>
      </c>
      <c r="B7052" s="9">
        <v>38560.155185185184</v>
      </c>
      <c r="C7052">
        <v>2661</v>
      </c>
      <c r="D7052">
        <v>179</v>
      </c>
      <c r="E7052" s="9">
        <v>38568.385740740741</v>
      </c>
      <c r="F7052">
        <v>1</v>
      </c>
      <c r="G7052" s="9">
        <v>38763.89644675926</v>
      </c>
    </row>
    <row r="7053" spans="1:7" x14ac:dyDescent="0.3">
      <c r="A7053">
        <v>7055</v>
      </c>
      <c r="B7053" s="9">
        <v>38560.156736111108</v>
      </c>
      <c r="C7053">
        <v>4305</v>
      </c>
      <c r="D7053">
        <v>154</v>
      </c>
      <c r="E7053" s="9">
        <v>38563.216458333336</v>
      </c>
      <c r="F7053">
        <v>1</v>
      </c>
      <c r="G7053" s="9">
        <v>38763.89644675926</v>
      </c>
    </row>
    <row r="7054" spans="1:7" x14ac:dyDescent="0.3">
      <c r="A7054">
        <v>7056</v>
      </c>
      <c r="B7054" s="9">
        <v>38560.157256944447</v>
      </c>
      <c r="C7054">
        <v>805</v>
      </c>
      <c r="D7054">
        <v>233</v>
      </c>
      <c r="E7054" s="9">
        <v>38569.323923611111</v>
      </c>
      <c r="F7054">
        <v>1</v>
      </c>
      <c r="G7054" s="9">
        <v>38763.89644675926</v>
      </c>
    </row>
    <row r="7055" spans="1:7" x14ac:dyDescent="0.3">
      <c r="A7055">
        <v>7057</v>
      </c>
      <c r="B7055" s="9">
        <v>38560.159756944442</v>
      </c>
      <c r="C7055">
        <v>1196</v>
      </c>
      <c r="D7055">
        <v>320</v>
      </c>
      <c r="E7055" s="9">
        <v>38568.191701388889</v>
      </c>
      <c r="F7055">
        <v>1</v>
      </c>
      <c r="G7055" s="9">
        <v>38763.89644675926</v>
      </c>
    </row>
    <row r="7056" spans="1:7" x14ac:dyDescent="0.3">
      <c r="A7056">
        <v>7058</v>
      </c>
      <c r="B7056" s="9">
        <v>38560.160254629627</v>
      </c>
      <c r="C7056">
        <v>716</v>
      </c>
      <c r="D7056">
        <v>90</v>
      </c>
      <c r="E7056" s="9">
        <v>38568.319976851853</v>
      </c>
      <c r="F7056">
        <v>2</v>
      </c>
      <c r="G7056" s="9">
        <v>38763.89644675926</v>
      </c>
    </row>
    <row r="7057" spans="1:7" x14ac:dyDescent="0.3">
      <c r="A7057">
        <v>7059</v>
      </c>
      <c r="B7057" s="9">
        <v>38560.160439814812</v>
      </c>
      <c r="C7057">
        <v>129</v>
      </c>
      <c r="D7057">
        <v>578</v>
      </c>
      <c r="E7057" s="9">
        <v>38566.91946759259</v>
      </c>
      <c r="F7057">
        <v>1</v>
      </c>
      <c r="G7057" s="9">
        <v>38763.89644675926</v>
      </c>
    </row>
    <row r="7058" spans="1:7" x14ac:dyDescent="0.3">
      <c r="A7058">
        <v>7060</v>
      </c>
      <c r="B7058" s="9">
        <v>38560.160462962966</v>
      </c>
      <c r="C7058">
        <v>3912</v>
      </c>
      <c r="D7058">
        <v>479</v>
      </c>
      <c r="E7058" s="9">
        <v>38567.328518518516</v>
      </c>
      <c r="F7058">
        <v>1</v>
      </c>
      <c r="G7058" s="9">
        <v>38763.89644675926</v>
      </c>
    </row>
    <row r="7059" spans="1:7" x14ac:dyDescent="0.3">
      <c r="A7059">
        <v>7061</v>
      </c>
      <c r="B7059" s="9">
        <v>38560.160532407404</v>
      </c>
      <c r="C7059">
        <v>880</v>
      </c>
      <c r="D7059">
        <v>145</v>
      </c>
      <c r="E7059" s="9">
        <v>38564.233449074076</v>
      </c>
      <c r="F7059">
        <v>1</v>
      </c>
      <c r="G7059" s="9">
        <v>38763.89644675926</v>
      </c>
    </row>
    <row r="7060" spans="1:7" x14ac:dyDescent="0.3">
      <c r="A7060">
        <v>7062</v>
      </c>
      <c r="B7060" s="9">
        <v>38560.161122685182</v>
      </c>
      <c r="C7060">
        <v>226</v>
      </c>
      <c r="D7060">
        <v>469</v>
      </c>
      <c r="E7060" s="9">
        <v>38567.351400462961</v>
      </c>
      <c r="F7060">
        <v>1</v>
      </c>
      <c r="G7060" s="9">
        <v>38763.89644675926</v>
      </c>
    </row>
    <row r="7061" spans="1:7" x14ac:dyDescent="0.3">
      <c r="A7061">
        <v>7063</v>
      </c>
      <c r="B7061" s="9">
        <v>38560.161423611113</v>
      </c>
      <c r="C7061">
        <v>2125</v>
      </c>
      <c r="D7061">
        <v>58</v>
      </c>
      <c r="E7061" s="9">
        <v>38568.328784722224</v>
      </c>
      <c r="F7061">
        <v>1</v>
      </c>
      <c r="G7061" s="9">
        <v>38763.89644675926</v>
      </c>
    </row>
    <row r="7062" spans="1:7" x14ac:dyDescent="0.3">
      <c r="A7062">
        <v>7064</v>
      </c>
      <c r="B7062" s="9">
        <v>38560.162141203706</v>
      </c>
      <c r="C7062">
        <v>4204</v>
      </c>
      <c r="D7062">
        <v>320</v>
      </c>
      <c r="E7062" s="9">
        <v>38567.272557870368</v>
      </c>
      <c r="F7062">
        <v>1</v>
      </c>
      <c r="G7062" s="9">
        <v>38763.89644675926</v>
      </c>
    </row>
    <row r="7063" spans="1:7" x14ac:dyDescent="0.3">
      <c r="A7063">
        <v>7065</v>
      </c>
      <c r="B7063" s="9">
        <v>38560.162303240744</v>
      </c>
      <c r="C7063">
        <v>3570</v>
      </c>
      <c r="D7063">
        <v>536</v>
      </c>
      <c r="E7063" s="9">
        <v>38563.987303240741</v>
      </c>
      <c r="F7063">
        <v>2</v>
      </c>
      <c r="G7063" s="9">
        <v>38763.89644675926</v>
      </c>
    </row>
    <row r="7064" spans="1:7" x14ac:dyDescent="0.3">
      <c r="A7064">
        <v>7066</v>
      </c>
      <c r="B7064" s="9">
        <v>38560.162407407406</v>
      </c>
      <c r="C7064">
        <v>1862</v>
      </c>
      <c r="D7064">
        <v>185</v>
      </c>
      <c r="E7064" s="9">
        <v>38569.147824074076</v>
      </c>
      <c r="F7064">
        <v>1</v>
      </c>
      <c r="G7064" s="9">
        <v>38763.89644675926</v>
      </c>
    </row>
    <row r="7065" spans="1:7" x14ac:dyDescent="0.3">
      <c r="A7065">
        <v>7067</v>
      </c>
      <c r="B7065" s="9">
        <v>38560.163310185184</v>
      </c>
      <c r="C7065">
        <v>870</v>
      </c>
      <c r="D7065">
        <v>60</v>
      </c>
      <c r="E7065" s="9">
        <v>38565.122337962966</v>
      </c>
      <c r="F7065">
        <v>1</v>
      </c>
      <c r="G7065" s="9">
        <v>38763.89644675926</v>
      </c>
    </row>
    <row r="7066" spans="1:7" x14ac:dyDescent="0.3">
      <c r="A7066">
        <v>7068</v>
      </c>
      <c r="B7066" s="9">
        <v>38560.165162037039</v>
      </c>
      <c r="C7066">
        <v>4465</v>
      </c>
      <c r="D7066">
        <v>568</v>
      </c>
      <c r="E7066" s="9">
        <v>38563.185995370368</v>
      </c>
      <c r="F7066">
        <v>1</v>
      </c>
      <c r="G7066" s="9">
        <v>38763.89644675926</v>
      </c>
    </row>
    <row r="7067" spans="1:7" x14ac:dyDescent="0.3">
      <c r="A7067">
        <v>7069</v>
      </c>
      <c r="B7067" s="9">
        <v>38560.166377314818</v>
      </c>
      <c r="C7067">
        <v>2073</v>
      </c>
      <c r="D7067">
        <v>343</v>
      </c>
      <c r="E7067" s="9">
        <v>38569.148321759261</v>
      </c>
      <c r="F7067">
        <v>1</v>
      </c>
      <c r="G7067" s="9">
        <v>38763.89644675926</v>
      </c>
    </row>
    <row r="7068" spans="1:7" x14ac:dyDescent="0.3">
      <c r="A7068">
        <v>7070</v>
      </c>
      <c r="B7068" s="9">
        <v>38560.167453703703</v>
      </c>
      <c r="C7068">
        <v>4182</v>
      </c>
      <c r="D7068">
        <v>280</v>
      </c>
      <c r="E7068" s="9">
        <v>38563.340370370373</v>
      </c>
      <c r="F7068">
        <v>2</v>
      </c>
      <c r="G7068" s="9">
        <v>38763.89644675926</v>
      </c>
    </row>
    <row r="7069" spans="1:7" x14ac:dyDescent="0.3">
      <c r="A7069">
        <v>7071</v>
      </c>
      <c r="B7069" s="9">
        <v>38560.167534722219</v>
      </c>
      <c r="C7069">
        <v>4361</v>
      </c>
      <c r="D7069">
        <v>61</v>
      </c>
      <c r="E7069" s="9">
        <v>38567.221006944441</v>
      </c>
      <c r="F7069">
        <v>2</v>
      </c>
      <c r="G7069" s="9">
        <v>38763.89644675926</v>
      </c>
    </row>
    <row r="7070" spans="1:7" x14ac:dyDescent="0.3">
      <c r="A7070">
        <v>7072</v>
      </c>
      <c r="B7070" s="9">
        <v>38560.168437499997</v>
      </c>
      <c r="C7070">
        <v>3899</v>
      </c>
      <c r="D7070">
        <v>260</v>
      </c>
      <c r="E7070" s="9">
        <v>38561.393437500003</v>
      </c>
      <c r="F7070">
        <v>2</v>
      </c>
      <c r="G7070" s="9">
        <v>38763.89644675926</v>
      </c>
    </row>
    <row r="7071" spans="1:7" x14ac:dyDescent="0.3">
      <c r="A7071">
        <v>7073</v>
      </c>
      <c r="B7071" s="9">
        <v>38560.169050925928</v>
      </c>
      <c r="C7071">
        <v>3859</v>
      </c>
      <c r="D7071">
        <v>92</v>
      </c>
      <c r="E7071" s="9">
        <v>38567.243356481478</v>
      </c>
      <c r="F7071">
        <v>1</v>
      </c>
      <c r="G7071" s="9">
        <v>38763.89644675926</v>
      </c>
    </row>
    <row r="7072" spans="1:7" x14ac:dyDescent="0.3">
      <c r="A7072">
        <v>7074</v>
      </c>
      <c r="B7072" s="9">
        <v>38560.171111111114</v>
      </c>
      <c r="C7072">
        <v>1390</v>
      </c>
      <c r="D7072">
        <v>165</v>
      </c>
      <c r="E7072" s="9">
        <v>38561.086388888885</v>
      </c>
      <c r="F7072">
        <v>1</v>
      </c>
      <c r="G7072" s="9">
        <v>38763.89644675926</v>
      </c>
    </row>
    <row r="7073" spans="1:7" x14ac:dyDescent="0.3">
      <c r="A7073">
        <v>7075</v>
      </c>
      <c r="B7073" s="9">
        <v>38560.174768518518</v>
      </c>
      <c r="C7073">
        <v>4414</v>
      </c>
      <c r="D7073">
        <v>530</v>
      </c>
      <c r="E7073" s="9">
        <v>38567.344907407409</v>
      </c>
      <c r="F7073">
        <v>2</v>
      </c>
      <c r="G7073" s="9">
        <v>38763.89644675926</v>
      </c>
    </row>
    <row r="7074" spans="1:7" x14ac:dyDescent="0.3">
      <c r="A7074">
        <v>7076</v>
      </c>
      <c r="B7074" s="9">
        <v>38560.175162037034</v>
      </c>
      <c r="C7074">
        <v>2821</v>
      </c>
      <c r="D7074">
        <v>333</v>
      </c>
      <c r="E7074" s="9">
        <v>38569.030717592592</v>
      </c>
      <c r="F7074">
        <v>1</v>
      </c>
      <c r="G7074" s="9">
        <v>38763.89644675926</v>
      </c>
    </row>
    <row r="7075" spans="1:7" x14ac:dyDescent="0.3">
      <c r="A7075">
        <v>7077</v>
      </c>
      <c r="B7075" s="9">
        <v>38560.175717592596</v>
      </c>
      <c r="C7075">
        <v>3186</v>
      </c>
      <c r="D7075">
        <v>155</v>
      </c>
      <c r="E7075" s="9">
        <v>38564.968773148146</v>
      </c>
      <c r="F7075">
        <v>1</v>
      </c>
      <c r="G7075" s="9">
        <v>38763.89644675926</v>
      </c>
    </row>
    <row r="7076" spans="1:7" x14ac:dyDescent="0.3">
      <c r="A7076">
        <v>7078</v>
      </c>
      <c r="B7076" s="9">
        <v>38560.178206018521</v>
      </c>
      <c r="C7076">
        <v>4518</v>
      </c>
      <c r="D7076">
        <v>545</v>
      </c>
      <c r="E7076" s="9">
        <v>38569.107372685183</v>
      </c>
      <c r="F7076">
        <v>1</v>
      </c>
      <c r="G7076" s="9">
        <v>38763.89644675926</v>
      </c>
    </row>
    <row r="7077" spans="1:7" x14ac:dyDescent="0.3">
      <c r="A7077">
        <v>7079</v>
      </c>
      <c r="B7077" s="9">
        <v>38560.181921296295</v>
      </c>
      <c r="C7077">
        <v>4356</v>
      </c>
      <c r="D7077">
        <v>356</v>
      </c>
      <c r="E7077" s="9">
        <v>38568.339560185188</v>
      </c>
      <c r="F7077">
        <v>1</v>
      </c>
      <c r="G7077" s="9">
        <v>38763.89644675926</v>
      </c>
    </row>
    <row r="7078" spans="1:7" x14ac:dyDescent="0.3">
      <c r="A7078">
        <v>7080</v>
      </c>
      <c r="B7078" s="9">
        <v>38560.184317129628</v>
      </c>
      <c r="C7078">
        <v>710</v>
      </c>
      <c r="D7078">
        <v>466</v>
      </c>
      <c r="E7078" s="9">
        <v>38568.182233796295</v>
      </c>
      <c r="F7078">
        <v>2</v>
      </c>
      <c r="G7078" s="9">
        <v>38763.89644675926</v>
      </c>
    </row>
    <row r="7079" spans="1:7" x14ac:dyDescent="0.3">
      <c r="A7079">
        <v>7081</v>
      </c>
      <c r="B7079" s="9">
        <v>38560.184710648151</v>
      </c>
      <c r="C7079">
        <v>462</v>
      </c>
      <c r="D7079">
        <v>420</v>
      </c>
      <c r="E7079" s="9">
        <v>38565.010405092595</v>
      </c>
      <c r="F7079">
        <v>1</v>
      </c>
      <c r="G7079" s="9">
        <v>38763.89644675926</v>
      </c>
    </row>
    <row r="7080" spans="1:7" x14ac:dyDescent="0.3">
      <c r="A7080">
        <v>7082</v>
      </c>
      <c r="B7080" s="9">
        <v>38560.185787037037</v>
      </c>
      <c r="C7080">
        <v>2032</v>
      </c>
      <c r="D7080">
        <v>64</v>
      </c>
      <c r="E7080" s="9">
        <v>38563.254537037035</v>
      </c>
      <c r="F7080">
        <v>2</v>
      </c>
      <c r="G7080" s="9">
        <v>38763.89644675926</v>
      </c>
    </row>
    <row r="7081" spans="1:7" x14ac:dyDescent="0.3">
      <c r="A7081">
        <v>7083</v>
      </c>
      <c r="B7081" s="9">
        <v>38560.186562499999</v>
      </c>
      <c r="C7081">
        <v>2663</v>
      </c>
      <c r="D7081">
        <v>575</v>
      </c>
      <c r="E7081" s="9">
        <v>38563.191423611112</v>
      </c>
      <c r="F7081">
        <v>2</v>
      </c>
      <c r="G7081" s="9">
        <v>38763.89644675926</v>
      </c>
    </row>
    <row r="7082" spans="1:7" x14ac:dyDescent="0.3">
      <c r="A7082">
        <v>7084</v>
      </c>
      <c r="B7082" s="9">
        <v>38560.190358796295</v>
      </c>
      <c r="C7082">
        <v>785</v>
      </c>
      <c r="D7082">
        <v>32</v>
      </c>
      <c r="E7082" s="9">
        <v>38569.014664351853</v>
      </c>
      <c r="F7082">
        <v>2</v>
      </c>
      <c r="G7082" s="9">
        <v>38763.89644675926</v>
      </c>
    </row>
    <row r="7083" spans="1:7" x14ac:dyDescent="0.3">
      <c r="A7083">
        <v>7085</v>
      </c>
      <c r="B7083" s="9">
        <v>38560.191481481481</v>
      </c>
      <c r="C7083">
        <v>2603</v>
      </c>
      <c r="D7083">
        <v>223</v>
      </c>
      <c r="E7083" s="9">
        <v>38569.299120370371</v>
      </c>
      <c r="F7083">
        <v>2</v>
      </c>
      <c r="G7083" s="9">
        <v>38763.89644675926</v>
      </c>
    </row>
    <row r="7084" spans="1:7" x14ac:dyDescent="0.3">
      <c r="A7084">
        <v>7086</v>
      </c>
      <c r="B7084" s="9">
        <v>38560.194282407407</v>
      </c>
      <c r="C7084">
        <v>2938</v>
      </c>
      <c r="D7084">
        <v>595</v>
      </c>
      <c r="E7084" s="9">
        <v>38569.02275462963</v>
      </c>
      <c r="F7084">
        <v>2</v>
      </c>
      <c r="G7084" s="9">
        <v>38763.89644675926</v>
      </c>
    </row>
    <row r="7085" spans="1:7" x14ac:dyDescent="0.3">
      <c r="A7085">
        <v>7087</v>
      </c>
      <c r="B7085" s="9">
        <v>38560.195925925924</v>
      </c>
      <c r="C7085">
        <v>1159</v>
      </c>
      <c r="D7085">
        <v>22</v>
      </c>
      <c r="E7085" s="9">
        <v>38566.036898148152</v>
      </c>
      <c r="F7085">
        <v>1</v>
      </c>
      <c r="G7085" s="9">
        <v>38763.89644675926</v>
      </c>
    </row>
    <row r="7086" spans="1:7" x14ac:dyDescent="0.3">
      <c r="A7086">
        <v>7088</v>
      </c>
      <c r="B7086" s="9">
        <v>38560.196157407408</v>
      </c>
      <c r="C7086">
        <v>373</v>
      </c>
      <c r="D7086">
        <v>88</v>
      </c>
      <c r="E7086" s="9">
        <v>38568.29824074074</v>
      </c>
      <c r="F7086">
        <v>2</v>
      </c>
      <c r="G7086" s="9">
        <v>38763.89644675926</v>
      </c>
    </row>
    <row r="7087" spans="1:7" x14ac:dyDescent="0.3">
      <c r="A7087">
        <v>7089</v>
      </c>
      <c r="B7087" s="9">
        <v>38560.197013888886</v>
      </c>
      <c r="C7087">
        <v>1380</v>
      </c>
      <c r="D7087">
        <v>446</v>
      </c>
      <c r="E7087" s="9">
        <v>38563.419930555552</v>
      </c>
      <c r="F7087">
        <v>1</v>
      </c>
      <c r="G7087" s="9">
        <v>38763.89644675926</v>
      </c>
    </row>
    <row r="7088" spans="1:7" x14ac:dyDescent="0.3">
      <c r="A7088">
        <v>7090</v>
      </c>
      <c r="B7088" s="9">
        <v>38560.197141203702</v>
      </c>
      <c r="C7088">
        <v>3495</v>
      </c>
      <c r="D7088">
        <v>218</v>
      </c>
      <c r="E7088" s="9">
        <v>38562.315196759257</v>
      </c>
      <c r="F7088">
        <v>2</v>
      </c>
      <c r="G7088" s="9">
        <v>38763.89644675926</v>
      </c>
    </row>
    <row r="7089" spans="1:7" x14ac:dyDescent="0.3">
      <c r="A7089">
        <v>7091</v>
      </c>
      <c r="B7089" s="9">
        <v>38560.197337962964</v>
      </c>
      <c r="C7089">
        <v>2593</v>
      </c>
      <c r="D7089">
        <v>322</v>
      </c>
      <c r="E7089" s="9">
        <v>38564.301504629628</v>
      </c>
      <c r="F7089">
        <v>1</v>
      </c>
      <c r="G7089" s="9">
        <v>38763.89644675926</v>
      </c>
    </row>
    <row r="7090" spans="1:7" x14ac:dyDescent="0.3">
      <c r="A7090">
        <v>7092</v>
      </c>
      <c r="B7090" s="9">
        <v>38560.198611111111</v>
      </c>
      <c r="C7090">
        <v>1433</v>
      </c>
      <c r="D7090">
        <v>345</v>
      </c>
      <c r="E7090" s="9">
        <v>38567.306944444441</v>
      </c>
      <c r="F7090">
        <v>2</v>
      </c>
      <c r="G7090" s="9">
        <v>38763.89644675926</v>
      </c>
    </row>
    <row r="7091" spans="1:7" x14ac:dyDescent="0.3">
      <c r="A7091">
        <v>7093</v>
      </c>
      <c r="B7091" s="9">
        <v>38560.199305555558</v>
      </c>
      <c r="C7091">
        <v>3065</v>
      </c>
      <c r="D7091">
        <v>574</v>
      </c>
      <c r="E7091" s="9">
        <v>38564.427083333336</v>
      </c>
      <c r="F7091">
        <v>1</v>
      </c>
      <c r="G7091" s="9">
        <v>38763.89644675926</v>
      </c>
    </row>
    <row r="7092" spans="1:7" x14ac:dyDescent="0.3">
      <c r="A7092">
        <v>7094</v>
      </c>
      <c r="B7092" s="9">
        <v>38560.199687499997</v>
      </c>
      <c r="C7092">
        <v>867</v>
      </c>
      <c r="D7092">
        <v>373</v>
      </c>
      <c r="E7092" s="9">
        <v>38564.171909722223</v>
      </c>
      <c r="F7092">
        <v>2</v>
      </c>
      <c r="G7092" s="9">
        <v>38763.89644675926</v>
      </c>
    </row>
    <row r="7093" spans="1:7" x14ac:dyDescent="0.3">
      <c r="A7093">
        <v>7095</v>
      </c>
      <c r="B7093" s="9">
        <v>38560.202256944445</v>
      </c>
      <c r="C7093">
        <v>1008</v>
      </c>
      <c r="D7093">
        <v>551</v>
      </c>
      <c r="E7093" s="9">
        <v>38569.434201388889</v>
      </c>
      <c r="F7093">
        <v>2</v>
      </c>
      <c r="G7093" s="9">
        <v>38763.89644675926</v>
      </c>
    </row>
    <row r="7094" spans="1:7" x14ac:dyDescent="0.3">
      <c r="A7094">
        <v>7096</v>
      </c>
      <c r="B7094" s="9">
        <v>38560.204652777778</v>
      </c>
      <c r="C7094">
        <v>2575</v>
      </c>
      <c r="D7094">
        <v>3</v>
      </c>
      <c r="E7094" s="9">
        <v>38567.071319444447</v>
      </c>
      <c r="F7094">
        <v>2</v>
      </c>
      <c r="G7094" s="9">
        <v>38763.89644675926</v>
      </c>
    </row>
    <row r="7095" spans="1:7" x14ac:dyDescent="0.3">
      <c r="A7095">
        <v>7097</v>
      </c>
      <c r="B7095" s="9">
        <v>38560.205659722225</v>
      </c>
      <c r="C7095">
        <v>258</v>
      </c>
      <c r="D7095">
        <v>487</v>
      </c>
      <c r="E7095" s="9">
        <v>38564.241076388891</v>
      </c>
      <c r="F7095">
        <v>1</v>
      </c>
      <c r="G7095" s="9">
        <v>38763.89644675926</v>
      </c>
    </row>
    <row r="7096" spans="1:7" x14ac:dyDescent="0.3">
      <c r="A7096">
        <v>7098</v>
      </c>
      <c r="B7096" s="9">
        <v>38560.209120370368</v>
      </c>
      <c r="C7096">
        <v>2555</v>
      </c>
      <c r="D7096">
        <v>359</v>
      </c>
      <c r="E7096" s="9">
        <v>38566.325787037036</v>
      </c>
      <c r="F7096">
        <v>2</v>
      </c>
      <c r="G7096" s="9">
        <v>38763.89644675926</v>
      </c>
    </row>
    <row r="7097" spans="1:7" x14ac:dyDescent="0.3">
      <c r="A7097">
        <v>7099</v>
      </c>
      <c r="B7097" s="9">
        <v>38560.210925925923</v>
      </c>
      <c r="C7097">
        <v>3136</v>
      </c>
      <c r="D7097">
        <v>6</v>
      </c>
      <c r="E7097" s="9">
        <v>38562.008842592593</v>
      </c>
      <c r="F7097">
        <v>2</v>
      </c>
      <c r="G7097" s="9">
        <v>38763.89644675926</v>
      </c>
    </row>
    <row r="7098" spans="1:7" x14ac:dyDescent="0.3">
      <c r="A7098">
        <v>7100</v>
      </c>
      <c r="B7098" s="9">
        <v>38560.211817129632</v>
      </c>
      <c r="C7098">
        <v>4224</v>
      </c>
      <c r="D7098">
        <v>413</v>
      </c>
      <c r="E7098" s="9">
        <v>38561.966678240744</v>
      </c>
      <c r="F7098">
        <v>2</v>
      </c>
      <c r="G7098" s="9">
        <v>38763.89644675926</v>
      </c>
    </row>
    <row r="7099" spans="1:7" x14ac:dyDescent="0.3">
      <c r="A7099">
        <v>7101</v>
      </c>
      <c r="B7099" s="9">
        <v>38560.212893518517</v>
      </c>
      <c r="C7099">
        <v>2006</v>
      </c>
      <c r="D7099">
        <v>221</v>
      </c>
      <c r="E7099" s="9">
        <v>38562.258726851855</v>
      </c>
      <c r="F7099">
        <v>1</v>
      </c>
      <c r="G7099" s="9">
        <v>38763.89644675926</v>
      </c>
    </row>
    <row r="7100" spans="1:7" x14ac:dyDescent="0.3">
      <c r="A7100">
        <v>7102</v>
      </c>
      <c r="B7100" s="9">
        <v>38560.213437500002</v>
      </c>
      <c r="C7100">
        <v>1081</v>
      </c>
      <c r="D7100">
        <v>411</v>
      </c>
      <c r="E7100" s="9">
        <v>38565.403715277775</v>
      </c>
      <c r="F7100">
        <v>2</v>
      </c>
      <c r="G7100" s="9">
        <v>38763.89644675926</v>
      </c>
    </row>
    <row r="7101" spans="1:7" x14ac:dyDescent="0.3">
      <c r="A7101">
        <v>7103</v>
      </c>
      <c r="B7101" s="9">
        <v>38560.214571759258</v>
      </c>
      <c r="C7101">
        <v>1697</v>
      </c>
      <c r="D7101">
        <v>403</v>
      </c>
      <c r="E7101" s="9">
        <v>38562.154849537037</v>
      </c>
      <c r="F7101">
        <v>2</v>
      </c>
      <c r="G7101" s="9">
        <v>38763.89644675926</v>
      </c>
    </row>
    <row r="7102" spans="1:7" x14ac:dyDescent="0.3">
      <c r="A7102">
        <v>7104</v>
      </c>
      <c r="B7102" s="9">
        <v>38560.219039351854</v>
      </c>
      <c r="C7102">
        <v>118</v>
      </c>
      <c r="D7102">
        <v>217</v>
      </c>
      <c r="E7102" s="9">
        <v>38565.233622685184</v>
      </c>
      <c r="F7102">
        <v>2</v>
      </c>
      <c r="G7102" s="9">
        <v>38763.89644675926</v>
      </c>
    </row>
    <row r="7103" spans="1:7" x14ac:dyDescent="0.3">
      <c r="A7103">
        <v>7105</v>
      </c>
      <c r="B7103" s="9">
        <v>38560.219178240739</v>
      </c>
      <c r="C7103">
        <v>864</v>
      </c>
      <c r="D7103">
        <v>15</v>
      </c>
      <c r="E7103" s="9">
        <v>38561.242789351854</v>
      </c>
      <c r="F7103">
        <v>2</v>
      </c>
      <c r="G7103" s="9">
        <v>38763.89644675926</v>
      </c>
    </row>
    <row r="7104" spans="1:7" x14ac:dyDescent="0.3">
      <c r="A7104">
        <v>7106</v>
      </c>
      <c r="B7104" s="9">
        <v>38560.223194444443</v>
      </c>
      <c r="C7104">
        <v>1415</v>
      </c>
      <c r="D7104">
        <v>201</v>
      </c>
      <c r="E7104" s="9">
        <v>38566.08222222222</v>
      </c>
      <c r="F7104">
        <v>2</v>
      </c>
      <c r="G7104" s="9">
        <v>38763.89644675926</v>
      </c>
    </row>
    <row r="7105" spans="1:7" x14ac:dyDescent="0.3">
      <c r="A7105">
        <v>7107</v>
      </c>
      <c r="B7105" s="9">
        <v>38560.223657407405</v>
      </c>
      <c r="C7105">
        <v>1883</v>
      </c>
      <c r="D7105">
        <v>104</v>
      </c>
      <c r="E7105" s="9">
        <v>38566.276435185187</v>
      </c>
      <c r="F7105">
        <v>1</v>
      </c>
      <c r="G7105" s="9">
        <v>38763.89644675926</v>
      </c>
    </row>
    <row r="7106" spans="1:7" x14ac:dyDescent="0.3">
      <c r="A7106">
        <v>7108</v>
      </c>
      <c r="B7106" s="9">
        <v>38560.228148148148</v>
      </c>
      <c r="C7106">
        <v>2720</v>
      </c>
      <c r="D7106">
        <v>355</v>
      </c>
      <c r="E7106" s="9">
        <v>38564.328148148146</v>
      </c>
      <c r="F7106">
        <v>1</v>
      </c>
      <c r="G7106" s="9">
        <v>38763.89644675926</v>
      </c>
    </row>
    <row r="7107" spans="1:7" x14ac:dyDescent="0.3">
      <c r="A7107">
        <v>7109</v>
      </c>
      <c r="B7107" s="9">
        <v>38560.228437500002</v>
      </c>
      <c r="C7107">
        <v>1658</v>
      </c>
      <c r="D7107">
        <v>406</v>
      </c>
      <c r="E7107" s="9">
        <v>38568.445798611108</v>
      </c>
      <c r="F7107">
        <v>2</v>
      </c>
      <c r="G7107" s="9">
        <v>38763.89644675926</v>
      </c>
    </row>
    <row r="7108" spans="1:7" x14ac:dyDescent="0.3">
      <c r="A7108">
        <v>7110</v>
      </c>
      <c r="B7108" s="9">
        <v>38560.229722222219</v>
      </c>
      <c r="C7108">
        <v>3289</v>
      </c>
      <c r="D7108">
        <v>157</v>
      </c>
      <c r="E7108" s="9">
        <v>38561.072083333333</v>
      </c>
      <c r="F7108">
        <v>1</v>
      </c>
      <c r="G7108" s="9">
        <v>38763.89644675926</v>
      </c>
    </row>
    <row r="7109" spans="1:7" x14ac:dyDescent="0.3">
      <c r="A7109">
        <v>7111</v>
      </c>
      <c r="B7109" s="9">
        <v>38560.234907407408</v>
      </c>
      <c r="C7109">
        <v>1252</v>
      </c>
      <c r="D7109">
        <v>473</v>
      </c>
      <c r="E7109" s="9">
        <v>38562.186296296299</v>
      </c>
      <c r="F7109">
        <v>2</v>
      </c>
      <c r="G7109" s="9">
        <v>38763.89644675926</v>
      </c>
    </row>
    <row r="7110" spans="1:7" x14ac:dyDescent="0.3">
      <c r="A7110">
        <v>7112</v>
      </c>
      <c r="B7110" s="9">
        <v>38560.235208333332</v>
      </c>
      <c r="C7110">
        <v>4056</v>
      </c>
      <c r="D7110">
        <v>101</v>
      </c>
      <c r="E7110" s="9">
        <v>38567.233124999999</v>
      </c>
      <c r="F7110">
        <v>1</v>
      </c>
      <c r="G7110" s="9">
        <v>38763.89644675926</v>
      </c>
    </row>
    <row r="7111" spans="1:7" x14ac:dyDescent="0.3">
      <c r="A7111">
        <v>7113</v>
      </c>
      <c r="B7111" s="9">
        <v>38560.237037037034</v>
      </c>
      <c r="C7111">
        <v>1963</v>
      </c>
      <c r="D7111">
        <v>534</v>
      </c>
      <c r="E7111" s="9">
        <v>38563.201620370368</v>
      </c>
      <c r="F7111">
        <v>1</v>
      </c>
      <c r="G7111" s="9">
        <v>38763.89644675926</v>
      </c>
    </row>
    <row r="7112" spans="1:7" x14ac:dyDescent="0.3">
      <c r="A7112">
        <v>7114</v>
      </c>
      <c r="B7112" s="9">
        <v>38560.237650462965</v>
      </c>
      <c r="C7112">
        <v>3892</v>
      </c>
      <c r="D7112">
        <v>121</v>
      </c>
      <c r="E7112" s="9">
        <v>38562.082789351851</v>
      </c>
      <c r="F7112">
        <v>1</v>
      </c>
      <c r="G7112" s="9">
        <v>38763.89644675926</v>
      </c>
    </row>
    <row r="7113" spans="1:7" x14ac:dyDescent="0.3">
      <c r="A7113">
        <v>7115</v>
      </c>
      <c r="B7113" s="9">
        <v>38560.238171296296</v>
      </c>
      <c r="C7113">
        <v>3620</v>
      </c>
      <c r="D7113">
        <v>359</v>
      </c>
      <c r="E7113" s="9">
        <v>38566.233310185184</v>
      </c>
      <c r="F7113">
        <v>2</v>
      </c>
      <c r="G7113" s="9">
        <v>38763.89644675926</v>
      </c>
    </row>
    <row r="7114" spans="1:7" x14ac:dyDescent="0.3">
      <c r="A7114">
        <v>7116</v>
      </c>
      <c r="B7114" s="9">
        <v>38560.24077546296</v>
      </c>
      <c r="C7114">
        <v>1755</v>
      </c>
      <c r="D7114">
        <v>209</v>
      </c>
      <c r="E7114" s="9">
        <v>38569.246331018519</v>
      </c>
      <c r="F7114">
        <v>1</v>
      </c>
      <c r="G7114" s="9">
        <v>38763.89644675926</v>
      </c>
    </row>
    <row r="7115" spans="1:7" x14ac:dyDescent="0.3">
      <c r="A7115">
        <v>7117</v>
      </c>
      <c r="B7115" s="9">
        <v>38560.242083333331</v>
      </c>
      <c r="C7115">
        <v>2772</v>
      </c>
      <c r="D7115">
        <v>326</v>
      </c>
      <c r="E7115" s="9">
        <v>38565.023333333331</v>
      </c>
      <c r="F7115">
        <v>1</v>
      </c>
      <c r="G7115" s="9">
        <v>38763.89644675926</v>
      </c>
    </row>
    <row r="7116" spans="1:7" x14ac:dyDescent="0.3">
      <c r="A7116">
        <v>7118</v>
      </c>
      <c r="B7116" s="9">
        <v>38560.245717592596</v>
      </c>
      <c r="C7116">
        <v>582</v>
      </c>
      <c r="D7116">
        <v>591</v>
      </c>
      <c r="E7116" s="9">
        <v>38569.180439814816</v>
      </c>
      <c r="F7116">
        <v>2</v>
      </c>
      <c r="G7116" s="9">
        <v>38763.89644675926</v>
      </c>
    </row>
    <row r="7117" spans="1:7" x14ac:dyDescent="0.3">
      <c r="A7117">
        <v>7119</v>
      </c>
      <c r="B7117" s="9">
        <v>38560.246898148151</v>
      </c>
      <c r="C7117">
        <v>1732</v>
      </c>
      <c r="D7117">
        <v>102</v>
      </c>
      <c r="E7117" s="9">
        <v>38562.138564814813</v>
      </c>
      <c r="F7117">
        <v>1</v>
      </c>
      <c r="G7117" s="9">
        <v>38763.89644675926</v>
      </c>
    </row>
    <row r="7118" spans="1:7" x14ac:dyDescent="0.3">
      <c r="A7118">
        <v>7120</v>
      </c>
      <c r="B7118" s="9">
        <v>38560.247673611113</v>
      </c>
      <c r="C7118">
        <v>416</v>
      </c>
      <c r="D7118">
        <v>98</v>
      </c>
      <c r="E7118" s="9">
        <v>38568.456701388888</v>
      </c>
      <c r="F7118">
        <v>1</v>
      </c>
      <c r="G7118" s="9">
        <v>38763.89644675926</v>
      </c>
    </row>
    <row r="7119" spans="1:7" x14ac:dyDescent="0.3">
      <c r="A7119">
        <v>7121</v>
      </c>
      <c r="B7119" s="9">
        <v>38560.248981481483</v>
      </c>
      <c r="C7119">
        <v>1264</v>
      </c>
      <c r="D7119">
        <v>252</v>
      </c>
      <c r="E7119" s="9">
        <v>38562.260092592594</v>
      </c>
      <c r="F7119">
        <v>1</v>
      </c>
      <c r="G7119" s="9">
        <v>38763.89644675926</v>
      </c>
    </row>
    <row r="7120" spans="1:7" x14ac:dyDescent="0.3">
      <c r="A7120">
        <v>7122</v>
      </c>
      <c r="B7120" s="9">
        <v>38560.252291666664</v>
      </c>
      <c r="C7120">
        <v>1699</v>
      </c>
      <c r="D7120">
        <v>172</v>
      </c>
      <c r="E7120" s="9">
        <v>38568.446736111109</v>
      </c>
      <c r="F7120">
        <v>2</v>
      </c>
      <c r="G7120" s="9">
        <v>38763.89644675926</v>
      </c>
    </row>
    <row r="7121" spans="1:7" x14ac:dyDescent="0.3">
      <c r="A7121">
        <v>7123</v>
      </c>
      <c r="B7121" s="9">
        <v>38560.256111111114</v>
      </c>
      <c r="C7121">
        <v>134</v>
      </c>
      <c r="D7121">
        <v>232</v>
      </c>
      <c r="E7121" s="9">
        <v>38568.226944444446</v>
      </c>
      <c r="F7121">
        <v>1</v>
      </c>
      <c r="G7121" s="9">
        <v>38763.89644675926</v>
      </c>
    </row>
    <row r="7122" spans="1:7" x14ac:dyDescent="0.3">
      <c r="A7122">
        <v>7124</v>
      </c>
      <c r="B7122" s="9">
        <v>38560.256597222222</v>
      </c>
      <c r="C7122">
        <v>3449</v>
      </c>
      <c r="D7122">
        <v>34</v>
      </c>
      <c r="E7122" s="9">
        <v>38566.396874999999</v>
      </c>
      <c r="F7122">
        <v>1</v>
      </c>
      <c r="G7122" s="9">
        <v>38763.89644675926</v>
      </c>
    </row>
    <row r="7123" spans="1:7" x14ac:dyDescent="0.3">
      <c r="A7123">
        <v>7125</v>
      </c>
      <c r="B7123" s="9">
        <v>38560.257638888892</v>
      </c>
      <c r="C7123">
        <v>801</v>
      </c>
      <c r="D7123">
        <v>460</v>
      </c>
      <c r="E7123" s="9">
        <v>38568.40347222222</v>
      </c>
      <c r="F7123">
        <v>2</v>
      </c>
      <c r="G7123" s="9">
        <v>38763.89644675926</v>
      </c>
    </row>
    <row r="7124" spans="1:7" x14ac:dyDescent="0.3">
      <c r="A7124">
        <v>7126</v>
      </c>
      <c r="B7124" s="9">
        <v>38560.25917824074</v>
      </c>
      <c r="C7124">
        <v>3240</v>
      </c>
      <c r="D7124">
        <v>582</v>
      </c>
      <c r="E7124" s="9">
        <v>38561.348761574074</v>
      </c>
      <c r="F7124">
        <v>2</v>
      </c>
      <c r="G7124" s="9">
        <v>38763.89644675926</v>
      </c>
    </row>
    <row r="7125" spans="1:7" x14ac:dyDescent="0.3">
      <c r="A7125">
        <v>7127</v>
      </c>
      <c r="B7125" s="9">
        <v>38560.259583333333</v>
      </c>
      <c r="C7125">
        <v>273</v>
      </c>
      <c r="D7125">
        <v>486</v>
      </c>
      <c r="E7125" s="9">
        <v>38565.118611111109</v>
      </c>
      <c r="F7125">
        <v>2</v>
      </c>
      <c r="G7125" s="9">
        <v>38763.89644675926</v>
      </c>
    </row>
    <row r="7126" spans="1:7" x14ac:dyDescent="0.3">
      <c r="A7126">
        <v>7128</v>
      </c>
      <c r="B7126" s="9">
        <v>38560.260138888887</v>
      </c>
      <c r="C7126">
        <v>143</v>
      </c>
      <c r="D7126">
        <v>529</v>
      </c>
      <c r="E7126" s="9">
        <v>38566.221250000002</v>
      </c>
      <c r="F7126">
        <v>1</v>
      </c>
      <c r="G7126" s="9">
        <v>38763.89644675926</v>
      </c>
    </row>
    <row r="7127" spans="1:7" x14ac:dyDescent="0.3">
      <c r="A7127">
        <v>7129</v>
      </c>
      <c r="B7127" s="9">
        <v>38560.262511574074</v>
      </c>
      <c r="C7127">
        <v>1930</v>
      </c>
      <c r="D7127">
        <v>221</v>
      </c>
      <c r="E7127" s="9">
        <v>38561.109733796293</v>
      </c>
      <c r="F7127">
        <v>1</v>
      </c>
      <c r="G7127" s="9">
        <v>38763.89644675926</v>
      </c>
    </row>
    <row r="7128" spans="1:7" x14ac:dyDescent="0.3">
      <c r="A7128">
        <v>7130</v>
      </c>
      <c r="B7128" s="9">
        <v>38560.266388888886</v>
      </c>
      <c r="C7128">
        <v>420</v>
      </c>
      <c r="D7128">
        <v>81</v>
      </c>
      <c r="E7128" s="9">
        <v>38561.433055555557</v>
      </c>
      <c r="F7128">
        <v>1</v>
      </c>
      <c r="G7128" s="9">
        <v>38763.89644675926</v>
      </c>
    </row>
    <row r="7129" spans="1:7" x14ac:dyDescent="0.3">
      <c r="A7129">
        <v>7131</v>
      </c>
      <c r="B7129" s="9">
        <v>38560.267430555556</v>
      </c>
      <c r="C7129">
        <v>2832</v>
      </c>
      <c r="D7129">
        <v>585</v>
      </c>
      <c r="E7129" s="9">
        <v>38564.379930555559</v>
      </c>
      <c r="F7129">
        <v>1</v>
      </c>
      <c r="G7129" s="9">
        <v>38763.89644675926</v>
      </c>
    </row>
    <row r="7130" spans="1:7" x14ac:dyDescent="0.3">
      <c r="A7130">
        <v>7132</v>
      </c>
      <c r="B7130" s="9">
        <v>38560.269837962966</v>
      </c>
      <c r="C7130">
        <v>3201</v>
      </c>
      <c r="D7130">
        <v>227</v>
      </c>
      <c r="E7130" s="9">
        <v>38569.251782407409</v>
      </c>
      <c r="F7130">
        <v>2</v>
      </c>
      <c r="G7130" s="9">
        <v>38763.89644675926</v>
      </c>
    </row>
    <row r="7131" spans="1:7" x14ac:dyDescent="0.3">
      <c r="A7131">
        <v>7133</v>
      </c>
      <c r="B7131" s="9">
        <v>38560.270405092589</v>
      </c>
      <c r="C7131">
        <v>2995</v>
      </c>
      <c r="D7131">
        <v>496</v>
      </c>
      <c r="E7131" s="9">
        <v>38562.139155092591</v>
      </c>
      <c r="F7131">
        <v>2</v>
      </c>
      <c r="G7131" s="9">
        <v>38763.89644675926</v>
      </c>
    </row>
    <row r="7132" spans="1:7" x14ac:dyDescent="0.3">
      <c r="A7132">
        <v>7134</v>
      </c>
      <c r="B7132" s="9">
        <v>38560.272986111115</v>
      </c>
      <c r="C7132">
        <v>1058</v>
      </c>
      <c r="D7132">
        <v>574</v>
      </c>
      <c r="E7132" s="9">
        <v>38561.26048611111</v>
      </c>
      <c r="F7132">
        <v>1</v>
      </c>
      <c r="G7132" s="9">
        <v>38763.89644675926</v>
      </c>
    </row>
    <row r="7133" spans="1:7" x14ac:dyDescent="0.3">
      <c r="A7133">
        <v>7135</v>
      </c>
      <c r="B7133" s="9">
        <v>38560.273981481485</v>
      </c>
      <c r="C7133">
        <v>2959</v>
      </c>
      <c r="D7133">
        <v>172</v>
      </c>
      <c r="E7133" s="9">
        <v>38561.126064814816</v>
      </c>
      <c r="F7133">
        <v>1</v>
      </c>
      <c r="G7133" s="9">
        <v>38763.89644675926</v>
      </c>
    </row>
    <row r="7134" spans="1:7" x14ac:dyDescent="0.3">
      <c r="A7134">
        <v>7136</v>
      </c>
      <c r="B7134" s="9">
        <v>38560.276678240742</v>
      </c>
      <c r="C7134">
        <v>1929</v>
      </c>
      <c r="D7134">
        <v>6</v>
      </c>
      <c r="E7134" s="9">
        <v>38567.217650462961</v>
      </c>
      <c r="F7134">
        <v>1</v>
      </c>
      <c r="G7134" s="9">
        <v>38763.89644675926</v>
      </c>
    </row>
    <row r="7135" spans="1:7" x14ac:dyDescent="0.3">
      <c r="A7135">
        <v>7137</v>
      </c>
      <c r="B7135" s="9">
        <v>38560.278252314813</v>
      </c>
      <c r="C7135">
        <v>3957</v>
      </c>
      <c r="D7135">
        <v>483</v>
      </c>
      <c r="E7135" s="9">
        <v>38562.378946759258</v>
      </c>
      <c r="F7135">
        <v>2</v>
      </c>
      <c r="G7135" s="9">
        <v>38763.89644675926</v>
      </c>
    </row>
    <row r="7136" spans="1:7" x14ac:dyDescent="0.3">
      <c r="A7136">
        <v>7138</v>
      </c>
      <c r="B7136" s="9">
        <v>38560.282789351855</v>
      </c>
      <c r="C7136">
        <v>1418</v>
      </c>
      <c r="D7136">
        <v>31</v>
      </c>
      <c r="E7136" s="9">
        <v>38567.050150462965</v>
      </c>
      <c r="F7136">
        <v>2</v>
      </c>
      <c r="G7136" s="9">
        <v>38763.89644675926</v>
      </c>
    </row>
    <row r="7137" spans="1:7" x14ac:dyDescent="0.3">
      <c r="A7137">
        <v>7139</v>
      </c>
      <c r="B7137" s="9">
        <v>38560.286354166667</v>
      </c>
      <c r="C7137">
        <v>846</v>
      </c>
      <c r="D7137">
        <v>575</v>
      </c>
      <c r="E7137" s="9">
        <v>38563.073159722226</v>
      </c>
      <c r="F7137">
        <v>1</v>
      </c>
      <c r="G7137" s="9">
        <v>38763.89644675926</v>
      </c>
    </row>
    <row r="7138" spans="1:7" x14ac:dyDescent="0.3">
      <c r="A7138">
        <v>7140</v>
      </c>
      <c r="B7138" s="9">
        <v>38560.287638888891</v>
      </c>
      <c r="C7138">
        <v>2028</v>
      </c>
      <c r="D7138">
        <v>35</v>
      </c>
      <c r="E7138" s="9">
        <v>38567.441805555558</v>
      </c>
      <c r="F7138">
        <v>2</v>
      </c>
      <c r="G7138" s="9">
        <v>38763.89644675926</v>
      </c>
    </row>
    <row r="7139" spans="1:7" x14ac:dyDescent="0.3">
      <c r="A7139">
        <v>7141</v>
      </c>
      <c r="B7139" s="9">
        <v>38560.288506944446</v>
      </c>
      <c r="C7139">
        <v>3579</v>
      </c>
      <c r="D7139">
        <v>423</v>
      </c>
      <c r="E7139" s="9">
        <v>38565.465590277781</v>
      </c>
      <c r="F7139">
        <v>1</v>
      </c>
      <c r="G7139" s="9">
        <v>38763.89644675926</v>
      </c>
    </row>
    <row r="7140" spans="1:7" x14ac:dyDescent="0.3">
      <c r="A7140">
        <v>7142</v>
      </c>
      <c r="B7140" s="9">
        <v>38560.288645833331</v>
      </c>
      <c r="C7140">
        <v>1743</v>
      </c>
      <c r="D7140">
        <v>396</v>
      </c>
      <c r="E7140" s="9">
        <v>38561.070590277777</v>
      </c>
      <c r="F7140">
        <v>2</v>
      </c>
      <c r="G7140" s="9">
        <v>38763.89644675926</v>
      </c>
    </row>
    <row r="7141" spans="1:7" x14ac:dyDescent="0.3">
      <c r="A7141">
        <v>7143</v>
      </c>
      <c r="B7141" s="9">
        <v>38560.289247685185</v>
      </c>
      <c r="C7141">
        <v>2877</v>
      </c>
      <c r="D7141">
        <v>91</v>
      </c>
      <c r="E7141" s="9">
        <v>38564.193414351852</v>
      </c>
      <c r="F7141">
        <v>2</v>
      </c>
      <c r="G7141" s="9">
        <v>38763.89644675926</v>
      </c>
    </row>
    <row r="7142" spans="1:7" x14ac:dyDescent="0.3">
      <c r="A7142">
        <v>7144</v>
      </c>
      <c r="B7142" s="9">
        <v>38560.292094907411</v>
      </c>
      <c r="C7142">
        <v>4506</v>
      </c>
      <c r="D7142">
        <v>485</v>
      </c>
      <c r="E7142" s="9">
        <v>38565.290011574078</v>
      </c>
      <c r="F7142">
        <v>1</v>
      </c>
      <c r="G7142" s="9">
        <v>38763.89644675926</v>
      </c>
    </row>
    <row r="7143" spans="1:7" x14ac:dyDescent="0.3">
      <c r="A7143">
        <v>7145</v>
      </c>
      <c r="B7143" s="9">
        <v>38560.292361111111</v>
      </c>
      <c r="C7143">
        <v>3653</v>
      </c>
      <c r="D7143">
        <v>109</v>
      </c>
      <c r="E7143" s="9">
        <v>38564.104861111111</v>
      </c>
      <c r="F7143">
        <v>1</v>
      </c>
      <c r="G7143" s="9">
        <v>38763.89644675926</v>
      </c>
    </row>
    <row r="7144" spans="1:7" x14ac:dyDescent="0.3">
      <c r="A7144">
        <v>7146</v>
      </c>
      <c r="B7144" s="9">
        <v>38560.293402777781</v>
      </c>
      <c r="C7144">
        <v>2245</v>
      </c>
      <c r="D7144">
        <v>323</v>
      </c>
      <c r="E7144" s="9">
        <v>38569.437152777777</v>
      </c>
      <c r="F7144">
        <v>1</v>
      </c>
      <c r="G7144" s="9">
        <v>38763.89644675926</v>
      </c>
    </row>
    <row r="7145" spans="1:7" x14ac:dyDescent="0.3">
      <c r="A7145">
        <v>7147</v>
      </c>
      <c r="B7145" s="9">
        <v>38560.293449074074</v>
      </c>
      <c r="C7145">
        <v>990</v>
      </c>
      <c r="D7145">
        <v>192</v>
      </c>
      <c r="E7145" s="9">
        <v>38565.094837962963</v>
      </c>
      <c r="F7145">
        <v>1</v>
      </c>
      <c r="G7145" s="9">
        <v>38763.89644675926</v>
      </c>
    </row>
    <row r="7146" spans="1:7" x14ac:dyDescent="0.3">
      <c r="A7146">
        <v>7148</v>
      </c>
      <c r="B7146" s="9">
        <v>38560.294548611113</v>
      </c>
      <c r="C7146">
        <v>1783</v>
      </c>
      <c r="D7146">
        <v>354</v>
      </c>
      <c r="E7146" s="9">
        <v>38567.430659722224</v>
      </c>
      <c r="F7146">
        <v>2</v>
      </c>
      <c r="G7146" s="9">
        <v>38763.89644675926</v>
      </c>
    </row>
    <row r="7147" spans="1:7" x14ac:dyDescent="0.3">
      <c r="A7147">
        <v>7149</v>
      </c>
      <c r="B7147" s="9">
        <v>38560.299074074072</v>
      </c>
      <c r="C7147">
        <v>3902</v>
      </c>
      <c r="D7147">
        <v>242</v>
      </c>
      <c r="E7147" s="9">
        <v>38567.317824074074</v>
      </c>
      <c r="F7147">
        <v>2</v>
      </c>
      <c r="G7147" s="9">
        <v>38763.89644675926</v>
      </c>
    </row>
    <row r="7148" spans="1:7" x14ac:dyDescent="0.3">
      <c r="A7148">
        <v>7150</v>
      </c>
      <c r="B7148" s="9">
        <v>38560.299467592595</v>
      </c>
      <c r="C7148">
        <v>457</v>
      </c>
      <c r="D7148">
        <v>191</v>
      </c>
      <c r="E7148" s="9">
        <v>38569.288356481484</v>
      </c>
      <c r="F7148">
        <v>2</v>
      </c>
      <c r="G7148" s="9">
        <v>38763.89644675926</v>
      </c>
    </row>
    <row r="7149" spans="1:7" x14ac:dyDescent="0.3">
      <c r="A7149">
        <v>7151</v>
      </c>
      <c r="B7149" s="9">
        <v>38560.301747685182</v>
      </c>
      <c r="C7149">
        <v>1259</v>
      </c>
      <c r="D7149">
        <v>289</v>
      </c>
      <c r="E7149" s="9">
        <v>38565.066331018519</v>
      </c>
      <c r="F7149">
        <v>2</v>
      </c>
      <c r="G7149" s="9">
        <v>38763.89644675926</v>
      </c>
    </row>
    <row r="7150" spans="1:7" x14ac:dyDescent="0.3">
      <c r="A7150">
        <v>7152</v>
      </c>
      <c r="B7150" s="9">
        <v>38560.302094907405</v>
      </c>
      <c r="C7150">
        <v>2338</v>
      </c>
      <c r="D7150">
        <v>370</v>
      </c>
      <c r="E7150" s="9">
        <v>38569.20140046296</v>
      </c>
      <c r="F7150">
        <v>1</v>
      </c>
      <c r="G7150" s="9">
        <v>38763.89644675926</v>
      </c>
    </row>
    <row r="7151" spans="1:7" x14ac:dyDescent="0.3">
      <c r="A7151">
        <v>7153</v>
      </c>
      <c r="B7151" s="9">
        <v>38560.302523148152</v>
      </c>
      <c r="C7151">
        <v>2657</v>
      </c>
      <c r="D7151">
        <v>41</v>
      </c>
      <c r="E7151" s="9">
        <v>38561.4143287037</v>
      </c>
      <c r="F7151">
        <v>1</v>
      </c>
      <c r="G7151" s="9">
        <v>38763.89644675926</v>
      </c>
    </row>
    <row r="7152" spans="1:7" x14ac:dyDescent="0.3">
      <c r="A7152">
        <v>7154</v>
      </c>
      <c r="B7152" s="9">
        <v>38560.302974537037</v>
      </c>
      <c r="C7152">
        <v>2019</v>
      </c>
      <c r="D7152">
        <v>518</v>
      </c>
      <c r="E7152" s="9">
        <v>38561.169641203705</v>
      </c>
      <c r="F7152">
        <v>2</v>
      </c>
      <c r="G7152" s="9">
        <v>38763.89644675926</v>
      </c>
    </row>
    <row r="7153" spans="1:7" x14ac:dyDescent="0.3">
      <c r="A7153">
        <v>7155</v>
      </c>
      <c r="B7153" s="9">
        <v>38560.304699074077</v>
      </c>
      <c r="C7153">
        <v>171</v>
      </c>
      <c r="D7153">
        <v>23</v>
      </c>
      <c r="E7153" s="9">
        <v>38568.436643518522</v>
      </c>
      <c r="F7153">
        <v>1</v>
      </c>
      <c r="G7153" s="9">
        <v>38763.89644675926</v>
      </c>
    </row>
    <row r="7154" spans="1:7" x14ac:dyDescent="0.3">
      <c r="A7154">
        <v>7156</v>
      </c>
      <c r="B7154" s="9">
        <v>38560.305254629631</v>
      </c>
      <c r="C7154">
        <v>34</v>
      </c>
      <c r="D7154">
        <v>154</v>
      </c>
      <c r="E7154" s="9">
        <v>38564.188587962963</v>
      </c>
      <c r="F7154">
        <v>1</v>
      </c>
      <c r="G7154" s="9">
        <v>38763.89644675926</v>
      </c>
    </row>
    <row r="7155" spans="1:7" x14ac:dyDescent="0.3">
      <c r="A7155">
        <v>7157</v>
      </c>
      <c r="B7155" s="9">
        <v>38560.305879629632</v>
      </c>
      <c r="C7155">
        <v>1353</v>
      </c>
      <c r="D7155">
        <v>423</v>
      </c>
      <c r="E7155" s="9">
        <v>38566.305185185185</v>
      </c>
      <c r="F7155">
        <v>1</v>
      </c>
      <c r="G7155" s="9">
        <v>38763.89644675926</v>
      </c>
    </row>
    <row r="7156" spans="1:7" x14ac:dyDescent="0.3">
      <c r="A7156">
        <v>7158</v>
      </c>
      <c r="B7156" s="9">
        <v>38560.308310185188</v>
      </c>
      <c r="C7156">
        <v>2432</v>
      </c>
      <c r="D7156">
        <v>38</v>
      </c>
      <c r="E7156" s="9">
        <v>38567.250671296293</v>
      </c>
      <c r="F7156">
        <v>2</v>
      </c>
      <c r="G7156" s="9">
        <v>38763.89644675926</v>
      </c>
    </row>
    <row r="7157" spans="1:7" x14ac:dyDescent="0.3">
      <c r="A7157">
        <v>7159</v>
      </c>
      <c r="B7157" s="9">
        <v>38560.308333333334</v>
      </c>
      <c r="C7157">
        <v>1220</v>
      </c>
      <c r="D7157">
        <v>158</v>
      </c>
      <c r="E7157" s="9">
        <v>38569.467361111114</v>
      </c>
      <c r="F7157">
        <v>1</v>
      </c>
      <c r="G7157" s="9">
        <v>38763.89644675926</v>
      </c>
    </row>
    <row r="7158" spans="1:7" x14ac:dyDescent="0.3">
      <c r="A7158">
        <v>7160</v>
      </c>
      <c r="B7158" s="9">
        <v>38560.309791666667</v>
      </c>
      <c r="C7158">
        <v>3905</v>
      </c>
      <c r="D7158">
        <v>71</v>
      </c>
      <c r="E7158" s="9">
        <v>38564.204236111109</v>
      </c>
      <c r="F7158">
        <v>2</v>
      </c>
      <c r="G7158" s="9">
        <v>38763.89644675926</v>
      </c>
    </row>
    <row r="7159" spans="1:7" x14ac:dyDescent="0.3">
      <c r="A7159">
        <v>7161</v>
      </c>
      <c r="B7159" s="9">
        <v>38560.31009259259</v>
      </c>
      <c r="C7159">
        <v>378</v>
      </c>
      <c r="D7159">
        <v>572</v>
      </c>
      <c r="E7159" s="9">
        <v>38567.06009259259</v>
      </c>
      <c r="F7159">
        <v>2</v>
      </c>
      <c r="G7159" s="9">
        <v>38763.89644675926</v>
      </c>
    </row>
    <row r="7160" spans="1:7" x14ac:dyDescent="0.3">
      <c r="A7160">
        <v>7162</v>
      </c>
      <c r="B7160" s="9">
        <v>38560.314409722225</v>
      </c>
      <c r="C7160">
        <v>2251</v>
      </c>
      <c r="D7160">
        <v>289</v>
      </c>
      <c r="E7160" s="9">
        <v>38563.158854166664</v>
      </c>
      <c r="F7160">
        <v>1</v>
      </c>
      <c r="G7160" s="9">
        <v>38763.89644675926</v>
      </c>
    </row>
    <row r="7161" spans="1:7" x14ac:dyDescent="0.3">
      <c r="A7161">
        <v>7163</v>
      </c>
      <c r="B7161" s="9">
        <v>38560.316793981481</v>
      </c>
      <c r="C7161">
        <v>3666</v>
      </c>
      <c r="D7161">
        <v>38</v>
      </c>
      <c r="E7161" s="9">
        <v>38568.252210648148</v>
      </c>
      <c r="F7161">
        <v>2</v>
      </c>
      <c r="G7161" s="9">
        <v>38763.89644675926</v>
      </c>
    </row>
    <row r="7162" spans="1:7" x14ac:dyDescent="0.3">
      <c r="A7162">
        <v>7164</v>
      </c>
      <c r="B7162" s="9">
        <v>38560.317060185182</v>
      </c>
      <c r="C7162">
        <v>527</v>
      </c>
      <c r="D7162">
        <v>284</v>
      </c>
      <c r="E7162" s="9">
        <v>38568.212199074071</v>
      </c>
      <c r="F7162">
        <v>2</v>
      </c>
      <c r="G7162" s="9">
        <v>38763.89644675926</v>
      </c>
    </row>
    <row r="7163" spans="1:7" x14ac:dyDescent="0.3">
      <c r="A7163">
        <v>7165</v>
      </c>
      <c r="B7163" s="9">
        <v>38560.317199074074</v>
      </c>
      <c r="C7163">
        <v>497</v>
      </c>
      <c r="D7163">
        <v>243</v>
      </c>
      <c r="E7163" s="9">
        <v>38563.390810185185</v>
      </c>
      <c r="F7163">
        <v>2</v>
      </c>
      <c r="G7163" s="9">
        <v>38763.89644675926</v>
      </c>
    </row>
    <row r="7164" spans="1:7" x14ac:dyDescent="0.3">
      <c r="A7164">
        <v>7166</v>
      </c>
      <c r="B7164" s="9">
        <v>38560.317314814813</v>
      </c>
      <c r="C7164">
        <v>1375</v>
      </c>
      <c r="D7164">
        <v>562</v>
      </c>
      <c r="E7164" s="9">
        <v>38566.157592592594</v>
      </c>
      <c r="F7164">
        <v>1</v>
      </c>
      <c r="G7164" s="9">
        <v>38763.89644675926</v>
      </c>
    </row>
    <row r="7165" spans="1:7" x14ac:dyDescent="0.3">
      <c r="A7165">
        <v>7167</v>
      </c>
      <c r="B7165" s="9">
        <v>38560.317662037036</v>
      </c>
      <c r="C7165">
        <v>238</v>
      </c>
      <c r="D7165">
        <v>380</v>
      </c>
      <c r="E7165" s="9">
        <v>38567.277384259258</v>
      </c>
      <c r="F7165">
        <v>1</v>
      </c>
      <c r="G7165" s="9">
        <v>38763.89644675926</v>
      </c>
    </row>
    <row r="7166" spans="1:7" x14ac:dyDescent="0.3">
      <c r="A7166">
        <v>7168</v>
      </c>
      <c r="B7166" s="9">
        <v>38560.327210648145</v>
      </c>
      <c r="C7166">
        <v>6</v>
      </c>
      <c r="D7166">
        <v>252</v>
      </c>
      <c r="E7166" s="9">
        <v>38565.172349537039</v>
      </c>
      <c r="F7166">
        <v>2</v>
      </c>
      <c r="G7166" s="9">
        <v>38763.89644675926</v>
      </c>
    </row>
    <row r="7167" spans="1:7" x14ac:dyDescent="0.3">
      <c r="A7167">
        <v>7169</v>
      </c>
      <c r="B7167" s="9">
        <v>38560.327534722222</v>
      </c>
      <c r="C7167">
        <v>735</v>
      </c>
      <c r="D7167">
        <v>559</v>
      </c>
      <c r="E7167" s="9">
        <v>38565.279618055552</v>
      </c>
      <c r="F7167">
        <v>1</v>
      </c>
      <c r="G7167" s="9">
        <v>38763.89644675926</v>
      </c>
    </row>
    <row r="7168" spans="1:7" x14ac:dyDescent="0.3">
      <c r="A7168">
        <v>7170</v>
      </c>
      <c r="B7168" s="9">
        <v>38560.332245370373</v>
      </c>
      <c r="C7168">
        <v>370</v>
      </c>
      <c r="D7168">
        <v>140</v>
      </c>
      <c r="E7168" s="9">
        <v>38561.104467592595</v>
      </c>
      <c r="F7168">
        <v>1</v>
      </c>
      <c r="G7168" s="9">
        <v>38763.89644675926</v>
      </c>
    </row>
    <row r="7169" spans="1:7" x14ac:dyDescent="0.3">
      <c r="A7169">
        <v>7171</v>
      </c>
      <c r="B7169" s="9">
        <v>38560.332349537035</v>
      </c>
      <c r="C7169">
        <v>4381</v>
      </c>
      <c r="D7169">
        <v>406</v>
      </c>
      <c r="E7169" s="9">
        <v>38567.323321759257</v>
      </c>
      <c r="F7169">
        <v>1</v>
      </c>
      <c r="G7169" s="9">
        <v>38763.89644675926</v>
      </c>
    </row>
    <row r="7170" spans="1:7" x14ac:dyDescent="0.3">
      <c r="A7170">
        <v>7172</v>
      </c>
      <c r="B7170" s="9">
        <v>38560.332824074074</v>
      </c>
      <c r="C7170">
        <v>2405</v>
      </c>
      <c r="D7170">
        <v>362</v>
      </c>
      <c r="E7170" s="9">
        <v>38565.198796296296</v>
      </c>
      <c r="F7170">
        <v>1</v>
      </c>
      <c r="G7170" s="9">
        <v>38763.89644675926</v>
      </c>
    </row>
    <row r="7171" spans="1:7" x14ac:dyDescent="0.3">
      <c r="A7171">
        <v>7173</v>
      </c>
      <c r="B7171" s="9">
        <v>38560.332916666666</v>
      </c>
      <c r="C7171">
        <v>177</v>
      </c>
      <c r="D7171">
        <v>592</v>
      </c>
      <c r="E7171" s="9">
        <v>38561.099583333336</v>
      </c>
      <c r="F7171">
        <v>2</v>
      </c>
      <c r="G7171" s="9">
        <v>38763.89644675926</v>
      </c>
    </row>
    <row r="7172" spans="1:7" x14ac:dyDescent="0.3">
      <c r="A7172">
        <v>7174</v>
      </c>
      <c r="B7172" s="9">
        <v>38560.333749999998</v>
      </c>
      <c r="C7172">
        <v>46</v>
      </c>
      <c r="D7172">
        <v>570</v>
      </c>
      <c r="E7172" s="9">
        <v>38565.133055555554</v>
      </c>
      <c r="F7172">
        <v>1</v>
      </c>
      <c r="G7172" s="9">
        <v>38763.89644675926</v>
      </c>
    </row>
    <row r="7173" spans="1:7" x14ac:dyDescent="0.3">
      <c r="A7173">
        <v>7175</v>
      </c>
      <c r="B7173" s="9">
        <v>38560.3356712963</v>
      </c>
      <c r="C7173">
        <v>568</v>
      </c>
      <c r="D7173">
        <v>190</v>
      </c>
      <c r="E7173" s="9">
        <v>38565.116226851853</v>
      </c>
      <c r="F7173">
        <v>2</v>
      </c>
      <c r="G7173" s="9">
        <v>38763.89644675926</v>
      </c>
    </row>
    <row r="7174" spans="1:7" x14ac:dyDescent="0.3">
      <c r="A7174">
        <v>7176</v>
      </c>
      <c r="B7174" s="9">
        <v>38560.336435185185</v>
      </c>
      <c r="C7174">
        <v>227</v>
      </c>
      <c r="D7174">
        <v>257</v>
      </c>
      <c r="E7174" s="9">
        <v>38562.583657407406</v>
      </c>
      <c r="F7174">
        <v>2</v>
      </c>
      <c r="G7174" s="9">
        <v>38763.89644675926</v>
      </c>
    </row>
    <row r="7175" spans="1:7" x14ac:dyDescent="0.3">
      <c r="A7175">
        <v>7177</v>
      </c>
      <c r="B7175" s="9">
        <v>38560.338645833333</v>
      </c>
      <c r="C7175">
        <v>3818</v>
      </c>
      <c r="D7175">
        <v>133</v>
      </c>
      <c r="E7175" s="9">
        <v>38563.137256944443</v>
      </c>
      <c r="F7175">
        <v>2</v>
      </c>
      <c r="G7175" s="9">
        <v>38763.89644675926</v>
      </c>
    </row>
    <row r="7176" spans="1:7" x14ac:dyDescent="0.3">
      <c r="A7176">
        <v>7178</v>
      </c>
      <c r="B7176" s="9">
        <v>38560.339872685188</v>
      </c>
      <c r="C7176">
        <v>1899</v>
      </c>
      <c r="D7176">
        <v>31</v>
      </c>
      <c r="E7176" s="9">
        <v>38562.541956018518</v>
      </c>
      <c r="F7176">
        <v>2</v>
      </c>
      <c r="G7176" s="9">
        <v>38763.89644675926</v>
      </c>
    </row>
    <row r="7177" spans="1:7" x14ac:dyDescent="0.3">
      <c r="A7177">
        <v>7179</v>
      </c>
      <c r="B7177" s="9">
        <v>38560.340613425928</v>
      </c>
      <c r="C7177">
        <v>2365</v>
      </c>
      <c r="D7177">
        <v>537</v>
      </c>
      <c r="E7177" s="9">
        <v>38561.517002314817</v>
      </c>
      <c r="F7177">
        <v>2</v>
      </c>
      <c r="G7177" s="9">
        <v>38763.89644675926</v>
      </c>
    </row>
    <row r="7178" spans="1:7" x14ac:dyDescent="0.3">
      <c r="A7178">
        <v>7180</v>
      </c>
      <c r="B7178" s="9">
        <v>38560.343449074076</v>
      </c>
      <c r="C7178">
        <v>460</v>
      </c>
      <c r="D7178">
        <v>215</v>
      </c>
      <c r="E7178" s="9">
        <v>38564.225393518522</v>
      </c>
      <c r="F7178">
        <v>1</v>
      </c>
      <c r="G7178" s="9">
        <v>38763.89644675926</v>
      </c>
    </row>
    <row r="7179" spans="1:7" x14ac:dyDescent="0.3">
      <c r="A7179">
        <v>7181</v>
      </c>
      <c r="B7179" s="9">
        <v>38560.343449074076</v>
      </c>
      <c r="C7179">
        <v>2788</v>
      </c>
      <c r="D7179">
        <v>130</v>
      </c>
      <c r="E7179" s="9">
        <v>38561.131643518522</v>
      </c>
      <c r="F7179">
        <v>1</v>
      </c>
      <c r="G7179" s="9">
        <v>38763.89644675926</v>
      </c>
    </row>
    <row r="7180" spans="1:7" x14ac:dyDescent="0.3">
      <c r="A7180">
        <v>7182</v>
      </c>
      <c r="B7180" s="9">
        <v>38560.344189814816</v>
      </c>
      <c r="C7180">
        <v>3209</v>
      </c>
      <c r="D7180">
        <v>97</v>
      </c>
      <c r="E7180" s="9">
        <v>38567.533773148149</v>
      </c>
      <c r="F7180">
        <v>2</v>
      </c>
      <c r="G7180" s="9">
        <v>38763.89644675926</v>
      </c>
    </row>
    <row r="7181" spans="1:7" x14ac:dyDescent="0.3">
      <c r="A7181">
        <v>7183</v>
      </c>
      <c r="B7181" s="9">
        <v>38560.346273148149</v>
      </c>
      <c r="C7181">
        <v>3384</v>
      </c>
      <c r="D7181">
        <v>302</v>
      </c>
      <c r="E7181" s="9">
        <v>38565.142106481479</v>
      </c>
      <c r="F7181">
        <v>1</v>
      </c>
      <c r="G7181" s="9">
        <v>38763.89644675926</v>
      </c>
    </row>
    <row r="7182" spans="1:7" x14ac:dyDescent="0.3">
      <c r="A7182">
        <v>7184</v>
      </c>
      <c r="B7182" s="9">
        <v>38560.348912037036</v>
      </c>
      <c r="C7182">
        <v>2324</v>
      </c>
      <c r="D7182">
        <v>457</v>
      </c>
      <c r="E7182" s="9">
        <v>38566.398912037039</v>
      </c>
      <c r="F7182">
        <v>2</v>
      </c>
      <c r="G7182" s="9">
        <v>38763.89644675926</v>
      </c>
    </row>
    <row r="7183" spans="1:7" x14ac:dyDescent="0.3">
      <c r="A7183">
        <v>7185</v>
      </c>
      <c r="B7183" s="9">
        <v>38560.349930555552</v>
      </c>
      <c r="C7183">
        <v>2340</v>
      </c>
      <c r="D7183">
        <v>121</v>
      </c>
      <c r="E7183" s="9">
        <v>38563.41034722222</v>
      </c>
      <c r="F7183">
        <v>1</v>
      </c>
      <c r="G7183" s="9">
        <v>38763.89644675926</v>
      </c>
    </row>
    <row r="7184" spans="1:7" x14ac:dyDescent="0.3">
      <c r="A7184">
        <v>7186</v>
      </c>
      <c r="B7184" s="9">
        <v>38560.351527777777</v>
      </c>
      <c r="C7184">
        <v>4005</v>
      </c>
      <c r="D7184">
        <v>584</v>
      </c>
      <c r="E7184" s="9">
        <v>38561.514722222222</v>
      </c>
      <c r="F7184">
        <v>1</v>
      </c>
      <c r="G7184" s="9">
        <v>38763.89644675926</v>
      </c>
    </row>
    <row r="7185" spans="1:7" x14ac:dyDescent="0.3">
      <c r="A7185">
        <v>7187</v>
      </c>
      <c r="B7185" s="9">
        <v>38560.352754629632</v>
      </c>
      <c r="C7185">
        <v>2733</v>
      </c>
      <c r="D7185">
        <v>169</v>
      </c>
      <c r="E7185" s="9">
        <v>38569.379143518519</v>
      </c>
      <c r="F7185">
        <v>1</v>
      </c>
      <c r="G7185" s="9">
        <v>38763.89644675926</v>
      </c>
    </row>
    <row r="7186" spans="1:7" x14ac:dyDescent="0.3">
      <c r="A7186">
        <v>7188</v>
      </c>
      <c r="B7186" s="9">
        <v>38560.35564814815</v>
      </c>
      <c r="C7186">
        <v>2199</v>
      </c>
      <c r="D7186">
        <v>259</v>
      </c>
      <c r="E7186" s="9">
        <v>38561.334814814814</v>
      </c>
      <c r="F7186">
        <v>1</v>
      </c>
      <c r="G7186" s="9">
        <v>38763.89644675926</v>
      </c>
    </row>
    <row r="7187" spans="1:7" x14ac:dyDescent="0.3">
      <c r="A7187">
        <v>7189</v>
      </c>
      <c r="B7187" s="9">
        <v>38560.357662037037</v>
      </c>
      <c r="C7187">
        <v>4419</v>
      </c>
      <c r="D7187">
        <v>151</v>
      </c>
      <c r="E7187" s="9">
        <v>38563.583356481482</v>
      </c>
      <c r="F7187">
        <v>2</v>
      </c>
      <c r="G7187" s="9">
        <v>38763.89644675926</v>
      </c>
    </row>
    <row r="7188" spans="1:7" x14ac:dyDescent="0.3">
      <c r="A7188">
        <v>7190</v>
      </c>
      <c r="B7188" s="9">
        <v>38560.358344907407</v>
      </c>
      <c r="C7188">
        <v>1330</v>
      </c>
      <c r="D7188">
        <v>372</v>
      </c>
      <c r="E7188" s="9">
        <v>38563.355567129627</v>
      </c>
      <c r="F7188">
        <v>2</v>
      </c>
      <c r="G7188" s="9">
        <v>38763.89644675926</v>
      </c>
    </row>
    <row r="7189" spans="1:7" x14ac:dyDescent="0.3">
      <c r="A7189">
        <v>7191</v>
      </c>
      <c r="B7189" s="9">
        <v>38560.358506944445</v>
      </c>
      <c r="C7189">
        <v>4292</v>
      </c>
      <c r="D7189">
        <v>495</v>
      </c>
      <c r="E7189" s="9">
        <v>38567.371006944442</v>
      </c>
      <c r="F7189">
        <v>1</v>
      </c>
      <c r="G7189" s="9">
        <v>38763.89644675926</v>
      </c>
    </row>
    <row r="7190" spans="1:7" x14ac:dyDescent="0.3">
      <c r="A7190">
        <v>7192</v>
      </c>
      <c r="B7190" s="9">
        <v>38560.358969907407</v>
      </c>
      <c r="C7190">
        <v>4329</v>
      </c>
      <c r="D7190">
        <v>532</v>
      </c>
      <c r="E7190" s="9">
        <v>38563.499247685184</v>
      </c>
      <c r="F7190">
        <v>2</v>
      </c>
      <c r="G7190" s="9">
        <v>38763.89644675926</v>
      </c>
    </row>
    <row r="7191" spans="1:7" x14ac:dyDescent="0.3">
      <c r="A7191">
        <v>7193</v>
      </c>
      <c r="B7191" s="9">
        <v>38560.359027777777</v>
      </c>
      <c r="C7191">
        <v>1801</v>
      </c>
      <c r="D7191">
        <v>237</v>
      </c>
      <c r="E7191" s="9">
        <v>38563.535416666666</v>
      </c>
      <c r="F7191">
        <v>2</v>
      </c>
      <c r="G7191" s="9">
        <v>38763.89644675926</v>
      </c>
    </row>
    <row r="7192" spans="1:7" x14ac:dyDescent="0.3">
      <c r="A7192">
        <v>7194</v>
      </c>
      <c r="B7192" s="9">
        <v>38560.361087962963</v>
      </c>
      <c r="C7192">
        <v>254</v>
      </c>
      <c r="D7192">
        <v>172</v>
      </c>
      <c r="E7192" s="9">
        <v>38565.134004629632</v>
      </c>
      <c r="F7192">
        <v>1</v>
      </c>
      <c r="G7192" s="9">
        <v>38763.89644675926</v>
      </c>
    </row>
    <row r="7193" spans="1:7" x14ac:dyDescent="0.3">
      <c r="A7193">
        <v>7195</v>
      </c>
      <c r="B7193" s="9">
        <v>38560.365983796299</v>
      </c>
      <c r="C7193">
        <v>721</v>
      </c>
      <c r="D7193">
        <v>157</v>
      </c>
      <c r="E7193" s="9">
        <v>38563.361122685186</v>
      </c>
      <c r="F7193">
        <v>2</v>
      </c>
      <c r="G7193" s="9">
        <v>38763.89644675926</v>
      </c>
    </row>
    <row r="7194" spans="1:7" x14ac:dyDescent="0.3">
      <c r="A7194">
        <v>7196</v>
      </c>
      <c r="B7194" s="9">
        <v>38560.3674537037</v>
      </c>
      <c r="C7194">
        <v>2998</v>
      </c>
      <c r="D7194">
        <v>118</v>
      </c>
      <c r="E7194" s="9">
        <v>38562.162592592591</v>
      </c>
      <c r="F7194">
        <v>1</v>
      </c>
      <c r="G7194" s="9">
        <v>38763.89644675926</v>
      </c>
    </row>
    <row r="7195" spans="1:7" x14ac:dyDescent="0.3">
      <c r="A7195">
        <v>7197</v>
      </c>
      <c r="B7195" s="9">
        <v>38560.367731481485</v>
      </c>
      <c r="C7195">
        <v>2109</v>
      </c>
      <c r="D7195">
        <v>577</v>
      </c>
      <c r="E7195" s="9">
        <v>38564.57675925926</v>
      </c>
      <c r="F7195">
        <v>1</v>
      </c>
      <c r="G7195" s="9">
        <v>38763.89644675926</v>
      </c>
    </row>
    <row r="7196" spans="1:7" x14ac:dyDescent="0.3">
      <c r="A7196">
        <v>7198</v>
      </c>
      <c r="B7196" s="9">
        <v>38560.368136574078</v>
      </c>
      <c r="C7196">
        <v>4283</v>
      </c>
      <c r="D7196">
        <v>520</v>
      </c>
      <c r="E7196" s="9">
        <v>38568.407025462962</v>
      </c>
      <c r="F7196">
        <v>2</v>
      </c>
      <c r="G7196" s="9">
        <v>38763.89644675926</v>
      </c>
    </row>
    <row r="7197" spans="1:7" x14ac:dyDescent="0.3">
      <c r="A7197">
        <v>7199</v>
      </c>
      <c r="B7197" s="9">
        <v>38560.370405092595</v>
      </c>
      <c r="C7197">
        <v>3685</v>
      </c>
      <c r="D7197">
        <v>292</v>
      </c>
      <c r="E7197" s="9">
        <v>38567.417627314811</v>
      </c>
      <c r="F7197">
        <v>1</v>
      </c>
      <c r="G7197" s="9">
        <v>38763.89644675926</v>
      </c>
    </row>
    <row r="7198" spans="1:7" x14ac:dyDescent="0.3">
      <c r="A7198">
        <v>7200</v>
      </c>
      <c r="B7198" s="9">
        <v>38560.373356481483</v>
      </c>
      <c r="C7198">
        <v>4406</v>
      </c>
      <c r="D7198">
        <v>78</v>
      </c>
      <c r="E7198" s="9">
        <v>38566.520578703705</v>
      </c>
      <c r="F7198">
        <v>2</v>
      </c>
      <c r="G7198" s="9">
        <v>38763.89644675926</v>
      </c>
    </row>
    <row r="7199" spans="1:7" x14ac:dyDescent="0.3">
      <c r="A7199">
        <v>7201</v>
      </c>
      <c r="B7199" s="9">
        <v>38560.373379629629</v>
      </c>
      <c r="C7199">
        <v>482</v>
      </c>
      <c r="D7199">
        <v>598</v>
      </c>
      <c r="E7199" s="9">
        <v>38568.413657407407</v>
      </c>
      <c r="F7199">
        <v>2</v>
      </c>
      <c r="G7199" s="9">
        <v>38763.89644675926</v>
      </c>
    </row>
    <row r="7200" spans="1:7" x14ac:dyDescent="0.3">
      <c r="A7200">
        <v>7202</v>
      </c>
      <c r="B7200" s="9">
        <v>38560.375231481485</v>
      </c>
      <c r="C7200">
        <v>109</v>
      </c>
      <c r="D7200">
        <v>560</v>
      </c>
      <c r="E7200" s="9">
        <v>38568.131481481483</v>
      </c>
      <c r="F7200">
        <v>1</v>
      </c>
      <c r="G7200" s="9">
        <v>38763.89644675926</v>
      </c>
    </row>
    <row r="7201" spans="1:7" x14ac:dyDescent="0.3">
      <c r="A7201">
        <v>7203</v>
      </c>
      <c r="B7201" s="9">
        <v>38560.375960648147</v>
      </c>
      <c r="C7201">
        <v>1685</v>
      </c>
      <c r="D7201">
        <v>492</v>
      </c>
      <c r="E7201" s="9">
        <v>38568.593321759261</v>
      </c>
      <c r="F7201">
        <v>1</v>
      </c>
      <c r="G7201" s="9">
        <v>38763.89644675926</v>
      </c>
    </row>
    <row r="7202" spans="1:7" x14ac:dyDescent="0.3">
      <c r="A7202">
        <v>7204</v>
      </c>
      <c r="B7202" s="9">
        <v>38560.376747685186</v>
      </c>
      <c r="C7202">
        <v>2512</v>
      </c>
      <c r="D7202">
        <v>531</v>
      </c>
      <c r="E7202" s="9">
        <v>38567.372581018521</v>
      </c>
      <c r="F7202">
        <v>2</v>
      </c>
      <c r="G7202" s="9">
        <v>38763.89644675926</v>
      </c>
    </row>
    <row r="7203" spans="1:7" x14ac:dyDescent="0.3">
      <c r="A7203">
        <v>7205</v>
      </c>
      <c r="B7203" s="9">
        <v>38560.379317129627</v>
      </c>
      <c r="C7203">
        <v>2828</v>
      </c>
      <c r="D7203">
        <v>36</v>
      </c>
      <c r="E7203" s="9">
        <v>38569.299456018518</v>
      </c>
      <c r="F7203">
        <v>1</v>
      </c>
      <c r="G7203" s="9">
        <v>38763.89644675926</v>
      </c>
    </row>
    <row r="7204" spans="1:7" x14ac:dyDescent="0.3">
      <c r="A7204">
        <v>7206</v>
      </c>
      <c r="B7204" s="9">
        <v>38560.379918981482</v>
      </c>
      <c r="C7204">
        <v>3752</v>
      </c>
      <c r="D7204">
        <v>373</v>
      </c>
      <c r="E7204" s="9">
        <v>38564.134085648147</v>
      </c>
      <c r="F7204">
        <v>2</v>
      </c>
      <c r="G7204" s="9">
        <v>38763.89644675926</v>
      </c>
    </row>
    <row r="7205" spans="1:7" x14ac:dyDescent="0.3">
      <c r="A7205">
        <v>7207</v>
      </c>
      <c r="B7205" s="9">
        <v>38560.384328703702</v>
      </c>
      <c r="C7205">
        <v>336</v>
      </c>
      <c r="D7205">
        <v>51</v>
      </c>
      <c r="E7205" s="9">
        <v>38565.433634259258</v>
      </c>
      <c r="F7205">
        <v>1</v>
      </c>
      <c r="G7205" s="9">
        <v>38763.89644675926</v>
      </c>
    </row>
    <row r="7206" spans="1:7" x14ac:dyDescent="0.3">
      <c r="A7206">
        <v>7208</v>
      </c>
      <c r="B7206" s="9">
        <v>38560.386435185188</v>
      </c>
      <c r="C7206">
        <v>1523</v>
      </c>
      <c r="D7206">
        <v>138</v>
      </c>
      <c r="E7206" s="9">
        <v>38561.403101851851</v>
      </c>
      <c r="F7206">
        <v>1</v>
      </c>
      <c r="G7206" s="9">
        <v>38763.89644675926</v>
      </c>
    </row>
    <row r="7207" spans="1:7" x14ac:dyDescent="0.3">
      <c r="A7207">
        <v>7209</v>
      </c>
      <c r="B7207" s="9">
        <v>38560.386724537035</v>
      </c>
      <c r="C7207">
        <v>3766</v>
      </c>
      <c r="D7207">
        <v>49</v>
      </c>
      <c r="E7207" s="9">
        <v>38563.340196759258</v>
      </c>
      <c r="F7207">
        <v>2</v>
      </c>
      <c r="G7207" s="9">
        <v>38763.89644675926</v>
      </c>
    </row>
    <row r="7208" spans="1:7" x14ac:dyDescent="0.3">
      <c r="A7208">
        <v>7210</v>
      </c>
      <c r="B7208" s="9">
        <v>38560.388252314813</v>
      </c>
      <c r="C7208">
        <v>1984</v>
      </c>
      <c r="D7208">
        <v>176</v>
      </c>
      <c r="E7208" s="9">
        <v>38561.191030092596</v>
      </c>
      <c r="F7208">
        <v>1</v>
      </c>
      <c r="G7208" s="9">
        <v>38763.89644675926</v>
      </c>
    </row>
    <row r="7209" spans="1:7" x14ac:dyDescent="0.3">
      <c r="A7209">
        <v>7211</v>
      </c>
      <c r="B7209" s="9">
        <v>38560.388888888891</v>
      </c>
      <c r="C7209">
        <v>4445</v>
      </c>
      <c r="D7209">
        <v>285</v>
      </c>
      <c r="E7209" s="9">
        <v>38566.620138888888</v>
      </c>
      <c r="F7209">
        <v>1</v>
      </c>
      <c r="G7209" s="9">
        <v>38763.89644675926</v>
      </c>
    </row>
    <row r="7210" spans="1:7" x14ac:dyDescent="0.3">
      <c r="A7210">
        <v>7212</v>
      </c>
      <c r="B7210" s="9">
        <v>38560.389837962961</v>
      </c>
      <c r="C7210">
        <v>2905</v>
      </c>
      <c r="D7210">
        <v>591</v>
      </c>
      <c r="E7210" s="9">
        <v>38565.199560185189</v>
      </c>
      <c r="F7210">
        <v>2</v>
      </c>
      <c r="G7210" s="9">
        <v>38763.89644675926</v>
      </c>
    </row>
    <row r="7211" spans="1:7" x14ac:dyDescent="0.3">
      <c r="A7211">
        <v>7213</v>
      </c>
      <c r="B7211" s="9">
        <v>38560.390613425923</v>
      </c>
      <c r="C7211">
        <v>2836</v>
      </c>
      <c r="D7211">
        <v>502</v>
      </c>
      <c r="E7211" s="9">
        <v>38567.57880787037</v>
      </c>
      <c r="F7211">
        <v>2</v>
      </c>
      <c r="G7211" s="9">
        <v>38763.89644675926</v>
      </c>
    </row>
    <row r="7212" spans="1:7" x14ac:dyDescent="0.3">
      <c r="A7212">
        <v>7214</v>
      </c>
      <c r="B7212" s="9">
        <v>38560.39135416667</v>
      </c>
      <c r="C7212">
        <v>802</v>
      </c>
      <c r="D7212">
        <v>309</v>
      </c>
      <c r="E7212" s="9">
        <v>38567.551770833335</v>
      </c>
      <c r="F7212">
        <v>2</v>
      </c>
      <c r="G7212" s="9">
        <v>38763.89644675926</v>
      </c>
    </row>
    <row r="7213" spans="1:7" x14ac:dyDescent="0.3">
      <c r="A7213">
        <v>7215</v>
      </c>
      <c r="B7213" s="9">
        <v>38560.39166666667</v>
      </c>
      <c r="C7213">
        <v>2713</v>
      </c>
      <c r="D7213">
        <v>473</v>
      </c>
      <c r="E7213" s="9">
        <v>38569.317361111112</v>
      </c>
      <c r="F7213">
        <v>2</v>
      </c>
      <c r="G7213" s="9">
        <v>38763.89644675926</v>
      </c>
    </row>
    <row r="7214" spans="1:7" x14ac:dyDescent="0.3">
      <c r="A7214">
        <v>7216</v>
      </c>
      <c r="B7214" s="9">
        <v>38560.394270833334</v>
      </c>
      <c r="C7214">
        <v>1812</v>
      </c>
      <c r="D7214">
        <v>292</v>
      </c>
      <c r="E7214" s="9">
        <v>38567.547743055555</v>
      </c>
      <c r="F7214">
        <v>1</v>
      </c>
      <c r="G7214" s="9">
        <v>38763.89644675926</v>
      </c>
    </row>
    <row r="7215" spans="1:7" x14ac:dyDescent="0.3">
      <c r="A7215">
        <v>7217</v>
      </c>
      <c r="B7215" s="9">
        <v>38560.397037037037</v>
      </c>
      <c r="C7215">
        <v>2646</v>
      </c>
      <c r="D7215">
        <v>20</v>
      </c>
      <c r="E7215" s="9">
        <v>38562.450509259259</v>
      </c>
      <c r="F7215">
        <v>1</v>
      </c>
      <c r="G7215" s="9">
        <v>38763.89644675926</v>
      </c>
    </row>
    <row r="7216" spans="1:7" x14ac:dyDescent="0.3">
      <c r="A7216">
        <v>7218</v>
      </c>
      <c r="B7216" s="9">
        <v>38560.398888888885</v>
      </c>
      <c r="C7216">
        <v>2458</v>
      </c>
      <c r="D7216">
        <v>530</v>
      </c>
      <c r="E7216" s="9">
        <v>38565.291944444441</v>
      </c>
      <c r="F7216">
        <v>1</v>
      </c>
      <c r="G7216" s="9">
        <v>38763.89644675926</v>
      </c>
    </row>
    <row r="7217" spans="1:7" x14ac:dyDescent="0.3">
      <c r="A7217">
        <v>7219</v>
      </c>
      <c r="B7217" s="9">
        <v>38560.399722222224</v>
      </c>
      <c r="C7217">
        <v>4046</v>
      </c>
      <c r="D7217">
        <v>512</v>
      </c>
      <c r="E7217" s="9">
        <v>38562.197638888887</v>
      </c>
      <c r="F7217">
        <v>1</v>
      </c>
      <c r="G7217" s="9">
        <v>38763.89644675926</v>
      </c>
    </row>
    <row r="7218" spans="1:7" x14ac:dyDescent="0.3">
      <c r="A7218">
        <v>7220</v>
      </c>
      <c r="B7218" s="9">
        <v>38560.399930555555</v>
      </c>
      <c r="C7218">
        <v>3867</v>
      </c>
      <c r="D7218">
        <v>79</v>
      </c>
      <c r="E7218" s="9">
        <v>38568.250625000001</v>
      </c>
      <c r="F7218">
        <v>2</v>
      </c>
      <c r="G7218" s="9">
        <v>38763.89644675926</v>
      </c>
    </row>
    <row r="7219" spans="1:7" x14ac:dyDescent="0.3">
      <c r="A7219">
        <v>7221</v>
      </c>
      <c r="B7219" s="9">
        <v>38560.401099537034</v>
      </c>
      <c r="C7219">
        <v>3820</v>
      </c>
      <c r="D7219">
        <v>579</v>
      </c>
      <c r="E7219" s="9">
        <v>38561.476099537038</v>
      </c>
      <c r="F7219">
        <v>1</v>
      </c>
      <c r="G7219" s="9">
        <v>38763.89644675926</v>
      </c>
    </row>
    <row r="7220" spans="1:7" x14ac:dyDescent="0.3">
      <c r="A7220">
        <v>7222</v>
      </c>
      <c r="B7220" s="9">
        <v>38560.401886574073</v>
      </c>
      <c r="C7220">
        <v>2330</v>
      </c>
      <c r="D7220">
        <v>206</v>
      </c>
      <c r="E7220" s="9">
        <v>38561.267858796295</v>
      </c>
      <c r="F7220">
        <v>1</v>
      </c>
      <c r="G7220" s="9">
        <v>38763.89644675926</v>
      </c>
    </row>
    <row r="7221" spans="1:7" x14ac:dyDescent="0.3">
      <c r="A7221">
        <v>7223</v>
      </c>
      <c r="B7221" s="9">
        <v>38560.404479166667</v>
      </c>
      <c r="C7221">
        <v>2623</v>
      </c>
      <c r="D7221">
        <v>325</v>
      </c>
      <c r="E7221" s="9">
        <v>38568.168368055558</v>
      </c>
      <c r="F7221">
        <v>1</v>
      </c>
      <c r="G7221" s="9">
        <v>38763.89644675926</v>
      </c>
    </row>
    <row r="7222" spans="1:7" x14ac:dyDescent="0.3">
      <c r="A7222">
        <v>7224</v>
      </c>
      <c r="B7222" s="9">
        <v>38560.405856481484</v>
      </c>
      <c r="C7222">
        <v>2701</v>
      </c>
      <c r="D7222">
        <v>106</v>
      </c>
      <c r="E7222" s="9">
        <v>38569.53224537037</v>
      </c>
      <c r="F7222">
        <v>2</v>
      </c>
      <c r="G7222" s="9">
        <v>38763.89644675926</v>
      </c>
    </row>
    <row r="7223" spans="1:7" x14ac:dyDescent="0.3">
      <c r="A7223">
        <v>7225</v>
      </c>
      <c r="B7223" s="9">
        <v>38560.407777777778</v>
      </c>
      <c r="C7223">
        <v>632</v>
      </c>
      <c r="D7223">
        <v>306</v>
      </c>
      <c r="E7223" s="9">
        <v>38567.555</v>
      </c>
      <c r="F7223">
        <v>2</v>
      </c>
      <c r="G7223" s="9">
        <v>38763.89644675926</v>
      </c>
    </row>
    <row r="7224" spans="1:7" x14ac:dyDescent="0.3">
      <c r="A7224">
        <v>7226</v>
      </c>
      <c r="B7224" s="9">
        <v>38560.408252314817</v>
      </c>
      <c r="C7224">
        <v>3507</v>
      </c>
      <c r="D7224">
        <v>370</v>
      </c>
      <c r="E7224" s="9">
        <v>38565.350613425922</v>
      </c>
      <c r="F7224">
        <v>1</v>
      </c>
      <c r="G7224" s="9">
        <v>38763.89644675926</v>
      </c>
    </row>
    <row r="7225" spans="1:7" x14ac:dyDescent="0.3">
      <c r="A7225">
        <v>7227</v>
      </c>
      <c r="B7225" s="9">
        <v>38560.412303240744</v>
      </c>
      <c r="C7225">
        <v>791</v>
      </c>
      <c r="D7225">
        <v>164</v>
      </c>
      <c r="E7225" s="9">
        <v>38569.400497685187</v>
      </c>
      <c r="F7225">
        <v>2</v>
      </c>
      <c r="G7225" s="9">
        <v>38763.89644675926</v>
      </c>
    </row>
    <row r="7226" spans="1:7" x14ac:dyDescent="0.3">
      <c r="A7226">
        <v>7228</v>
      </c>
      <c r="B7226" s="9">
        <v>38560.413576388892</v>
      </c>
      <c r="C7226">
        <v>1693</v>
      </c>
      <c r="D7226">
        <v>481</v>
      </c>
      <c r="E7226" s="9">
        <v>38562.189965277779</v>
      </c>
      <c r="F7226">
        <v>2</v>
      </c>
      <c r="G7226" s="9">
        <v>38763.89644675926</v>
      </c>
    </row>
    <row r="7227" spans="1:7" x14ac:dyDescent="0.3">
      <c r="A7227">
        <v>7229</v>
      </c>
      <c r="B7227" s="9">
        <v>38560.417291666665</v>
      </c>
      <c r="C7227">
        <v>978</v>
      </c>
      <c r="D7227">
        <v>182</v>
      </c>
      <c r="E7227" s="9">
        <v>38561.582569444443</v>
      </c>
      <c r="F7227">
        <v>2</v>
      </c>
      <c r="G7227" s="9">
        <v>38763.89644675926</v>
      </c>
    </row>
    <row r="7228" spans="1:7" x14ac:dyDescent="0.3">
      <c r="A7228">
        <v>7230</v>
      </c>
      <c r="B7228" s="9">
        <v>38560.41783564815</v>
      </c>
      <c r="C7228">
        <v>1152</v>
      </c>
      <c r="D7228">
        <v>245</v>
      </c>
      <c r="E7228" s="9">
        <v>38566.458807870367</v>
      </c>
      <c r="F7228">
        <v>1</v>
      </c>
      <c r="G7228" s="9">
        <v>38763.89644675926</v>
      </c>
    </row>
    <row r="7229" spans="1:7" x14ac:dyDescent="0.3">
      <c r="A7229">
        <v>7231</v>
      </c>
      <c r="B7229" s="9">
        <v>38560.417951388888</v>
      </c>
      <c r="C7229">
        <v>1638</v>
      </c>
      <c r="D7229">
        <v>86</v>
      </c>
      <c r="E7229" s="9">
        <v>38569.568645833337</v>
      </c>
      <c r="F7229">
        <v>2</v>
      </c>
      <c r="G7229" s="9">
        <v>38763.89644675926</v>
      </c>
    </row>
    <row r="7230" spans="1:7" x14ac:dyDescent="0.3">
      <c r="A7230">
        <v>7232</v>
      </c>
      <c r="B7230" s="9">
        <v>38560.419664351852</v>
      </c>
      <c r="C7230">
        <v>1147</v>
      </c>
      <c r="D7230">
        <v>306</v>
      </c>
      <c r="E7230" s="9">
        <v>38561.405081018522</v>
      </c>
      <c r="F7230">
        <v>2</v>
      </c>
      <c r="G7230" s="9">
        <v>38763.89644675926</v>
      </c>
    </row>
    <row r="7231" spans="1:7" x14ac:dyDescent="0.3">
      <c r="A7231">
        <v>7233</v>
      </c>
      <c r="B7231" s="9">
        <v>38560.422638888886</v>
      </c>
      <c r="C7231">
        <v>213</v>
      </c>
      <c r="D7231">
        <v>245</v>
      </c>
      <c r="E7231" s="9">
        <v>38564.667083333334</v>
      </c>
      <c r="F7231">
        <v>1</v>
      </c>
      <c r="G7231" s="9">
        <v>38763.89644675926</v>
      </c>
    </row>
    <row r="7232" spans="1:7" x14ac:dyDescent="0.3">
      <c r="A7232">
        <v>7234</v>
      </c>
      <c r="B7232" s="9">
        <v>38560.422743055555</v>
      </c>
      <c r="C7232">
        <v>3873</v>
      </c>
      <c r="D7232">
        <v>372</v>
      </c>
      <c r="E7232" s="9">
        <v>38564.582465277781</v>
      </c>
      <c r="F7232">
        <v>1</v>
      </c>
      <c r="G7232" s="9">
        <v>38763.89644675926</v>
      </c>
    </row>
    <row r="7233" spans="1:7" x14ac:dyDescent="0.3">
      <c r="A7233">
        <v>7235</v>
      </c>
      <c r="B7233" s="9">
        <v>38560.423263888886</v>
      </c>
      <c r="C7233">
        <v>1261</v>
      </c>
      <c r="D7233">
        <v>354</v>
      </c>
      <c r="E7233" s="9">
        <v>38569.489236111112</v>
      </c>
      <c r="F7233">
        <v>2</v>
      </c>
      <c r="G7233" s="9">
        <v>38763.89644675926</v>
      </c>
    </row>
    <row r="7234" spans="1:7" x14ac:dyDescent="0.3">
      <c r="A7234">
        <v>7236</v>
      </c>
      <c r="B7234" s="9">
        <v>38560.423368055555</v>
      </c>
      <c r="C7234">
        <v>3004</v>
      </c>
      <c r="D7234">
        <v>218</v>
      </c>
      <c r="E7234" s="9">
        <v>38567.670590277776</v>
      </c>
      <c r="F7234">
        <v>1</v>
      </c>
      <c r="G7234" s="9">
        <v>38763.89644675926</v>
      </c>
    </row>
    <row r="7235" spans="1:7" x14ac:dyDescent="0.3">
      <c r="A7235">
        <v>7237</v>
      </c>
      <c r="B7235" s="9">
        <v>38560.425416666665</v>
      </c>
      <c r="C7235">
        <v>1904</v>
      </c>
      <c r="D7235">
        <v>29</v>
      </c>
      <c r="E7235" s="9">
        <v>38564.361527777779</v>
      </c>
      <c r="F7235">
        <v>2</v>
      </c>
      <c r="G7235" s="9">
        <v>38763.89644675926</v>
      </c>
    </row>
    <row r="7236" spans="1:7" x14ac:dyDescent="0.3">
      <c r="A7236">
        <v>7238</v>
      </c>
      <c r="B7236" s="9">
        <v>38560.426168981481</v>
      </c>
      <c r="C7236">
        <v>1197</v>
      </c>
      <c r="D7236">
        <v>116</v>
      </c>
      <c r="E7236" s="9">
        <v>38562.46366898148</v>
      </c>
      <c r="F7236">
        <v>1</v>
      </c>
      <c r="G7236" s="9">
        <v>38763.89644675926</v>
      </c>
    </row>
    <row r="7237" spans="1:7" x14ac:dyDescent="0.3">
      <c r="A7237">
        <v>7239</v>
      </c>
      <c r="B7237" s="9">
        <v>38560.430868055555</v>
      </c>
      <c r="C7237">
        <v>1786</v>
      </c>
      <c r="D7237">
        <v>278</v>
      </c>
      <c r="E7237" s="9">
        <v>38562.427395833336</v>
      </c>
      <c r="F7237">
        <v>1</v>
      </c>
      <c r="G7237" s="9">
        <v>38763.89644675926</v>
      </c>
    </row>
    <row r="7238" spans="1:7" x14ac:dyDescent="0.3">
      <c r="A7238">
        <v>7240</v>
      </c>
      <c r="B7238" s="9">
        <v>38560.431423611109</v>
      </c>
      <c r="C7238">
        <v>4565</v>
      </c>
      <c r="D7238">
        <v>324</v>
      </c>
      <c r="E7238" s="9">
        <v>38567.211284722223</v>
      </c>
      <c r="F7238">
        <v>1</v>
      </c>
      <c r="G7238" s="9">
        <v>38763.89644675926</v>
      </c>
    </row>
    <row r="7239" spans="1:7" x14ac:dyDescent="0.3">
      <c r="A7239">
        <v>7241</v>
      </c>
      <c r="B7239" s="9">
        <v>38560.434594907405</v>
      </c>
      <c r="C7239">
        <v>2433</v>
      </c>
      <c r="D7239">
        <v>354</v>
      </c>
      <c r="E7239" s="9">
        <v>38561.229733796295</v>
      </c>
      <c r="F7239">
        <v>2</v>
      </c>
      <c r="G7239" s="9">
        <v>38763.89644675926</v>
      </c>
    </row>
    <row r="7240" spans="1:7" x14ac:dyDescent="0.3">
      <c r="A7240">
        <v>7242</v>
      </c>
      <c r="B7240" s="9">
        <v>38560.434618055559</v>
      </c>
      <c r="C7240">
        <v>1966</v>
      </c>
      <c r="D7240">
        <v>565</v>
      </c>
      <c r="E7240" s="9">
        <v>38568.668645833335</v>
      </c>
      <c r="F7240">
        <v>2</v>
      </c>
      <c r="G7240" s="9">
        <v>38763.89644675926</v>
      </c>
    </row>
    <row r="7241" spans="1:7" x14ac:dyDescent="0.3">
      <c r="A7241">
        <v>7243</v>
      </c>
      <c r="B7241" s="9">
        <v>38560.434849537036</v>
      </c>
      <c r="C7241">
        <v>1287</v>
      </c>
      <c r="D7241">
        <v>238</v>
      </c>
      <c r="E7241" s="9">
        <v>38562.488321759258</v>
      </c>
      <c r="F7241">
        <v>2</v>
      </c>
      <c r="G7241" s="9">
        <v>38763.89644675926</v>
      </c>
    </row>
    <row r="7242" spans="1:7" x14ac:dyDescent="0.3">
      <c r="A7242">
        <v>7244</v>
      </c>
      <c r="B7242" s="9">
        <v>38560.435798611114</v>
      </c>
      <c r="C7242">
        <v>1329</v>
      </c>
      <c r="D7242">
        <v>339</v>
      </c>
      <c r="E7242" s="9">
        <v>38563.548298611109</v>
      </c>
      <c r="F7242">
        <v>1</v>
      </c>
      <c r="G7242" s="9">
        <v>38763.89644675926</v>
      </c>
    </row>
    <row r="7243" spans="1:7" x14ac:dyDescent="0.3">
      <c r="A7243">
        <v>7245</v>
      </c>
      <c r="B7243" s="9">
        <v>38560.436874999999</v>
      </c>
      <c r="C7243">
        <v>260</v>
      </c>
      <c r="D7243">
        <v>95</v>
      </c>
      <c r="E7243" s="9">
        <v>38569.506319444445</v>
      </c>
      <c r="F7243">
        <v>2</v>
      </c>
      <c r="G7243" s="9">
        <v>38763.89644675926</v>
      </c>
    </row>
    <row r="7244" spans="1:7" x14ac:dyDescent="0.3">
      <c r="A7244">
        <v>7246</v>
      </c>
      <c r="B7244" s="9">
        <v>38560.437974537039</v>
      </c>
      <c r="C7244">
        <v>2003</v>
      </c>
      <c r="D7244">
        <v>333</v>
      </c>
      <c r="E7244" s="9">
        <v>38563.239363425928</v>
      </c>
      <c r="F7244">
        <v>1</v>
      </c>
      <c r="G7244" s="9">
        <v>38763.89644675926</v>
      </c>
    </row>
    <row r="7245" spans="1:7" x14ac:dyDescent="0.3">
      <c r="A7245">
        <v>7247</v>
      </c>
      <c r="B7245" s="9">
        <v>38560.439560185187</v>
      </c>
      <c r="C7245">
        <v>1445</v>
      </c>
      <c r="D7245">
        <v>102</v>
      </c>
      <c r="E7245" s="9">
        <v>38562.209004629629</v>
      </c>
      <c r="F7245">
        <v>2</v>
      </c>
      <c r="G7245" s="9">
        <v>38763.89644675926</v>
      </c>
    </row>
    <row r="7246" spans="1:7" x14ac:dyDescent="0.3">
      <c r="A7246">
        <v>7248</v>
      </c>
      <c r="B7246" s="9">
        <v>38560.442881944444</v>
      </c>
      <c r="C7246">
        <v>4256</v>
      </c>
      <c r="D7246">
        <v>456</v>
      </c>
      <c r="E7246" s="9">
        <v>38565.551215277781</v>
      </c>
      <c r="F7246">
        <v>1</v>
      </c>
      <c r="G7246" s="9">
        <v>38763.89644675926</v>
      </c>
    </row>
    <row r="7247" spans="1:7" x14ac:dyDescent="0.3">
      <c r="A7247">
        <v>7249</v>
      </c>
      <c r="B7247" s="9">
        <v>38560.444363425922</v>
      </c>
      <c r="C7247">
        <v>2441</v>
      </c>
      <c r="D7247">
        <v>425</v>
      </c>
      <c r="E7247" s="9">
        <v>38561.617280092592</v>
      </c>
      <c r="F7247">
        <v>2</v>
      </c>
      <c r="G7247" s="9">
        <v>38763.89644675926</v>
      </c>
    </row>
    <row r="7248" spans="1:7" x14ac:dyDescent="0.3">
      <c r="A7248">
        <v>7250</v>
      </c>
      <c r="B7248" s="9">
        <v>38560.447326388887</v>
      </c>
      <c r="C7248">
        <v>3410</v>
      </c>
      <c r="D7248">
        <v>589</v>
      </c>
      <c r="E7248" s="9">
        <v>38561.491076388891</v>
      </c>
      <c r="F7248">
        <v>1</v>
      </c>
      <c r="G7248" s="9">
        <v>38763.89644675926</v>
      </c>
    </row>
    <row r="7249" spans="1:7" x14ac:dyDescent="0.3">
      <c r="A7249">
        <v>7251</v>
      </c>
      <c r="B7249" s="9">
        <v>38560.447858796295</v>
      </c>
      <c r="C7249">
        <v>1737</v>
      </c>
      <c r="D7249">
        <v>360</v>
      </c>
      <c r="E7249" s="9">
        <v>38565.675636574073</v>
      </c>
      <c r="F7249">
        <v>1</v>
      </c>
      <c r="G7249" s="9">
        <v>38763.89644675926</v>
      </c>
    </row>
    <row r="7250" spans="1:7" x14ac:dyDescent="0.3">
      <c r="A7250">
        <v>7252</v>
      </c>
      <c r="B7250" s="9">
        <v>38560.448240740741</v>
      </c>
      <c r="C7250">
        <v>3107</v>
      </c>
      <c r="D7250">
        <v>549</v>
      </c>
      <c r="E7250" s="9">
        <v>38568.26699074074</v>
      </c>
      <c r="F7250">
        <v>2</v>
      </c>
      <c r="G7250" s="9">
        <v>38763.89644675926</v>
      </c>
    </row>
    <row r="7251" spans="1:7" x14ac:dyDescent="0.3">
      <c r="A7251">
        <v>7253</v>
      </c>
      <c r="B7251" s="9">
        <v>38560.44903935185</v>
      </c>
      <c r="C7251">
        <v>1950</v>
      </c>
      <c r="D7251">
        <v>236</v>
      </c>
      <c r="E7251" s="9">
        <v>38561.471261574072</v>
      </c>
      <c r="F7251">
        <v>1</v>
      </c>
      <c r="G7251" s="9">
        <v>38763.89644675926</v>
      </c>
    </row>
    <row r="7252" spans="1:7" x14ac:dyDescent="0.3">
      <c r="A7252">
        <v>7254</v>
      </c>
      <c r="B7252" s="9">
        <v>38560.450578703705</v>
      </c>
      <c r="C7252">
        <v>2697</v>
      </c>
      <c r="D7252">
        <v>286</v>
      </c>
      <c r="E7252" s="9">
        <v>38561.44085648148</v>
      </c>
      <c r="F7252">
        <v>1</v>
      </c>
      <c r="G7252" s="9">
        <v>38763.89644675926</v>
      </c>
    </row>
    <row r="7253" spans="1:7" x14ac:dyDescent="0.3">
      <c r="A7253">
        <v>7255</v>
      </c>
      <c r="B7253" s="9">
        <v>38560.451319444444</v>
      </c>
      <c r="C7253">
        <v>2101</v>
      </c>
      <c r="D7253">
        <v>502</v>
      </c>
      <c r="E7253" s="9">
        <v>38564.445069444446</v>
      </c>
      <c r="F7253">
        <v>2</v>
      </c>
      <c r="G7253" s="9">
        <v>38763.89644675926</v>
      </c>
    </row>
    <row r="7254" spans="1:7" x14ac:dyDescent="0.3">
      <c r="A7254">
        <v>7256</v>
      </c>
      <c r="B7254" s="9">
        <v>38560.457314814812</v>
      </c>
      <c r="C7254">
        <v>4275</v>
      </c>
      <c r="D7254">
        <v>363</v>
      </c>
      <c r="E7254" s="9">
        <v>38562.373981481483</v>
      </c>
      <c r="F7254">
        <v>2</v>
      </c>
      <c r="G7254" s="9">
        <v>38763.89644675926</v>
      </c>
    </row>
    <row r="7255" spans="1:7" x14ac:dyDescent="0.3">
      <c r="A7255">
        <v>7257</v>
      </c>
      <c r="B7255" s="9">
        <v>38560.46130787037</v>
      </c>
      <c r="C7255">
        <v>3302</v>
      </c>
      <c r="D7255">
        <v>480</v>
      </c>
      <c r="E7255" s="9">
        <v>38568.522418981483</v>
      </c>
      <c r="F7255">
        <v>2</v>
      </c>
      <c r="G7255" s="9">
        <v>38763.89644675926</v>
      </c>
    </row>
    <row r="7256" spans="1:7" x14ac:dyDescent="0.3">
      <c r="A7256">
        <v>7258</v>
      </c>
      <c r="B7256" s="9">
        <v>38560.462430555555</v>
      </c>
      <c r="C7256">
        <v>2079</v>
      </c>
      <c r="D7256">
        <v>494</v>
      </c>
      <c r="E7256" s="9">
        <v>38566.483958333331</v>
      </c>
      <c r="F7256">
        <v>1</v>
      </c>
      <c r="G7256" s="9">
        <v>38763.89644675926</v>
      </c>
    </row>
    <row r="7257" spans="1:7" x14ac:dyDescent="0.3">
      <c r="A7257">
        <v>7259</v>
      </c>
      <c r="B7257" s="9">
        <v>38560.462500000001</v>
      </c>
      <c r="C7257">
        <v>2345</v>
      </c>
      <c r="D7257">
        <v>406</v>
      </c>
      <c r="E7257" s="9">
        <v>38566.280555555553</v>
      </c>
      <c r="F7257">
        <v>2</v>
      </c>
      <c r="G7257" s="9">
        <v>38763.89644675926</v>
      </c>
    </row>
    <row r="7258" spans="1:7" x14ac:dyDescent="0.3">
      <c r="A7258">
        <v>7260</v>
      </c>
      <c r="B7258" s="9">
        <v>38560.464907407404</v>
      </c>
      <c r="C7258">
        <v>3827</v>
      </c>
      <c r="D7258">
        <v>434</v>
      </c>
      <c r="E7258" s="9">
        <v>38567.403796296298</v>
      </c>
      <c r="F7258">
        <v>1</v>
      </c>
      <c r="G7258" s="9">
        <v>38763.89644675926</v>
      </c>
    </row>
    <row r="7259" spans="1:7" x14ac:dyDescent="0.3">
      <c r="A7259">
        <v>7261</v>
      </c>
      <c r="B7259" s="9">
        <v>38560.468761574077</v>
      </c>
      <c r="C7259">
        <v>942</v>
      </c>
      <c r="D7259">
        <v>172</v>
      </c>
      <c r="E7259" s="9">
        <v>38561.404178240744</v>
      </c>
      <c r="F7259">
        <v>2</v>
      </c>
      <c r="G7259" s="9">
        <v>38763.89644675926</v>
      </c>
    </row>
    <row r="7260" spans="1:7" x14ac:dyDescent="0.3">
      <c r="A7260">
        <v>7262</v>
      </c>
      <c r="B7260" s="9">
        <v>38560.469166666669</v>
      </c>
      <c r="C7260">
        <v>4097</v>
      </c>
      <c r="D7260">
        <v>522</v>
      </c>
      <c r="E7260" s="9">
        <v>38563.451111111113</v>
      </c>
      <c r="F7260">
        <v>2</v>
      </c>
      <c r="G7260" s="9">
        <v>38763.89644675926</v>
      </c>
    </row>
    <row r="7261" spans="1:7" x14ac:dyDescent="0.3">
      <c r="A7261">
        <v>7263</v>
      </c>
      <c r="B7261" s="9">
        <v>38560.470393518517</v>
      </c>
      <c r="C7261">
        <v>725</v>
      </c>
      <c r="D7261">
        <v>324</v>
      </c>
      <c r="E7261" s="9">
        <v>38568.45789351852</v>
      </c>
      <c r="F7261">
        <v>1</v>
      </c>
      <c r="G7261" s="9">
        <v>38763.89644675926</v>
      </c>
    </row>
    <row r="7262" spans="1:7" x14ac:dyDescent="0.3">
      <c r="A7262">
        <v>7264</v>
      </c>
      <c r="B7262" s="9">
        <v>38560.471504629626</v>
      </c>
      <c r="C7262">
        <v>2391</v>
      </c>
      <c r="D7262">
        <v>299</v>
      </c>
      <c r="E7262" s="9">
        <v>38567.322199074071</v>
      </c>
      <c r="F7262">
        <v>2</v>
      </c>
      <c r="G7262" s="9">
        <v>38763.89644675926</v>
      </c>
    </row>
    <row r="7263" spans="1:7" x14ac:dyDescent="0.3">
      <c r="A7263">
        <v>7265</v>
      </c>
      <c r="B7263" s="9">
        <v>38560.471539351849</v>
      </c>
      <c r="C7263">
        <v>3465</v>
      </c>
      <c r="D7263">
        <v>290</v>
      </c>
      <c r="E7263" s="9">
        <v>38565.395150462966</v>
      </c>
      <c r="F7263">
        <v>1</v>
      </c>
      <c r="G7263" s="9">
        <v>38763.89644675926</v>
      </c>
    </row>
    <row r="7264" spans="1:7" x14ac:dyDescent="0.3">
      <c r="A7264">
        <v>7266</v>
      </c>
      <c r="B7264" s="9">
        <v>38560.473807870374</v>
      </c>
      <c r="C7264">
        <v>3379</v>
      </c>
      <c r="D7264">
        <v>24</v>
      </c>
      <c r="E7264" s="9">
        <v>38568.23978009259</v>
      </c>
      <c r="F7264">
        <v>1</v>
      </c>
      <c r="G7264" s="9">
        <v>38763.89644675926</v>
      </c>
    </row>
    <row r="7265" spans="1:7" x14ac:dyDescent="0.3">
      <c r="A7265">
        <v>7267</v>
      </c>
      <c r="B7265" s="9">
        <v>38560.474247685182</v>
      </c>
      <c r="C7265">
        <v>3661</v>
      </c>
      <c r="D7265">
        <v>122</v>
      </c>
      <c r="E7265" s="9">
        <v>38565.342997685184</v>
      </c>
      <c r="F7265">
        <v>1</v>
      </c>
      <c r="G7265" s="9">
        <v>38763.89644675926</v>
      </c>
    </row>
    <row r="7266" spans="1:7" x14ac:dyDescent="0.3">
      <c r="A7266">
        <v>7268</v>
      </c>
      <c r="B7266" s="9">
        <v>38560.474409722221</v>
      </c>
      <c r="C7266">
        <v>2740</v>
      </c>
      <c r="D7266">
        <v>260</v>
      </c>
      <c r="E7266" s="9">
        <v>38565.529270833336</v>
      </c>
      <c r="F7266">
        <v>2</v>
      </c>
      <c r="G7266" s="9">
        <v>38763.89644675926</v>
      </c>
    </row>
    <row r="7267" spans="1:7" x14ac:dyDescent="0.3">
      <c r="A7267">
        <v>7269</v>
      </c>
      <c r="B7267" s="9">
        <v>38560.474849537037</v>
      </c>
      <c r="C7267">
        <v>2089</v>
      </c>
      <c r="D7267">
        <v>209</v>
      </c>
      <c r="E7267" s="9">
        <v>38564.549155092594</v>
      </c>
      <c r="F7267">
        <v>1</v>
      </c>
      <c r="G7267" s="9">
        <v>38763.89644675926</v>
      </c>
    </row>
    <row r="7268" spans="1:7" x14ac:dyDescent="0.3">
      <c r="A7268">
        <v>7270</v>
      </c>
      <c r="B7268" s="9">
        <v>38560.478495370371</v>
      </c>
      <c r="C7268">
        <v>1888</v>
      </c>
      <c r="D7268">
        <v>526</v>
      </c>
      <c r="E7268" s="9">
        <v>38569.336134259262</v>
      </c>
      <c r="F7268">
        <v>1</v>
      </c>
      <c r="G7268" s="9">
        <v>38763.89644675926</v>
      </c>
    </row>
    <row r="7269" spans="1:7" x14ac:dyDescent="0.3">
      <c r="A7269">
        <v>7271</v>
      </c>
      <c r="B7269" s="9">
        <v>38560.47859953704</v>
      </c>
      <c r="C7269">
        <v>858</v>
      </c>
      <c r="D7269">
        <v>469</v>
      </c>
      <c r="E7269" s="9">
        <v>38569.648043981484</v>
      </c>
      <c r="F7269">
        <v>1</v>
      </c>
      <c r="G7269" s="9">
        <v>38763.89644675926</v>
      </c>
    </row>
    <row r="7270" spans="1:7" x14ac:dyDescent="0.3">
      <c r="A7270">
        <v>7272</v>
      </c>
      <c r="B7270" s="9">
        <v>38560.479398148149</v>
      </c>
      <c r="C7270">
        <v>250</v>
      </c>
      <c r="D7270">
        <v>364</v>
      </c>
      <c r="E7270" s="9">
        <v>38562.719675925924</v>
      </c>
      <c r="F7270">
        <v>2</v>
      </c>
      <c r="G7270" s="9">
        <v>38763.89644675926</v>
      </c>
    </row>
    <row r="7271" spans="1:7" x14ac:dyDescent="0.3">
      <c r="A7271">
        <v>7273</v>
      </c>
      <c r="B7271" s="9">
        <v>38560.480115740742</v>
      </c>
      <c r="C7271">
        <v>2465</v>
      </c>
      <c r="D7271">
        <v>1</v>
      </c>
      <c r="E7271" s="9">
        <v>38564.28497685185</v>
      </c>
      <c r="F7271">
        <v>1</v>
      </c>
      <c r="G7271" s="9">
        <v>38763.89644675926</v>
      </c>
    </row>
    <row r="7272" spans="1:7" x14ac:dyDescent="0.3">
      <c r="A7272">
        <v>7274</v>
      </c>
      <c r="B7272" s="9">
        <v>38560.483032407406</v>
      </c>
      <c r="C7272">
        <v>4087</v>
      </c>
      <c r="D7272">
        <v>180</v>
      </c>
      <c r="E7272" s="9">
        <v>38565.299004629633</v>
      </c>
      <c r="F7272">
        <v>1</v>
      </c>
      <c r="G7272" s="9">
        <v>38763.89644675926</v>
      </c>
    </row>
    <row r="7273" spans="1:7" x14ac:dyDescent="0.3">
      <c r="A7273">
        <v>7275</v>
      </c>
      <c r="B7273" s="9">
        <v>38560.485509259262</v>
      </c>
      <c r="C7273">
        <v>775</v>
      </c>
      <c r="D7273">
        <v>323</v>
      </c>
      <c r="E7273" s="9">
        <v>38563.567453703705</v>
      </c>
      <c r="F7273">
        <v>2</v>
      </c>
      <c r="G7273" s="9">
        <v>38763.89644675926</v>
      </c>
    </row>
    <row r="7274" spans="1:7" x14ac:dyDescent="0.3">
      <c r="A7274">
        <v>7276</v>
      </c>
      <c r="B7274" s="9">
        <v>38560.48746527778</v>
      </c>
      <c r="C7274">
        <v>1665</v>
      </c>
      <c r="D7274">
        <v>314</v>
      </c>
      <c r="E7274" s="9">
        <v>38565.444409722222</v>
      </c>
      <c r="F7274">
        <v>1</v>
      </c>
      <c r="G7274" s="9">
        <v>38763.89644675926</v>
      </c>
    </row>
    <row r="7275" spans="1:7" x14ac:dyDescent="0.3">
      <c r="A7275">
        <v>7277</v>
      </c>
      <c r="B7275" s="9">
        <v>38560.492094907408</v>
      </c>
      <c r="C7275">
        <v>1544</v>
      </c>
      <c r="D7275">
        <v>67</v>
      </c>
      <c r="E7275" s="9">
        <v>38567.305983796294</v>
      </c>
      <c r="F7275">
        <v>1</v>
      </c>
      <c r="G7275" s="9">
        <v>38763.89644675926</v>
      </c>
    </row>
    <row r="7276" spans="1:7" x14ac:dyDescent="0.3">
      <c r="A7276">
        <v>7278</v>
      </c>
      <c r="B7276" s="9">
        <v>38560.493449074071</v>
      </c>
      <c r="C7276">
        <v>531</v>
      </c>
      <c r="D7276">
        <v>592</v>
      </c>
      <c r="E7276" s="9">
        <v>38565.432337962964</v>
      </c>
      <c r="F7276">
        <v>1</v>
      </c>
      <c r="G7276" s="9">
        <v>38763.89644675926</v>
      </c>
    </row>
    <row r="7277" spans="1:7" x14ac:dyDescent="0.3">
      <c r="A7277">
        <v>7279</v>
      </c>
      <c r="B7277" s="9">
        <v>38560.49359953704</v>
      </c>
      <c r="C7277">
        <v>1424</v>
      </c>
      <c r="D7277">
        <v>12</v>
      </c>
      <c r="E7277" s="9">
        <v>38563.472071759257</v>
      </c>
      <c r="F7277">
        <v>2</v>
      </c>
      <c r="G7277" s="9">
        <v>38763.89644675926</v>
      </c>
    </row>
    <row r="7278" spans="1:7" x14ac:dyDescent="0.3">
      <c r="A7278">
        <v>7280</v>
      </c>
      <c r="B7278" s="9">
        <v>38560.493657407409</v>
      </c>
      <c r="C7278">
        <v>236</v>
      </c>
      <c r="D7278">
        <v>342</v>
      </c>
      <c r="E7278" s="9">
        <v>38563.662407407406</v>
      </c>
      <c r="F7278">
        <v>2</v>
      </c>
      <c r="G7278" s="9">
        <v>38763.89644675926</v>
      </c>
    </row>
    <row r="7279" spans="1:7" x14ac:dyDescent="0.3">
      <c r="A7279">
        <v>7281</v>
      </c>
      <c r="B7279" s="9">
        <v>38560.499537037038</v>
      </c>
      <c r="C7279">
        <v>1350</v>
      </c>
      <c r="D7279">
        <v>491</v>
      </c>
      <c r="E7279" s="9">
        <v>38568.533564814818</v>
      </c>
      <c r="F7279">
        <v>1</v>
      </c>
      <c r="G7279" s="9">
        <v>38763.89644675926</v>
      </c>
    </row>
    <row r="7280" spans="1:7" x14ac:dyDescent="0.3">
      <c r="A7280">
        <v>7282</v>
      </c>
      <c r="B7280" s="9">
        <v>38560.500219907408</v>
      </c>
      <c r="C7280">
        <v>4418</v>
      </c>
      <c r="D7280">
        <v>276</v>
      </c>
      <c r="E7280" s="9">
        <v>38568.616886574076</v>
      </c>
      <c r="F7280">
        <v>2</v>
      </c>
      <c r="G7280" s="9">
        <v>38763.89644675926</v>
      </c>
    </row>
    <row r="7281" spans="1:7" x14ac:dyDescent="0.3">
      <c r="A7281">
        <v>7283</v>
      </c>
      <c r="B7281" s="9">
        <v>38560.501863425925</v>
      </c>
      <c r="C7281">
        <v>3101</v>
      </c>
      <c r="D7281">
        <v>508</v>
      </c>
      <c r="E7281" s="9">
        <v>38569.309502314813</v>
      </c>
      <c r="F7281">
        <v>1</v>
      </c>
      <c r="G7281" s="9">
        <v>38763.89644675926</v>
      </c>
    </row>
    <row r="7282" spans="1:7" x14ac:dyDescent="0.3">
      <c r="A7282">
        <v>7284</v>
      </c>
      <c r="B7282" s="9">
        <v>38560.508379629631</v>
      </c>
      <c r="C7282">
        <v>2336</v>
      </c>
      <c r="D7282">
        <v>52</v>
      </c>
      <c r="E7282" s="9">
        <v>38564.470185185186</v>
      </c>
      <c r="F7282">
        <v>2</v>
      </c>
      <c r="G7282" s="9">
        <v>38763.89644675926</v>
      </c>
    </row>
    <row r="7283" spans="1:7" x14ac:dyDescent="0.3">
      <c r="A7283">
        <v>7285</v>
      </c>
      <c r="B7283" s="9">
        <v>38560.509791666664</v>
      </c>
      <c r="C7283">
        <v>2855</v>
      </c>
      <c r="D7283">
        <v>498</v>
      </c>
      <c r="E7283" s="9">
        <v>38567.622986111113</v>
      </c>
      <c r="F7283">
        <v>2</v>
      </c>
      <c r="G7283" s="9">
        <v>38763.89644675926</v>
      </c>
    </row>
    <row r="7284" spans="1:7" x14ac:dyDescent="0.3">
      <c r="A7284">
        <v>7286</v>
      </c>
      <c r="B7284" s="9">
        <v>38560.516539351855</v>
      </c>
      <c r="C7284">
        <v>3452</v>
      </c>
      <c r="D7284">
        <v>498</v>
      </c>
      <c r="E7284" s="9">
        <v>38568.331817129627</v>
      </c>
      <c r="F7284">
        <v>1</v>
      </c>
      <c r="G7284" s="9">
        <v>38763.89644675926</v>
      </c>
    </row>
    <row r="7285" spans="1:7" x14ac:dyDescent="0.3">
      <c r="A7285">
        <v>7287</v>
      </c>
      <c r="B7285" s="9">
        <v>38560.516805555555</v>
      </c>
      <c r="C7285">
        <v>926</v>
      </c>
      <c r="D7285">
        <v>198</v>
      </c>
      <c r="E7285" s="9">
        <v>38564.64875</v>
      </c>
      <c r="F7285">
        <v>1</v>
      </c>
      <c r="G7285" s="9">
        <v>38763.89644675926</v>
      </c>
    </row>
    <row r="7286" spans="1:7" x14ac:dyDescent="0.3">
      <c r="A7286">
        <v>7288</v>
      </c>
      <c r="B7286" s="9">
        <v>38560.51734953704</v>
      </c>
      <c r="C7286">
        <v>45</v>
      </c>
      <c r="D7286">
        <v>226</v>
      </c>
      <c r="E7286" s="9">
        <v>38566.661793981482</v>
      </c>
      <c r="F7286">
        <v>2</v>
      </c>
      <c r="G7286" s="9">
        <v>38763.89644675926</v>
      </c>
    </row>
    <row r="7287" spans="1:7" x14ac:dyDescent="0.3">
      <c r="A7287">
        <v>7289</v>
      </c>
      <c r="B7287" s="9">
        <v>38560.518645833334</v>
      </c>
      <c r="C7287">
        <v>2157</v>
      </c>
      <c r="D7287">
        <v>187</v>
      </c>
      <c r="E7287" s="9">
        <v>38566.764479166668</v>
      </c>
      <c r="F7287">
        <v>2</v>
      </c>
      <c r="G7287" s="9">
        <v>38763.89644675926</v>
      </c>
    </row>
    <row r="7288" spans="1:7" x14ac:dyDescent="0.3">
      <c r="A7288">
        <v>7290</v>
      </c>
      <c r="B7288" s="9">
        <v>38560.519965277781</v>
      </c>
      <c r="C7288">
        <v>3652</v>
      </c>
      <c r="D7288">
        <v>423</v>
      </c>
      <c r="E7288" s="9">
        <v>38565.6796875</v>
      </c>
      <c r="F7288">
        <v>1</v>
      </c>
      <c r="G7288" s="9">
        <v>38763.89644675926</v>
      </c>
    </row>
    <row r="7289" spans="1:7" x14ac:dyDescent="0.3">
      <c r="A7289">
        <v>7291</v>
      </c>
      <c r="B7289" s="9">
        <v>38560.521377314813</v>
      </c>
      <c r="C7289">
        <v>310</v>
      </c>
      <c r="D7289">
        <v>263</v>
      </c>
      <c r="E7289" s="9">
        <v>38565.531793981485</v>
      </c>
      <c r="F7289">
        <v>1</v>
      </c>
      <c r="G7289" s="9">
        <v>38763.89644675926</v>
      </c>
    </row>
    <row r="7290" spans="1:7" x14ac:dyDescent="0.3">
      <c r="A7290">
        <v>7292</v>
      </c>
      <c r="B7290" s="9">
        <v>38560.523773148147</v>
      </c>
      <c r="C7290">
        <v>795</v>
      </c>
      <c r="D7290">
        <v>468</v>
      </c>
      <c r="E7290" s="9">
        <v>38565.761273148149</v>
      </c>
      <c r="F7290">
        <v>2</v>
      </c>
      <c r="G7290" s="9">
        <v>38763.89644675926</v>
      </c>
    </row>
    <row r="7291" spans="1:7" x14ac:dyDescent="0.3">
      <c r="A7291">
        <v>7293</v>
      </c>
      <c r="B7291" s="9">
        <v>38560.526018518518</v>
      </c>
      <c r="C7291">
        <v>3333</v>
      </c>
      <c r="D7291">
        <v>5</v>
      </c>
      <c r="E7291" s="9">
        <v>38563.633657407408</v>
      </c>
      <c r="F7291">
        <v>2</v>
      </c>
      <c r="G7291" s="9">
        <v>38763.89644675926</v>
      </c>
    </row>
    <row r="7292" spans="1:7" x14ac:dyDescent="0.3">
      <c r="A7292">
        <v>7294</v>
      </c>
      <c r="B7292" s="9">
        <v>38560.526550925926</v>
      </c>
      <c r="C7292">
        <v>487</v>
      </c>
      <c r="D7292">
        <v>313</v>
      </c>
      <c r="E7292" s="9">
        <v>38563.542523148149</v>
      </c>
      <c r="F7292">
        <v>1</v>
      </c>
      <c r="G7292" s="9">
        <v>38763.89644675926</v>
      </c>
    </row>
    <row r="7293" spans="1:7" x14ac:dyDescent="0.3">
      <c r="A7293">
        <v>7295</v>
      </c>
      <c r="B7293" s="9">
        <v>38560.526932870373</v>
      </c>
      <c r="C7293">
        <v>3396</v>
      </c>
      <c r="D7293">
        <v>462</v>
      </c>
      <c r="E7293" s="9">
        <v>38569.425543981481</v>
      </c>
      <c r="F7293">
        <v>1</v>
      </c>
      <c r="G7293" s="9">
        <v>38763.89644675926</v>
      </c>
    </row>
    <row r="7294" spans="1:7" x14ac:dyDescent="0.3">
      <c r="A7294">
        <v>7296</v>
      </c>
      <c r="B7294" s="9">
        <v>38560.527638888889</v>
      </c>
      <c r="C7294">
        <v>1681</v>
      </c>
      <c r="D7294">
        <v>400</v>
      </c>
      <c r="E7294" s="9">
        <v>38568.767222222225</v>
      </c>
      <c r="F7294">
        <v>2</v>
      </c>
      <c r="G7294" s="9">
        <v>38763.89644675926</v>
      </c>
    </row>
    <row r="7295" spans="1:7" x14ac:dyDescent="0.3">
      <c r="A7295">
        <v>7297</v>
      </c>
      <c r="B7295" s="9">
        <v>38560.527638888889</v>
      </c>
      <c r="C7295">
        <v>1855</v>
      </c>
      <c r="D7295">
        <v>135</v>
      </c>
      <c r="E7295" s="9">
        <v>38562.743611111109</v>
      </c>
      <c r="F7295">
        <v>2</v>
      </c>
      <c r="G7295" s="9">
        <v>38763.89644675926</v>
      </c>
    </row>
    <row r="7296" spans="1:7" x14ac:dyDescent="0.3">
      <c r="A7296">
        <v>7298</v>
      </c>
      <c r="B7296" s="9">
        <v>38560.531412037039</v>
      </c>
      <c r="C7296">
        <v>1653</v>
      </c>
      <c r="D7296">
        <v>121</v>
      </c>
      <c r="E7296" s="9">
        <v>38563.293217592596</v>
      </c>
      <c r="F7296">
        <v>1</v>
      </c>
      <c r="G7296" s="9">
        <v>38763.89644675926</v>
      </c>
    </row>
    <row r="7297" spans="1:7" x14ac:dyDescent="0.3">
      <c r="A7297">
        <v>7299</v>
      </c>
      <c r="B7297" s="9">
        <v>38560.534675925926</v>
      </c>
      <c r="C7297">
        <v>3002</v>
      </c>
      <c r="D7297">
        <v>286</v>
      </c>
      <c r="E7297" s="9">
        <v>38567.518009259256</v>
      </c>
      <c r="F7297">
        <v>1</v>
      </c>
      <c r="G7297" s="9">
        <v>38763.89644675926</v>
      </c>
    </row>
    <row r="7298" spans="1:7" x14ac:dyDescent="0.3">
      <c r="A7298">
        <v>7300</v>
      </c>
      <c r="B7298" s="9">
        <v>38560.534918981481</v>
      </c>
      <c r="C7298">
        <v>4561</v>
      </c>
      <c r="D7298">
        <v>272</v>
      </c>
      <c r="E7298" s="9">
        <v>38568.780057870368</v>
      </c>
      <c r="F7298">
        <v>1</v>
      </c>
      <c r="G7298" s="9">
        <v>38763.89644675926</v>
      </c>
    </row>
    <row r="7299" spans="1:7" x14ac:dyDescent="0.3">
      <c r="A7299">
        <v>7301</v>
      </c>
      <c r="B7299" s="9">
        <v>38560.534988425927</v>
      </c>
      <c r="C7299">
        <v>3367</v>
      </c>
      <c r="D7299">
        <v>93</v>
      </c>
      <c r="E7299" s="9">
        <v>38565.405127314814</v>
      </c>
      <c r="F7299">
        <v>2</v>
      </c>
      <c r="G7299" s="9">
        <v>38763.89644675926</v>
      </c>
    </row>
    <row r="7300" spans="1:7" x14ac:dyDescent="0.3">
      <c r="A7300">
        <v>7302</v>
      </c>
      <c r="B7300" s="9">
        <v>38560.536261574074</v>
      </c>
      <c r="C7300">
        <v>4539</v>
      </c>
      <c r="D7300">
        <v>477</v>
      </c>
      <c r="E7300" s="9">
        <v>38562.63417824074</v>
      </c>
      <c r="F7300">
        <v>2</v>
      </c>
      <c r="G7300" s="9">
        <v>38763.89644675926</v>
      </c>
    </row>
    <row r="7301" spans="1:7" x14ac:dyDescent="0.3">
      <c r="A7301">
        <v>7303</v>
      </c>
      <c r="B7301" s="9">
        <v>38560.537951388891</v>
      </c>
      <c r="C7301">
        <v>1398</v>
      </c>
      <c r="D7301">
        <v>163</v>
      </c>
      <c r="E7301" s="9">
        <v>38564.393506944441</v>
      </c>
      <c r="F7301">
        <v>2</v>
      </c>
      <c r="G7301" s="9">
        <v>38763.89644675926</v>
      </c>
    </row>
    <row r="7302" spans="1:7" x14ac:dyDescent="0.3">
      <c r="A7302">
        <v>7304</v>
      </c>
      <c r="B7302" s="9">
        <v>38560.539537037039</v>
      </c>
      <c r="C7302">
        <v>1162</v>
      </c>
      <c r="D7302">
        <v>74</v>
      </c>
      <c r="E7302" s="9">
        <v>38569.388842592591</v>
      </c>
      <c r="F7302">
        <v>2</v>
      </c>
      <c r="G7302" s="9">
        <v>38763.89644675926</v>
      </c>
    </row>
    <row r="7303" spans="1:7" x14ac:dyDescent="0.3">
      <c r="A7303">
        <v>7305</v>
      </c>
      <c r="B7303" s="9">
        <v>38560.539652777778</v>
      </c>
      <c r="C7303">
        <v>2464</v>
      </c>
      <c r="D7303">
        <v>229</v>
      </c>
      <c r="E7303" s="9">
        <v>38563.550763888888</v>
      </c>
      <c r="F7303">
        <v>2</v>
      </c>
      <c r="G7303" s="9">
        <v>38763.89644675926</v>
      </c>
    </row>
    <row r="7304" spans="1:7" x14ac:dyDescent="0.3">
      <c r="A7304">
        <v>7306</v>
      </c>
      <c r="B7304" s="9">
        <v>38560.539884259262</v>
      </c>
      <c r="C7304">
        <v>2269</v>
      </c>
      <c r="D7304">
        <v>207</v>
      </c>
      <c r="E7304" s="9">
        <v>38567.399606481478</v>
      </c>
      <c r="F7304">
        <v>2</v>
      </c>
      <c r="G7304" s="9">
        <v>38763.89644675926</v>
      </c>
    </row>
    <row r="7305" spans="1:7" x14ac:dyDescent="0.3">
      <c r="A7305">
        <v>7307</v>
      </c>
      <c r="B7305" s="9">
        <v>38560.541087962964</v>
      </c>
      <c r="C7305">
        <v>3882</v>
      </c>
      <c r="D7305">
        <v>595</v>
      </c>
      <c r="E7305" s="9">
        <v>38562.482754629629</v>
      </c>
      <c r="F7305">
        <v>1</v>
      </c>
      <c r="G7305" s="9">
        <v>38763.89644675926</v>
      </c>
    </row>
    <row r="7306" spans="1:7" x14ac:dyDescent="0.3">
      <c r="A7306">
        <v>7308</v>
      </c>
      <c r="B7306" s="9">
        <v>38560.541956018518</v>
      </c>
      <c r="C7306">
        <v>1452</v>
      </c>
      <c r="D7306">
        <v>229</v>
      </c>
      <c r="E7306" s="9">
        <v>38567.669733796298</v>
      </c>
      <c r="F7306">
        <v>1</v>
      </c>
      <c r="G7306" s="9">
        <v>38763.89644675926</v>
      </c>
    </row>
    <row r="7307" spans="1:7" x14ac:dyDescent="0.3">
      <c r="A7307">
        <v>7309</v>
      </c>
      <c r="B7307" s="9">
        <v>38560.542002314818</v>
      </c>
      <c r="C7307">
        <v>633</v>
      </c>
      <c r="D7307">
        <v>317</v>
      </c>
      <c r="E7307" s="9">
        <v>38562.510752314818</v>
      </c>
      <c r="F7307">
        <v>2</v>
      </c>
      <c r="G7307" s="9">
        <v>38763.89644675926</v>
      </c>
    </row>
    <row r="7308" spans="1:7" x14ac:dyDescent="0.3">
      <c r="A7308">
        <v>7310</v>
      </c>
      <c r="B7308" s="9">
        <v>38560.542303240742</v>
      </c>
      <c r="C7308">
        <v>3711</v>
      </c>
      <c r="D7308">
        <v>103</v>
      </c>
      <c r="E7308" s="9">
        <v>38561.746469907404</v>
      </c>
      <c r="F7308">
        <v>1</v>
      </c>
      <c r="G7308" s="9">
        <v>38763.89644675926</v>
      </c>
    </row>
    <row r="7309" spans="1:7" x14ac:dyDescent="0.3">
      <c r="A7309">
        <v>7311</v>
      </c>
      <c r="B7309" s="9">
        <v>38560.543680555558</v>
      </c>
      <c r="C7309">
        <v>2807</v>
      </c>
      <c r="D7309">
        <v>582</v>
      </c>
      <c r="E7309" s="9">
        <v>38568.411736111113</v>
      </c>
      <c r="F7309">
        <v>1</v>
      </c>
      <c r="G7309" s="9">
        <v>38763.89644675926</v>
      </c>
    </row>
    <row r="7310" spans="1:7" x14ac:dyDescent="0.3">
      <c r="A7310">
        <v>7312</v>
      </c>
      <c r="B7310" s="9">
        <v>38560.543912037036</v>
      </c>
      <c r="C7310">
        <v>228</v>
      </c>
      <c r="D7310">
        <v>543</v>
      </c>
      <c r="E7310" s="9">
        <v>38564.330717592595</v>
      </c>
      <c r="F7310">
        <v>2</v>
      </c>
      <c r="G7310" s="9">
        <v>38763.89644675926</v>
      </c>
    </row>
    <row r="7311" spans="1:7" x14ac:dyDescent="0.3">
      <c r="A7311">
        <v>7313</v>
      </c>
      <c r="B7311" s="9">
        <v>38560.54996527778</v>
      </c>
      <c r="C7311">
        <v>1884</v>
      </c>
      <c r="D7311">
        <v>396</v>
      </c>
      <c r="E7311" s="9">
        <v>38566.313854166663</v>
      </c>
      <c r="F7311">
        <v>1</v>
      </c>
      <c r="G7311" s="9">
        <v>38763.89644675926</v>
      </c>
    </row>
    <row r="7312" spans="1:7" x14ac:dyDescent="0.3">
      <c r="A7312">
        <v>7314</v>
      </c>
      <c r="B7312" s="9">
        <v>38560.551064814812</v>
      </c>
      <c r="C7312">
        <v>1376</v>
      </c>
      <c r="D7312">
        <v>11</v>
      </c>
      <c r="E7312" s="9">
        <v>38567.39203703704</v>
      </c>
      <c r="F7312">
        <v>2</v>
      </c>
      <c r="G7312" s="9">
        <v>38763.89644675926</v>
      </c>
    </row>
    <row r="7313" spans="1:7" x14ac:dyDescent="0.3">
      <c r="A7313">
        <v>7315</v>
      </c>
      <c r="B7313" s="9">
        <v>38560.552037037036</v>
      </c>
      <c r="C7313">
        <v>974</v>
      </c>
      <c r="D7313">
        <v>208</v>
      </c>
      <c r="E7313" s="9">
        <v>38567.364537037036</v>
      </c>
      <c r="F7313">
        <v>2</v>
      </c>
      <c r="G7313" s="9">
        <v>38763.89644675926</v>
      </c>
    </row>
    <row r="7314" spans="1:7" x14ac:dyDescent="0.3">
      <c r="A7314">
        <v>7316</v>
      </c>
      <c r="B7314" s="9">
        <v>38560.554895833331</v>
      </c>
      <c r="C7314">
        <v>3344</v>
      </c>
      <c r="D7314">
        <v>114</v>
      </c>
      <c r="E7314" s="9">
        <v>38561.321562500001</v>
      </c>
      <c r="F7314">
        <v>2</v>
      </c>
      <c r="G7314" s="9">
        <v>38763.89644675926</v>
      </c>
    </row>
    <row r="7315" spans="1:7" x14ac:dyDescent="0.3">
      <c r="A7315">
        <v>7317</v>
      </c>
      <c r="B7315" s="9">
        <v>38560.555335648147</v>
      </c>
      <c r="C7315">
        <v>1518</v>
      </c>
      <c r="D7315">
        <v>443</v>
      </c>
      <c r="E7315" s="9">
        <v>38562.678252314814</v>
      </c>
      <c r="F7315">
        <v>2</v>
      </c>
      <c r="G7315" s="9">
        <v>38763.89644675926</v>
      </c>
    </row>
    <row r="7316" spans="1:7" x14ac:dyDescent="0.3">
      <c r="A7316">
        <v>7318</v>
      </c>
      <c r="B7316" s="9">
        <v>38560.559386574074</v>
      </c>
      <c r="C7316">
        <v>1954</v>
      </c>
      <c r="D7316">
        <v>301</v>
      </c>
      <c r="E7316" s="9">
        <v>38564.489247685182</v>
      </c>
      <c r="F7316">
        <v>2</v>
      </c>
      <c r="G7316" s="9">
        <v>38763.89644675926</v>
      </c>
    </row>
    <row r="7317" spans="1:7" x14ac:dyDescent="0.3">
      <c r="A7317">
        <v>7319</v>
      </c>
      <c r="B7317" s="9">
        <v>38560.563483796293</v>
      </c>
      <c r="C7317">
        <v>2370</v>
      </c>
      <c r="D7317">
        <v>576</v>
      </c>
      <c r="E7317" s="9">
        <v>38568.313483796293</v>
      </c>
      <c r="F7317">
        <v>1</v>
      </c>
      <c r="G7317" s="9">
        <v>38763.89644675926</v>
      </c>
    </row>
    <row r="7318" spans="1:7" x14ac:dyDescent="0.3">
      <c r="A7318">
        <v>7320</v>
      </c>
      <c r="B7318" s="9">
        <v>38560.564988425926</v>
      </c>
      <c r="C7318">
        <v>4348</v>
      </c>
      <c r="D7318">
        <v>241</v>
      </c>
      <c r="E7318" s="9">
        <v>38564.557349537034</v>
      </c>
      <c r="F7318">
        <v>2</v>
      </c>
      <c r="G7318" s="9">
        <v>38763.89644675926</v>
      </c>
    </row>
    <row r="7319" spans="1:7" x14ac:dyDescent="0.3">
      <c r="A7319">
        <v>7321</v>
      </c>
      <c r="B7319" s="9">
        <v>38560.565023148149</v>
      </c>
      <c r="C7319">
        <v>3525</v>
      </c>
      <c r="D7319">
        <v>38</v>
      </c>
      <c r="E7319" s="9">
        <v>38567.316412037035</v>
      </c>
      <c r="F7319">
        <v>2</v>
      </c>
      <c r="G7319" s="9">
        <v>38763.89644675926</v>
      </c>
    </row>
    <row r="7320" spans="1:7" x14ac:dyDescent="0.3">
      <c r="A7320">
        <v>7322</v>
      </c>
      <c r="B7320" s="9">
        <v>38560.567662037036</v>
      </c>
      <c r="C7320">
        <v>1810</v>
      </c>
      <c r="D7320">
        <v>508</v>
      </c>
      <c r="E7320" s="9">
        <v>38567.750300925924</v>
      </c>
      <c r="F7320">
        <v>2</v>
      </c>
      <c r="G7320" s="9">
        <v>38763.89644675926</v>
      </c>
    </row>
    <row r="7321" spans="1:7" x14ac:dyDescent="0.3">
      <c r="A7321">
        <v>7323</v>
      </c>
      <c r="B7321" s="9">
        <v>38560.569212962961</v>
      </c>
      <c r="C7321">
        <v>3830</v>
      </c>
      <c r="D7321">
        <v>125</v>
      </c>
      <c r="E7321" s="9">
        <v>38562.365046296298</v>
      </c>
      <c r="F7321">
        <v>2</v>
      </c>
      <c r="G7321" s="9">
        <v>38763.89644675926</v>
      </c>
    </row>
    <row r="7322" spans="1:7" x14ac:dyDescent="0.3">
      <c r="A7322">
        <v>7324</v>
      </c>
      <c r="B7322" s="9">
        <v>38560.571284722224</v>
      </c>
      <c r="C7322">
        <v>2572</v>
      </c>
      <c r="D7322">
        <v>462</v>
      </c>
      <c r="E7322" s="9">
        <v>38568.440034722225</v>
      </c>
      <c r="F7322">
        <v>2</v>
      </c>
      <c r="G7322" s="9">
        <v>38763.89644675926</v>
      </c>
    </row>
    <row r="7323" spans="1:7" x14ac:dyDescent="0.3">
      <c r="A7323">
        <v>7325</v>
      </c>
      <c r="B7323" s="9">
        <v>38560.574247685188</v>
      </c>
      <c r="C7323">
        <v>1727</v>
      </c>
      <c r="D7323">
        <v>289</v>
      </c>
      <c r="E7323" s="9">
        <v>38561.598553240743</v>
      </c>
      <c r="F7323">
        <v>1</v>
      </c>
      <c r="G7323" s="9">
        <v>38763.89644675926</v>
      </c>
    </row>
    <row r="7324" spans="1:7" x14ac:dyDescent="0.3">
      <c r="A7324">
        <v>7326</v>
      </c>
      <c r="B7324" s="9">
        <v>38560.576851851853</v>
      </c>
      <c r="C7324">
        <v>2844</v>
      </c>
      <c r="D7324">
        <v>432</v>
      </c>
      <c r="E7324" s="9">
        <v>38563.344907407409</v>
      </c>
      <c r="F7324">
        <v>1</v>
      </c>
      <c r="G7324" s="9">
        <v>38763.89644675926</v>
      </c>
    </row>
    <row r="7325" spans="1:7" x14ac:dyDescent="0.3">
      <c r="A7325">
        <v>7327</v>
      </c>
      <c r="B7325" s="9">
        <v>38560.578773148147</v>
      </c>
      <c r="C7325">
        <v>4074</v>
      </c>
      <c r="D7325">
        <v>508</v>
      </c>
      <c r="E7325" s="9">
        <v>38568.748912037037</v>
      </c>
      <c r="F7325">
        <v>2</v>
      </c>
      <c r="G7325" s="9">
        <v>38763.89644675926</v>
      </c>
    </row>
    <row r="7326" spans="1:7" x14ac:dyDescent="0.3">
      <c r="A7326">
        <v>7328</v>
      </c>
      <c r="B7326" s="9">
        <v>38560.580069444448</v>
      </c>
      <c r="C7326">
        <v>663</v>
      </c>
      <c r="D7326">
        <v>26</v>
      </c>
      <c r="E7326" s="9">
        <v>38565.827986111108</v>
      </c>
      <c r="F7326">
        <v>1</v>
      </c>
      <c r="G7326" s="9">
        <v>38763.89644675926</v>
      </c>
    </row>
    <row r="7327" spans="1:7" x14ac:dyDescent="0.3">
      <c r="A7327">
        <v>7329</v>
      </c>
      <c r="B7327" s="9">
        <v>38560.580254629633</v>
      </c>
      <c r="C7327">
        <v>906</v>
      </c>
      <c r="D7327">
        <v>226</v>
      </c>
      <c r="E7327" s="9">
        <v>38568.635810185187</v>
      </c>
      <c r="F7327">
        <v>1</v>
      </c>
      <c r="G7327" s="9">
        <v>38763.89644675926</v>
      </c>
    </row>
    <row r="7328" spans="1:7" x14ac:dyDescent="0.3">
      <c r="A7328">
        <v>7330</v>
      </c>
      <c r="B7328" s="9">
        <v>38560.581087962964</v>
      </c>
      <c r="C7328">
        <v>3705</v>
      </c>
      <c r="D7328">
        <v>237</v>
      </c>
      <c r="E7328" s="9">
        <v>38568.331087962964</v>
      </c>
      <c r="F7328">
        <v>1</v>
      </c>
      <c r="G7328" s="9">
        <v>38763.89644675926</v>
      </c>
    </row>
    <row r="7329" spans="1:7" x14ac:dyDescent="0.3">
      <c r="A7329">
        <v>7331</v>
      </c>
      <c r="B7329" s="9">
        <v>38560.581828703704</v>
      </c>
      <c r="C7329">
        <v>2090</v>
      </c>
      <c r="D7329">
        <v>60</v>
      </c>
      <c r="E7329" s="9">
        <v>38564.374884259261</v>
      </c>
      <c r="F7329">
        <v>1</v>
      </c>
      <c r="G7329" s="9">
        <v>38763.89644675926</v>
      </c>
    </row>
    <row r="7330" spans="1:7" x14ac:dyDescent="0.3">
      <c r="A7330">
        <v>7332</v>
      </c>
      <c r="B7330" s="9">
        <v>38560.582604166666</v>
      </c>
      <c r="C7330">
        <v>1761</v>
      </c>
      <c r="D7330">
        <v>151</v>
      </c>
      <c r="E7330" s="9">
        <v>38566.528437499997</v>
      </c>
      <c r="F7330">
        <v>1</v>
      </c>
      <c r="G7330" s="9">
        <v>38763.89644675926</v>
      </c>
    </row>
    <row r="7331" spans="1:7" x14ac:dyDescent="0.3">
      <c r="A7331">
        <v>7333</v>
      </c>
      <c r="B7331" s="9">
        <v>38560.582766203705</v>
      </c>
      <c r="C7331">
        <v>1331</v>
      </c>
      <c r="D7331">
        <v>230</v>
      </c>
      <c r="E7331" s="9">
        <v>38563.669571759259</v>
      </c>
      <c r="F7331">
        <v>1</v>
      </c>
      <c r="G7331" s="9">
        <v>38763.89644675926</v>
      </c>
    </row>
    <row r="7332" spans="1:7" x14ac:dyDescent="0.3">
      <c r="A7332">
        <v>7334</v>
      </c>
      <c r="B7332" s="9">
        <v>38560.583310185182</v>
      </c>
      <c r="C7332">
        <v>3006</v>
      </c>
      <c r="D7332">
        <v>461</v>
      </c>
      <c r="E7332" s="9">
        <v>38562.481921296298</v>
      </c>
      <c r="F7332">
        <v>1</v>
      </c>
      <c r="G7332" s="9">
        <v>38763.89644675926</v>
      </c>
    </row>
    <row r="7333" spans="1:7" x14ac:dyDescent="0.3">
      <c r="A7333">
        <v>7335</v>
      </c>
      <c r="B7333" s="9">
        <v>38560.588078703702</v>
      </c>
      <c r="C7333">
        <v>1219</v>
      </c>
      <c r="D7333">
        <v>219</v>
      </c>
      <c r="E7333" s="9">
        <v>38569.769328703704</v>
      </c>
      <c r="F7333">
        <v>2</v>
      </c>
      <c r="G7333" s="9">
        <v>38763.89644675926</v>
      </c>
    </row>
    <row r="7334" spans="1:7" x14ac:dyDescent="0.3">
      <c r="A7334">
        <v>7336</v>
      </c>
      <c r="B7334" s="9">
        <v>38560.591493055559</v>
      </c>
      <c r="C7334">
        <v>2706</v>
      </c>
      <c r="D7334">
        <v>46</v>
      </c>
      <c r="E7334" s="9">
        <v>38561.458854166667</v>
      </c>
      <c r="F7334">
        <v>2</v>
      </c>
      <c r="G7334" s="9">
        <v>38763.89644675926</v>
      </c>
    </row>
    <row r="7335" spans="1:7" x14ac:dyDescent="0.3">
      <c r="A7335">
        <v>7337</v>
      </c>
      <c r="B7335" s="9">
        <v>38560.59171296296</v>
      </c>
      <c r="C7335">
        <v>3314</v>
      </c>
      <c r="D7335">
        <v>525</v>
      </c>
      <c r="E7335" s="9">
        <v>38567.62296296296</v>
      </c>
      <c r="F7335">
        <v>2</v>
      </c>
      <c r="G7335" s="9">
        <v>38763.89644675926</v>
      </c>
    </row>
    <row r="7336" spans="1:7" x14ac:dyDescent="0.3">
      <c r="A7336">
        <v>7338</v>
      </c>
      <c r="B7336" s="9">
        <v>38560.59275462963</v>
      </c>
      <c r="C7336">
        <v>107</v>
      </c>
      <c r="D7336">
        <v>251</v>
      </c>
      <c r="E7336" s="9">
        <v>38567.775393518517</v>
      </c>
      <c r="F7336">
        <v>2</v>
      </c>
      <c r="G7336" s="9">
        <v>38763.89644675926</v>
      </c>
    </row>
    <row r="7337" spans="1:7" x14ac:dyDescent="0.3">
      <c r="A7337">
        <v>7339</v>
      </c>
      <c r="B7337" s="9">
        <v>38560.595694444448</v>
      </c>
      <c r="C7337">
        <v>3343</v>
      </c>
      <c r="D7337">
        <v>316</v>
      </c>
      <c r="E7337" s="9">
        <v>38564.533194444448</v>
      </c>
      <c r="F7337">
        <v>2</v>
      </c>
      <c r="G7337" s="9">
        <v>38763.89644675926</v>
      </c>
    </row>
    <row r="7338" spans="1:7" x14ac:dyDescent="0.3">
      <c r="A7338">
        <v>7340</v>
      </c>
      <c r="B7338" s="9">
        <v>38560.595949074072</v>
      </c>
      <c r="C7338">
        <v>1344</v>
      </c>
      <c r="D7338">
        <v>567</v>
      </c>
      <c r="E7338" s="9">
        <v>38563.414699074077</v>
      </c>
      <c r="F7338">
        <v>1</v>
      </c>
      <c r="G7338" s="9">
        <v>38763.89644675926</v>
      </c>
    </row>
    <row r="7339" spans="1:7" x14ac:dyDescent="0.3">
      <c r="A7339">
        <v>7341</v>
      </c>
      <c r="B7339" s="9">
        <v>38560.599942129629</v>
      </c>
      <c r="C7339">
        <v>3567</v>
      </c>
      <c r="D7339">
        <v>498</v>
      </c>
      <c r="E7339" s="9">
        <v>38561.591608796298</v>
      </c>
      <c r="F7339">
        <v>2</v>
      </c>
      <c r="G7339" s="9">
        <v>38763.89644675926</v>
      </c>
    </row>
    <row r="7340" spans="1:7" x14ac:dyDescent="0.3">
      <c r="A7340">
        <v>7342</v>
      </c>
      <c r="B7340" s="9">
        <v>38560.600891203707</v>
      </c>
      <c r="C7340">
        <v>4083</v>
      </c>
      <c r="D7340">
        <v>504</v>
      </c>
      <c r="E7340" s="9">
        <v>38568.418252314812</v>
      </c>
      <c r="F7340">
        <v>2</v>
      </c>
      <c r="G7340" s="9">
        <v>38763.89644675926</v>
      </c>
    </row>
    <row r="7341" spans="1:7" x14ac:dyDescent="0.3">
      <c r="A7341">
        <v>7343</v>
      </c>
      <c r="B7341" s="9">
        <v>38560.602233796293</v>
      </c>
      <c r="C7341">
        <v>1177</v>
      </c>
      <c r="D7341">
        <v>526</v>
      </c>
      <c r="E7341" s="9">
        <v>38563.393900462965</v>
      </c>
      <c r="F7341">
        <v>2</v>
      </c>
      <c r="G7341" s="9">
        <v>38763.89644675926</v>
      </c>
    </row>
    <row r="7342" spans="1:7" x14ac:dyDescent="0.3">
      <c r="A7342">
        <v>7344</v>
      </c>
      <c r="B7342" s="9">
        <v>38560.603796296295</v>
      </c>
      <c r="C7342">
        <v>1714</v>
      </c>
      <c r="D7342">
        <v>366</v>
      </c>
      <c r="E7342" s="9">
        <v>38564.650324074071</v>
      </c>
      <c r="F7342">
        <v>1</v>
      </c>
      <c r="G7342" s="9">
        <v>38763.89644675926</v>
      </c>
    </row>
    <row r="7343" spans="1:7" x14ac:dyDescent="0.3">
      <c r="A7343">
        <v>7345</v>
      </c>
      <c r="B7343" s="9">
        <v>38560.604085648149</v>
      </c>
      <c r="C7343">
        <v>2434</v>
      </c>
      <c r="D7343">
        <v>572</v>
      </c>
      <c r="E7343" s="9">
        <v>38567.777002314811</v>
      </c>
      <c r="F7343">
        <v>2</v>
      </c>
      <c r="G7343" s="9">
        <v>38763.89644675926</v>
      </c>
    </row>
    <row r="7344" spans="1:7" x14ac:dyDescent="0.3">
      <c r="A7344">
        <v>7346</v>
      </c>
      <c r="B7344" s="9">
        <v>38560.60465277778</v>
      </c>
      <c r="C7344">
        <v>741</v>
      </c>
      <c r="D7344">
        <v>2</v>
      </c>
      <c r="E7344" s="9">
        <v>38566.700486111113</v>
      </c>
      <c r="F7344">
        <v>1</v>
      </c>
      <c r="G7344" s="9">
        <v>38763.89644675926</v>
      </c>
    </row>
    <row r="7345" spans="1:7" x14ac:dyDescent="0.3">
      <c r="A7345">
        <v>7347</v>
      </c>
      <c r="B7345" s="9">
        <v>38560.605138888888</v>
      </c>
      <c r="C7345">
        <v>3779</v>
      </c>
      <c r="D7345">
        <v>225</v>
      </c>
      <c r="E7345" s="9">
        <v>38564.680138888885</v>
      </c>
      <c r="F7345">
        <v>1</v>
      </c>
      <c r="G7345" s="9">
        <v>38763.89644675926</v>
      </c>
    </row>
    <row r="7346" spans="1:7" x14ac:dyDescent="0.3">
      <c r="A7346">
        <v>7348</v>
      </c>
      <c r="B7346" s="9">
        <v>38560.605925925927</v>
      </c>
      <c r="C7346">
        <v>3238</v>
      </c>
      <c r="D7346">
        <v>43</v>
      </c>
      <c r="E7346" s="9">
        <v>38561.712175925924</v>
      </c>
      <c r="F7346">
        <v>1</v>
      </c>
      <c r="G7346" s="9">
        <v>38763.89644675926</v>
      </c>
    </row>
    <row r="7347" spans="1:7" x14ac:dyDescent="0.3">
      <c r="A7347">
        <v>7349</v>
      </c>
      <c r="B7347" s="9">
        <v>38560.606249999997</v>
      </c>
      <c r="C7347">
        <v>861</v>
      </c>
      <c r="D7347">
        <v>195</v>
      </c>
      <c r="E7347" s="9">
        <v>38565.625694444447</v>
      </c>
      <c r="F7347">
        <v>2</v>
      </c>
      <c r="G7347" s="9">
        <v>38763.89644675926</v>
      </c>
    </row>
    <row r="7348" spans="1:7" x14ac:dyDescent="0.3">
      <c r="A7348">
        <v>7350</v>
      </c>
      <c r="B7348" s="9">
        <v>38560.607106481482</v>
      </c>
      <c r="C7348">
        <v>737</v>
      </c>
      <c r="D7348">
        <v>410</v>
      </c>
      <c r="E7348" s="9">
        <v>38566.805023148147</v>
      </c>
      <c r="F7348">
        <v>2</v>
      </c>
      <c r="G7348" s="9">
        <v>38763.89644675926</v>
      </c>
    </row>
    <row r="7349" spans="1:7" x14ac:dyDescent="0.3">
      <c r="A7349">
        <v>7351</v>
      </c>
      <c r="B7349" s="9">
        <v>38560.609444444446</v>
      </c>
      <c r="C7349">
        <v>2147</v>
      </c>
      <c r="D7349">
        <v>445</v>
      </c>
      <c r="E7349" s="9">
        <v>38563.415694444448</v>
      </c>
      <c r="F7349">
        <v>2</v>
      </c>
      <c r="G7349" s="9">
        <v>38763.89644675926</v>
      </c>
    </row>
    <row r="7350" spans="1:7" x14ac:dyDescent="0.3">
      <c r="A7350">
        <v>7352</v>
      </c>
      <c r="B7350" s="9">
        <v>38560.61005787037</v>
      </c>
      <c r="C7350">
        <v>35</v>
      </c>
      <c r="D7350">
        <v>429</v>
      </c>
      <c r="E7350" s="9">
        <v>38561.600335648145</v>
      </c>
      <c r="F7350">
        <v>1</v>
      </c>
      <c r="G7350" s="9">
        <v>38763.89644675926</v>
      </c>
    </row>
    <row r="7351" spans="1:7" x14ac:dyDescent="0.3">
      <c r="A7351">
        <v>7353</v>
      </c>
      <c r="B7351" s="9">
        <v>38560.610173611109</v>
      </c>
      <c r="C7351">
        <v>1308</v>
      </c>
      <c r="D7351">
        <v>357</v>
      </c>
      <c r="E7351" s="9">
        <v>38564.826840277776</v>
      </c>
      <c r="F7351">
        <v>1</v>
      </c>
      <c r="G7351" s="9">
        <v>38763.89644675926</v>
      </c>
    </row>
    <row r="7352" spans="1:7" x14ac:dyDescent="0.3">
      <c r="A7352">
        <v>7354</v>
      </c>
      <c r="B7352" s="9">
        <v>38560.612627314818</v>
      </c>
      <c r="C7352">
        <v>2395</v>
      </c>
      <c r="D7352">
        <v>598</v>
      </c>
      <c r="E7352" s="9">
        <v>38567.763321759259</v>
      </c>
      <c r="F7352">
        <v>2</v>
      </c>
      <c r="G7352" s="9">
        <v>38763.89644675926</v>
      </c>
    </row>
    <row r="7353" spans="1:7" x14ac:dyDescent="0.3">
      <c r="A7353">
        <v>7355</v>
      </c>
      <c r="B7353" s="9">
        <v>38560.615266203706</v>
      </c>
      <c r="C7353">
        <v>3803</v>
      </c>
      <c r="D7353">
        <v>115</v>
      </c>
      <c r="E7353" s="9">
        <v>38566.724988425929</v>
      </c>
      <c r="F7353">
        <v>2</v>
      </c>
      <c r="G7353" s="9">
        <v>38763.89644675926</v>
      </c>
    </row>
    <row r="7354" spans="1:7" x14ac:dyDescent="0.3">
      <c r="A7354">
        <v>7356</v>
      </c>
      <c r="B7354" s="9">
        <v>38560.616377314815</v>
      </c>
      <c r="C7354">
        <v>309</v>
      </c>
      <c r="D7354">
        <v>397</v>
      </c>
      <c r="E7354" s="9">
        <v>38561.757349537038</v>
      </c>
      <c r="F7354">
        <v>2</v>
      </c>
      <c r="G7354" s="9">
        <v>38763.89644675926</v>
      </c>
    </row>
    <row r="7355" spans="1:7" x14ac:dyDescent="0.3">
      <c r="A7355">
        <v>7357</v>
      </c>
      <c r="B7355" s="9">
        <v>38560.617025462961</v>
      </c>
      <c r="C7355">
        <v>1917</v>
      </c>
      <c r="D7355">
        <v>438</v>
      </c>
      <c r="E7355" s="9">
        <v>38566.755219907405</v>
      </c>
      <c r="F7355">
        <v>2</v>
      </c>
      <c r="G7355" s="9">
        <v>38763.89644675926</v>
      </c>
    </row>
    <row r="7356" spans="1:7" x14ac:dyDescent="0.3">
      <c r="A7356">
        <v>7358</v>
      </c>
      <c r="B7356" s="9">
        <v>38560.61787037037</v>
      </c>
      <c r="C7356">
        <v>175</v>
      </c>
      <c r="D7356">
        <v>245</v>
      </c>
      <c r="E7356" s="9">
        <v>38561.83384259259</v>
      </c>
      <c r="F7356">
        <v>1</v>
      </c>
      <c r="G7356" s="9">
        <v>38763.89644675926</v>
      </c>
    </row>
    <row r="7357" spans="1:7" x14ac:dyDescent="0.3">
      <c r="A7357">
        <v>7359</v>
      </c>
      <c r="B7357" s="9">
        <v>38560.618796296294</v>
      </c>
      <c r="C7357">
        <v>174</v>
      </c>
      <c r="D7357">
        <v>183</v>
      </c>
      <c r="E7357" s="9">
        <v>38564.668796296297</v>
      </c>
      <c r="F7357">
        <v>2</v>
      </c>
      <c r="G7357" s="9">
        <v>38763.89644675926</v>
      </c>
    </row>
    <row r="7358" spans="1:7" x14ac:dyDescent="0.3">
      <c r="A7358">
        <v>7360</v>
      </c>
      <c r="B7358" s="9">
        <v>38560.619513888887</v>
      </c>
      <c r="C7358">
        <v>1312</v>
      </c>
      <c r="D7358">
        <v>467</v>
      </c>
      <c r="E7358" s="9">
        <v>38566.516736111109</v>
      </c>
      <c r="F7358">
        <v>2</v>
      </c>
      <c r="G7358" s="9">
        <v>38763.89644675926</v>
      </c>
    </row>
    <row r="7359" spans="1:7" x14ac:dyDescent="0.3">
      <c r="A7359">
        <v>7361</v>
      </c>
      <c r="B7359" s="9">
        <v>38560.620775462965</v>
      </c>
      <c r="C7359">
        <v>4567</v>
      </c>
      <c r="D7359">
        <v>463</v>
      </c>
      <c r="E7359" s="9">
        <v>38564.825636574074</v>
      </c>
      <c r="F7359">
        <v>2</v>
      </c>
      <c r="G7359" s="9">
        <v>38763.89644675926</v>
      </c>
    </row>
    <row r="7360" spans="1:7" x14ac:dyDescent="0.3">
      <c r="A7360">
        <v>7362</v>
      </c>
      <c r="B7360" s="9">
        <v>38560.623923611114</v>
      </c>
      <c r="C7360">
        <v>1902</v>
      </c>
      <c r="D7360">
        <v>419</v>
      </c>
      <c r="E7360" s="9">
        <v>38565.494062500002</v>
      </c>
      <c r="F7360">
        <v>1</v>
      </c>
      <c r="G7360" s="9">
        <v>38763.89644675926</v>
      </c>
    </row>
    <row r="7361" spans="1:7" x14ac:dyDescent="0.3">
      <c r="A7361">
        <v>7363</v>
      </c>
      <c r="B7361" s="9">
        <v>38560.62394675926</v>
      </c>
      <c r="C7361">
        <v>1649</v>
      </c>
      <c r="D7361">
        <v>407</v>
      </c>
      <c r="E7361" s="9">
        <v>38569.37672453704</v>
      </c>
      <c r="F7361">
        <v>1</v>
      </c>
      <c r="G7361" s="9">
        <v>38763.89644675926</v>
      </c>
    </row>
    <row r="7362" spans="1:7" x14ac:dyDescent="0.3">
      <c r="A7362">
        <v>7364</v>
      </c>
      <c r="B7362" s="9">
        <v>38560.624074074076</v>
      </c>
      <c r="C7362">
        <v>3046</v>
      </c>
      <c r="D7362">
        <v>592</v>
      </c>
      <c r="E7362" s="9">
        <v>38567.376157407409</v>
      </c>
      <c r="F7362">
        <v>2</v>
      </c>
      <c r="G7362" s="9">
        <v>38763.89644675926</v>
      </c>
    </row>
    <row r="7363" spans="1:7" x14ac:dyDescent="0.3">
      <c r="A7363">
        <v>7365</v>
      </c>
      <c r="B7363" s="9">
        <v>38560.625231481485</v>
      </c>
      <c r="C7363">
        <v>3283</v>
      </c>
      <c r="D7363">
        <v>450</v>
      </c>
      <c r="E7363" s="9">
        <v>38563.540509259263</v>
      </c>
      <c r="F7363">
        <v>1</v>
      </c>
      <c r="G7363" s="9">
        <v>38763.89644675926</v>
      </c>
    </row>
    <row r="7364" spans="1:7" x14ac:dyDescent="0.3">
      <c r="A7364">
        <v>7366</v>
      </c>
      <c r="B7364" s="9">
        <v>38560.625891203701</v>
      </c>
      <c r="C7364">
        <v>461</v>
      </c>
      <c r="D7364">
        <v>357</v>
      </c>
      <c r="E7364" s="9">
        <v>38568.85297453704</v>
      </c>
      <c r="F7364">
        <v>1</v>
      </c>
      <c r="G7364" s="9">
        <v>38763.89644675926</v>
      </c>
    </row>
    <row r="7365" spans="1:7" x14ac:dyDescent="0.3">
      <c r="A7365">
        <v>7367</v>
      </c>
      <c r="B7365" s="9">
        <v>38560.628993055558</v>
      </c>
      <c r="C7365">
        <v>1738</v>
      </c>
      <c r="D7365">
        <v>383</v>
      </c>
      <c r="E7365" s="9">
        <v>38566.574131944442</v>
      </c>
      <c r="F7365">
        <v>1</v>
      </c>
      <c r="G7365" s="9">
        <v>38763.89644675926</v>
      </c>
    </row>
    <row r="7366" spans="1:7" x14ac:dyDescent="0.3">
      <c r="A7366">
        <v>7368</v>
      </c>
      <c r="B7366" s="9">
        <v>38560.629224537035</v>
      </c>
      <c r="C7366">
        <v>2265</v>
      </c>
      <c r="D7366">
        <v>286</v>
      </c>
      <c r="E7366" s="9">
        <v>38564.59033564815</v>
      </c>
      <c r="F7366">
        <v>2</v>
      </c>
      <c r="G7366" s="9">
        <v>38763.89644675926</v>
      </c>
    </row>
    <row r="7367" spans="1:7" x14ac:dyDescent="0.3">
      <c r="A7367">
        <v>7369</v>
      </c>
      <c r="B7367" s="9">
        <v>38560.630532407406</v>
      </c>
      <c r="C7367">
        <v>3889</v>
      </c>
      <c r="D7367">
        <v>139</v>
      </c>
      <c r="E7367" s="9">
        <v>38563.386782407404</v>
      </c>
      <c r="F7367">
        <v>2</v>
      </c>
      <c r="G7367" s="9">
        <v>38763.89644675926</v>
      </c>
    </row>
    <row r="7368" spans="1:7" x14ac:dyDescent="0.3">
      <c r="A7368">
        <v>7370</v>
      </c>
      <c r="B7368" s="9">
        <v>38560.636030092595</v>
      </c>
      <c r="C7368">
        <v>2022</v>
      </c>
      <c r="D7368">
        <v>89</v>
      </c>
      <c r="E7368" s="9">
        <v>38567.829085648147</v>
      </c>
      <c r="F7368">
        <v>2</v>
      </c>
      <c r="G7368" s="9">
        <v>38763.89644675926</v>
      </c>
    </row>
    <row r="7369" spans="1:7" x14ac:dyDescent="0.3">
      <c r="A7369">
        <v>7371</v>
      </c>
      <c r="B7369" s="9">
        <v>38560.637986111113</v>
      </c>
      <c r="C7369">
        <v>1807</v>
      </c>
      <c r="D7369">
        <v>577</v>
      </c>
      <c r="E7369" s="9">
        <v>38565.415763888886</v>
      </c>
      <c r="F7369">
        <v>1</v>
      </c>
      <c r="G7369" s="9">
        <v>38763.89644675926</v>
      </c>
    </row>
    <row r="7370" spans="1:7" x14ac:dyDescent="0.3">
      <c r="A7370">
        <v>7372</v>
      </c>
      <c r="B7370" s="9">
        <v>38560.637986111113</v>
      </c>
      <c r="C7370">
        <v>3202</v>
      </c>
      <c r="D7370">
        <v>584</v>
      </c>
      <c r="E7370" s="9">
        <v>38565.637986111113</v>
      </c>
      <c r="F7370">
        <v>2</v>
      </c>
      <c r="G7370" s="9">
        <v>38763.89644675926</v>
      </c>
    </row>
    <row r="7371" spans="1:7" x14ac:dyDescent="0.3">
      <c r="A7371">
        <v>7373</v>
      </c>
      <c r="B7371" s="9">
        <v>38560.63857638889</v>
      </c>
      <c r="C7371">
        <v>3074</v>
      </c>
      <c r="D7371">
        <v>488</v>
      </c>
      <c r="E7371" s="9">
        <v>38568.448298611111</v>
      </c>
      <c r="F7371">
        <v>1</v>
      </c>
      <c r="G7371" s="9">
        <v>38763.89644675926</v>
      </c>
    </row>
    <row r="7372" spans="1:7" x14ac:dyDescent="0.3">
      <c r="A7372">
        <v>7374</v>
      </c>
      <c r="B7372" s="9">
        <v>38560.639548611114</v>
      </c>
      <c r="C7372">
        <v>3184</v>
      </c>
      <c r="D7372">
        <v>438</v>
      </c>
      <c r="E7372" s="9">
        <v>38569.548576388886</v>
      </c>
      <c r="F7372">
        <v>2</v>
      </c>
      <c r="G7372" s="9">
        <v>38763.89644675926</v>
      </c>
    </row>
    <row r="7373" spans="1:7" x14ac:dyDescent="0.3">
      <c r="A7373">
        <v>7375</v>
      </c>
      <c r="B7373" s="9">
        <v>38560.640659722223</v>
      </c>
      <c r="C7373">
        <v>2970</v>
      </c>
      <c r="D7373">
        <v>381</v>
      </c>
      <c r="E7373" s="9">
        <v>38565.837881944448</v>
      </c>
      <c r="F7373">
        <v>1</v>
      </c>
      <c r="G7373" s="9">
        <v>38763.89644675926</v>
      </c>
    </row>
    <row r="7374" spans="1:7" x14ac:dyDescent="0.3">
      <c r="A7374">
        <v>7376</v>
      </c>
      <c r="B7374" s="9">
        <v>38560.64099537037</v>
      </c>
      <c r="C7374">
        <v>488</v>
      </c>
      <c r="D7374">
        <v>2</v>
      </c>
      <c r="E7374" s="9">
        <v>38568.440995370373</v>
      </c>
      <c r="F7374">
        <v>2</v>
      </c>
      <c r="G7374" s="9">
        <v>38763.89644675926</v>
      </c>
    </row>
    <row r="7375" spans="1:7" x14ac:dyDescent="0.3">
      <c r="A7375">
        <v>7377</v>
      </c>
      <c r="B7375" s="9">
        <v>38560.646851851852</v>
      </c>
      <c r="C7375">
        <v>1369</v>
      </c>
      <c r="D7375">
        <v>588</v>
      </c>
      <c r="E7375" s="9">
        <v>38566.832962962966</v>
      </c>
      <c r="F7375">
        <v>2</v>
      </c>
      <c r="G7375" s="9">
        <v>38763.89644675926</v>
      </c>
    </row>
    <row r="7376" spans="1:7" x14ac:dyDescent="0.3">
      <c r="A7376">
        <v>7378</v>
      </c>
      <c r="B7376" s="9">
        <v>38560.646909722222</v>
      </c>
      <c r="C7376">
        <v>3297</v>
      </c>
      <c r="D7376">
        <v>144</v>
      </c>
      <c r="E7376" s="9">
        <v>38567.719131944446</v>
      </c>
      <c r="F7376">
        <v>2</v>
      </c>
      <c r="G7376" s="9">
        <v>38763.89644675926</v>
      </c>
    </row>
    <row r="7377" spans="1:7" x14ac:dyDescent="0.3">
      <c r="A7377">
        <v>7379</v>
      </c>
      <c r="B7377" s="9">
        <v>38560.650497685187</v>
      </c>
      <c r="C7377">
        <v>424</v>
      </c>
      <c r="D7377">
        <v>415</v>
      </c>
      <c r="E7377" s="9">
        <v>38563.692858796298</v>
      </c>
      <c r="F7377">
        <v>2</v>
      </c>
      <c r="G7377" s="9">
        <v>38763.89644675926</v>
      </c>
    </row>
    <row r="7378" spans="1:7" x14ac:dyDescent="0.3">
      <c r="A7378">
        <v>7380</v>
      </c>
      <c r="B7378" s="9">
        <v>38560.650706018518</v>
      </c>
      <c r="C7378">
        <v>988</v>
      </c>
      <c r="D7378">
        <v>348</v>
      </c>
      <c r="E7378" s="9">
        <v>38567.808344907404</v>
      </c>
      <c r="F7378">
        <v>1</v>
      </c>
      <c r="G7378" s="9">
        <v>38763.89644675926</v>
      </c>
    </row>
    <row r="7379" spans="1:7" x14ac:dyDescent="0.3">
      <c r="A7379">
        <v>7381</v>
      </c>
      <c r="B7379" s="9">
        <v>38560.653078703705</v>
      </c>
      <c r="C7379">
        <v>1595</v>
      </c>
      <c r="D7379">
        <v>483</v>
      </c>
      <c r="E7379" s="9">
        <v>38566.726689814815</v>
      </c>
      <c r="F7379">
        <v>2</v>
      </c>
      <c r="G7379" s="9">
        <v>38763.89644675926</v>
      </c>
    </row>
    <row r="7380" spans="1:7" x14ac:dyDescent="0.3">
      <c r="A7380">
        <v>7382</v>
      </c>
      <c r="B7380" s="9">
        <v>38560.655034722222</v>
      </c>
      <c r="C7380">
        <v>356</v>
      </c>
      <c r="D7380">
        <v>518</v>
      </c>
      <c r="E7380" s="9">
        <v>38561.471006944441</v>
      </c>
      <c r="F7380">
        <v>2</v>
      </c>
      <c r="G7380" s="9">
        <v>38763.89644675926</v>
      </c>
    </row>
    <row r="7381" spans="1:7" x14ac:dyDescent="0.3">
      <c r="A7381">
        <v>7383</v>
      </c>
      <c r="B7381" s="9">
        <v>38560.657557870371</v>
      </c>
      <c r="C7381">
        <v>3860</v>
      </c>
      <c r="D7381">
        <v>50</v>
      </c>
      <c r="E7381" s="9">
        <v>38567.465891203705</v>
      </c>
      <c r="F7381">
        <v>1</v>
      </c>
      <c r="G7381" s="9">
        <v>38763.89644675926</v>
      </c>
    </row>
    <row r="7382" spans="1:7" x14ac:dyDescent="0.3">
      <c r="A7382">
        <v>7384</v>
      </c>
      <c r="B7382" s="9">
        <v>38560.659548611111</v>
      </c>
      <c r="C7382">
        <v>3573</v>
      </c>
      <c r="D7382">
        <v>585</v>
      </c>
      <c r="E7382" s="9">
        <v>38568.637326388889</v>
      </c>
      <c r="F7382">
        <v>1</v>
      </c>
      <c r="G7382" s="9">
        <v>38763.89644675926</v>
      </c>
    </row>
    <row r="7383" spans="1:7" x14ac:dyDescent="0.3">
      <c r="A7383">
        <v>7385</v>
      </c>
      <c r="B7383" s="9">
        <v>38560.659560185188</v>
      </c>
      <c r="C7383">
        <v>2996</v>
      </c>
      <c r="D7383">
        <v>56</v>
      </c>
      <c r="E7383" s="9">
        <v>38561.576921296299</v>
      </c>
      <c r="F7383">
        <v>2</v>
      </c>
      <c r="G7383" s="9">
        <v>38763.89644675926</v>
      </c>
    </row>
    <row r="7384" spans="1:7" x14ac:dyDescent="0.3">
      <c r="A7384">
        <v>7386</v>
      </c>
      <c r="B7384" s="9">
        <v>38560.661226851851</v>
      </c>
      <c r="C7384">
        <v>3569</v>
      </c>
      <c r="D7384">
        <v>190</v>
      </c>
      <c r="E7384" s="9">
        <v>38568.634143518517</v>
      </c>
      <c r="F7384">
        <v>1</v>
      </c>
      <c r="G7384" s="9">
        <v>38763.89644675926</v>
      </c>
    </row>
    <row r="7385" spans="1:7" x14ac:dyDescent="0.3">
      <c r="A7385">
        <v>7387</v>
      </c>
      <c r="B7385" s="9">
        <v>38560.662719907406</v>
      </c>
      <c r="C7385">
        <v>3274</v>
      </c>
      <c r="D7385">
        <v>233</v>
      </c>
      <c r="E7385" s="9">
        <v>38567.615497685183</v>
      </c>
      <c r="F7385">
        <v>1</v>
      </c>
      <c r="G7385" s="9">
        <v>38763.89644675926</v>
      </c>
    </row>
    <row r="7386" spans="1:7" x14ac:dyDescent="0.3">
      <c r="A7386">
        <v>7388</v>
      </c>
      <c r="B7386" s="9">
        <v>38560.662719907406</v>
      </c>
      <c r="C7386">
        <v>4559</v>
      </c>
      <c r="D7386">
        <v>455</v>
      </c>
      <c r="E7386" s="9">
        <v>38565.70994212963</v>
      </c>
      <c r="F7386">
        <v>2</v>
      </c>
      <c r="G7386" s="9">
        <v>38763.89644675926</v>
      </c>
    </row>
    <row r="7387" spans="1:7" x14ac:dyDescent="0.3">
      <c r="A7387">
        <v>7389</v>
      </c>
      <c r="B7387" s="9">
        <v>38560.6640625</v>
      </c>
      <c r="C7387">
        <v>3822</v>
      </c>
      <c r="D7387">
        <v>156</v>
      </c>
      <c r="E7387" s="9">
        <v>38563.894618055558</v>
      </c>
      <c r="F7387">
        <v>2</v>
      </c>
      <c r="G7387" s="9">
        <v>38763.89644675926</v>
      </c>
    </row>
    <row r="7388" spans="1:7" x14ac:dyDescent="0.3">
      <c r="A7388">
        <v>7390</v>
      </c>
      <c r="B7388" s="9">
        <v>38560.666192129633</v>
      </c>
      <c r="C7388">
        <v>1723</v>
      </c>
      <c r="D7388">
        <v>230</v>
      </c>
      <c r="E7388" s="9">
        <v>38568.423136574071</v>
      </c>
      <c r="F7388">
        <v>2</v>
      </c>
      <c r="G7388" s="9">
        <v>38763.89644675926</v>
      </c>
    </row>
    <row r="7389" spans="1:7" x14ac:dyDescent="0.3">
      <c r="A7389">
        <v>7391</v>
      </c>
      <c r="B7389" s="9">
        <v>38560.666666666664</v>
      </c>
      <c r="C7389">
        <v>1153</v>
      </c>
      <c r="D7389">
        <v>531</v>
      </c>
      <c r="E7389" s="9">
        <v>38568.754861111112</v>
      </c>
      <c r="F7389">
        <v>2</v>
      </c>
      <c r="G7389" s="9">
        <v>38763.89644675926</v>
      </c>
    </row>
    <row r="7390" spans="1:7" x14ac:dyDescent="0.3">
      <c r="A7390">
        <v>7392</v>
      </c>
      <c r="B7390" s="9">
        <v>38560.66741898148</v>
      </c>
      <c r="C7390">
        <v>3159</v>
      </c>
      <c r="D7390">
        <v>204</v>
      </c>
      <c r="E7390" s="9">
        <v>38565.724363425928</v>
      </c>
      <c r="F7390">
        <v>2</v>
      </c>
      <c r="G7390" s="9">
        <v>38763.89644675926</v>
      </c>
    </row>
    <row r="7391" spans="1:7" x14ac:dyDescent="0.3">
      <c r="A7391">
        <v>7393</v>
      </c>
      <c r="B7391" s="9">
        <v>38560.668657407405</v>
      </c>
      <c r="C7391">
        <v>2369</v>
      </c>
      <c r="D7391">
        <v>181</v>
      </c>
      <c r="E7391" s="9">
        <v>38566.558935185189</v>
      </c>
      <c r="F7391">
        <v>1</v>
      </c>
      <c r="G7391" s="9">
        <v>38763.89644675926</v>
      </c>
    </row>
    <row r="7392" spans="1:7" x14ac:dyDescent="0.3">
      <c r="A7392">
        <v>7394</v>
      </c>
      <c r="B7392" s="9">
        <v>38560.668842592589</v>
      </c>
      <c r="C7392">
        <v>2399</v>
      </c>
      <c r="D7392">
        <v>30</v>
      </c>
      <c r="E7392" s="9">
        <v>38568.477175925924</v>
      </c>
      <c r="F7392">
        <v>2</v>
      </c>
      <c r="G7392" s="9">
        <v>38763.89644675926</v>
      </c>
    </row>
    <row r="7393" spans="1:7" x14ac:dyDescent="0.3">
      <c r="A7393">
        <v>7395</v>
      </c>
      <c r="B7393" s="9">
        <v>38560.668877314813</v>
      </c>
      <c r="C7393">
        <v>2888</v>
      </c>
      <c r="D7393">
        <v>411</v>
      </c>
      <c r="E7393" s="9">
        <v>38564.8515162037</v>
      </c>
      <c r="F7393">
        <v>2</v>
      </c>
      <c r="G7393" s="9">
        <v>38763.89644675926</v>
      </c>
    </row>
    <row r="7394" spans="1:7" x14ac:dyDescent="0.3">
      <c r="A7394">
        <v>7396</v>
      </c>
      <c r="B7394" s="9">
        <v>38560.669363425928</v>
      </c>
      <c r="C7394">
        <v>3346</v>
      </c>
      <c r="D7394">
        <v>595</v>
      </c>
      <c r="E7394" s="9">
        <v>38569.442280092589</v>
      </c>
      <c r="F7394">
        <v>2</v>
      </c>
      <c r="G7394" s="9">
        <v>38763.89644675926</v>
      </c>
    </row>
    <row r="7395" spans="1:7" x14ac:dyDescent="0.3">
      <c r="A7395">
        <v>7397</v>
      </c>
      <c r="B7395" s="9">
        <v>38560.670138888891</v>
      </c>
      <c r="C7395">
        <v>4474</v>
      </c>
      <c r="D7395">
        <v>245</v>
      </c>
      <c r="E7395" s="9">
        <v>38565.853472222225</v>
      </c>
      <c r="F7395">
        <v>1</v>
      </c>
      <c r="G7395" s="9">
        <v>38763.89644675926</v>
      </c>
    </row>
    <row r="7396" spans="1:7" x14ac:dyDescent="0.3">
      <c r="A7396">
        <v>7398</v>
      </c>
      <c r="B7396" s="9">
        <v>38560.671782407408</v>
      </c>
      <c r="C7396">
        <v>1572</v>
      </c>
      <c r="D7396">
        <v>51</v>
      </c>
      <c r="E7396" s="9">
        <v>38569.678032407406</v>
      </c>
      <c r="F7396">
        <v>1</v>
      </c>
      <c r="G7396" s="9">
        <v>38763.89644675926</v>
      </c>
    </row>
    <row r="7397" spans="1:7" x14ac:dyDescent="0.3">
      <c r="A7397">
        <v>7399</v>
      </c>
      <c r="B7397" s="9">
        <v>38560.677800925929</v>
      </c>
      <c r="C7397">
        <v>1682</v>
      </c>
      <c r="D7397">
        <v>526</v>
      </c>
      <c r="E7397" s="9">
        <v>38567.75141203704</v>
      </c>
      <c r="F7397">
        <v>2</v>
      </c>
      <c r="G7397" s="9">
        <v>38763.89644675926</v>
      </c>
    </row>
    <row r="7398" spans="1:7" x14ac:dyDescent="0.3">
      <c r="A7398">
        <v>7400</v>
      </c>
      <c r="B7398" s="9">
        <v>38560.678206018521</v>
      </c>
      <c r="C7398">
        <v>2874</v>
      </c>
      <c r="D7398">
        <v>133</v>
      </c>
      <c r="E7398" s="9">
        <v>38564.524039351854</v>
      </c>
      <c r="F7398">
        <v>2</v>
      </c>
      <c r="G7398" s="9">
        <v>38763.89644675926</v>
      </c>
    </row>
    <row r="7399" spans="1:7" x14ac:dyDescent="0.3">
      <c r="A7399">
        <v>7401</v>
      </c>
      <c r="B7399" s="9">
        <v>38560.679108796299</v>
      </c>
      <c r="C7399">
        <v>2759</v>
      </c>
      <c r="D7399">
        <v>583</v>
      </c>
      <c r="E7399" s="9">
        <v>38568.65896990741</v>
      </c>
      <c r="F7399">
        <v>1</v>
      </c>
      <c r="G7399" s="9">
        <v>38763.89644675926</v>
      </c>
    </row>
    <row r="7400" spans="1:7" x14ac:dyDescent="0.3">
      <c r="A7400">
        <v>7402</v>
      </c>
      <c r="B7400" s="9">
        <v>38560.680324074077</v>
      </c>
      <c r="C7400">
        <v>2707</v>
      </c>
      <c r="D7400">
        <v>287</v>
      </c>
      <c r="E7400" s="9">
        <v>38569.617129629631</v>
      </c>
      <c r="F7400">
        <v>2</v>
      </c>
      <c r="G7400" s="9">
        <v>38763.89644675926</v>
      </c>
    </row>
    <row r="7401" spans="1:7" x14ac:dyDescent="0.3">
      <c r="A7401">
        <v>7403</v>
      </c>
      <c r="B7401" s="9">
        <v>38560.68204861111</v>
      </c>
      <c r="C7401">
        <v>2551</v>
      </c>
      <c r="D7401">
        <v>163</v>
      </c>
      <c r="E7401" s="9">
        <v>38565.647326388891</v>
      </c>
      <c r="F7401">
        <v>1</v>
      </c>
      <c r="G7401" s="9">
        <v>38763.89644675926</v>
      </c>
    </row>
    <row r="7402" spans="1:7" x14ac:dyDescent="0.3">
      <c r="A7402">
        <v>7404</v>
      </c>
      <c r="B7402" s="9">
        <v>38560.683831018519</v>
      </c>
      <c r="C7402">
        <v>2359</v>
      </c>
      <c r="D7402">
        <v>190</v>
      </c>
      <c r="E7402" s="9">
        <v>38562.486608796295</v>
      </c>
      <c r="F7402">
        <v>2</v>
      </c>
      <c r="G7402" s="9">
        <v>38763.89644675926</v>
      </c>
    </row>
    <row r="7403" spans="1:7" x14ac:dyDescent="0.3">
      <c r="A7403">
        <v>7405</v>
      </c>
      <c r="B7403" s="9">
        <v>38560.684155092589</v>
      </c>
      <c r="C7403">
        <v>2312</v>
      </c>
      <c r="D7403">
        <v>42</v>
      </c>
      <c r="E7403" s="9">
        <v>38565.523043981484</v>
      </c>
      <c r="F7403">
        <v>2</v>
      </c>
      <c r="G7403" s="9">
        <v>38763.89644675926</v>
      </c>
    </row>
    <row r="7404" spans="1:7" x14ac:dyDescent="0.3">
      <c r="A7404">
        <v>7406</v>
      </c>
      <c r="B7404" s="9">
        <v>38560.684548611112</v>
      </c>
      <c r="C7404">
        <v>1412</v>
      </c>
      <c r="D7404">
        <v>77</v>
      </c>
      <c r="E7404" s="9">
        <v>38569.860937500001</v>
      </c>
      <c r="F7404">
        <v>1</v>
      </c>
      <c r="G7404" s="9">
        <v>38763.89644675926</v>
      </c>
    </row>
    <row r="7405" spans="1:7" x14ac:dyDescent="0.3">
      <c r="A7405">
        <v>7407</v>
      </c>
      <c r="B7405" s="9">
        <v>38560.686851851853</v>
      </c>
      <c r="C7405">
        <v>3093</v>
      </c>
      <c r="D7405">
        <v>410</v>
      </c>
      <c r="E7405" s="9">
        <v>38565.741018518522</v>
      </c>
      <c r="F7405">
        <v>2</v>
      </c>
      <c r="G7405" s="9">
        <v>38763.89644675926</v>
      </c>
    </row>
    <row r="7406" spans="1:7" x14ac:dyDescent="0.3">
      <c r="A7406">
        <v>7408</v>
      </c>
      <c r="B7406" s="9">
        <v>38560.688657407409</v>
      </c>
      <c r="C7406">
        <v>625</v>
      </c>
      <c r="D7406">
        <v>371</v>
      </c>
      <c r="E7406" s="9">
        <v>38564.497685185182</v>
      </c>
      <c r="F7406">
        <v>2</v>
      </c>
      <c r="G7406" s="9">
        <v>38763.89644675926</v>
      </c>
    </row>
    <row r="7407" spans="1:7" x14ac:dyDescent="0.3">
      <c r="A7407">
        <v>7409</v>
      </c>
      <c r="B7407" s="9">
        <v>38560.693333333336</v>
      </c>
      <c r="C7407">
        <v>2352</v>
      </c>
      <c r="D7407">
        <v>585</v>
      </c>
      <c r="E7407" s="9">
        <v>38563.754444444443</v>
      </c>
      <c r="F7407">
        <v>1</v>
      </c>
      <c r="G7407" s="9">
        <v>38763.89644675926</v>
      </c>
    </row>
    <row r="7408" spans="1:7" x14ac:dyDescent="0.3">
      <c r="A7408">
        <v>7410</v>
      </c>
      <c r="B7408" s="9">
        <v>38560.695821759262</v>
      </c>
      <c r="C7408">
        <v>1559</v>
      </c>
      <c r="D7408">
        <v>337</v>
      </c>
      <c r="E7408" s="9">
        <v>38562.924988425926</v>
      </c>
      <c r="F7408">
        <v>1</v>
      </c>
      <c r="G7408" s="9">
        <v>38763.89644675926</v>
      </c>
    </row>
    <row r="7409" spans="1:7" x14ac:dyDescent="0.3">
      <c r="A7409">
        <v>7411</v>
      </c>
      <c r="B7409" s="9">
        <v>38560.696180555555</v>
      </c>
      <c r="C7409">
        <v>515</v>
      </c>
      <c r="D7409">
        <v>302</v>
      </c>
      <c r="E7409" s="9">
        <v>38569.735069444447</v>
      </c>
      <c r="F7409">
        <v>1</v>
      </c>
      <c r="G7409" s="9">
        <v>38763.89644675926</v>
      </c>
    </row>
    <row r="7410" spans="1:7" x14ac:dyDescent="0.3">
      <c r="A7410">
        <v>7412</v>
      </c>
      <c r="B7410" s="9">
        <v>38560.697615740741</v>
      </c>
      <c r="C7410">
        <v>950</v>
      </c>
      <c r="D7410">
        <v>582</v>
      </c>
      <c r="E7410" s="9">
        <v>38568.629560185182</v>
      </c>
      <c r="F7410">
        <v>2</v>
      </c>
      <c r="G7410" s="9">
        <v>38763.89644675926</v>
      </c>
    </row>
    <row r="7411" spans="1:7" x14ac:dyDescent="0.3">
      <c r="A7411">
        <v>7413</v>
      </c>
      <c r="B7411" s="9">
        <v>38560.698379629626</v>
      </c>
      <c r="C7411">
        <v>2909</v>
      </c>
      <c r="D7411">
        <v>254</v>
      </c>
      <c r="E7411" s="9">
        <v>38564.501851851855</v>
      </c>
      <c r="F7411">
        <v>1</v>
      </c>
      <c r="G7411" s="9">
        <v>38763.89644675926</v>
      </c>
    </row>
    <row r="7412" spans="1:7" x14ac:dyDescent="0.3">
      <c r="A7412">
        <v>7414</v>
      </c>
      <c r="B7412" s="9">
        <v>38560.698692129627</v>
      </c>
      <c r="C7412">
        <v>3276</v>
      </c>
      <c r="D7412">
        <v>265</v>
      </c>
      <c r="E7412" s="9">
        <v>38566.836192129631</v>
      </c>
      <c r="F7412">
        <v>1</v>
      </c>
      <c r="G7412" s="9">
        <v>38763.89644675926</v>
      </c>
    </row>
    <row r="7413" spans="1:7" x14ac:dyDescent="0.3">
      <c r="A7413">
        <v>7415</v>
      </c>
      <c r="B7413" s="9">
        <v>38560.70207175926</v>
      </c>
      <c r="C7413">
        <v>4410</v>
      </c>
      <c r="D7413">
        <v>294</v>
      </c>
      <c r="E7413" s="9">
        <v>38566.473599537036</v>
      </c>
      <c r="F7413">
        <v>1</v>
      </c>
      <c r="G7413" s="9">
        <v>38763.89644675926</v>
      </c>
    </row>
    <row r="7414" spans="1:7" x14ac:dyDescent="0.3">
      <c r="A7414">
        <v>7416</v>
      </c>
      <c r="B7414" s="9">
        <v>38560.705150462964</v>
      </c>
      <c r="C7414">
        <v>653</v>
      </c>
      <c r="D7414">
        <v>350</v>
      </c>
      <c r="E7414" s="9">
        <v>38562.477372685185</v>
      </c>
      <c r="F7414">
        <v>1</v>
      </c>
      <c r="G7414" s="9">
        <v>38763.89644675926</v>
      </c>
    </row>
    <row r="7415" spans="1:7" x14ac:dyDescent="0.3">
      <c r="A7415">
        <v>7417</v>
      </c>
      <c r="B7415" s="9">
        <v>38560.707326388889</v>
      </c>
      <c r="C7415">
        <v>2952</v>
      </c>
      <c r="D7415">
        <v>214</v>
      </c>
      <c r="E7415" s="9">
        <v>38563.928854166668</v>
      </c>
      <c r="F7415">
        <v>1</v>
      </c>
      <c r="G7415" s="9">
        <v>38763.89644675926</v>
      </c>
    </row>
    <row r="7416" spans="1:7" x14ac:dyDescent="0.3">
      <c r="A7416">
        <v>7418</v>
      </c>
      <c r="B7416" s="9">
        <v>38560.707743055558</v>
      </c>
      <c r="C7416">
        <v>3029</v>
      </c>
      <c r="D7416">
        <v>332</v>
      </c>
      <c r="E7416" s="9">
        <v>38562.630659722221</v>
      </c>
      <c r="F7416">
        <v>2</v>
      </c>
      <c r="G7416" s="9">
        <v>38763.89644675926</v>
      </c>
    </row>
    <row r="7417" spans="1:7" x14ac:dyDescent="0.3">
      <c r="A7417">
        <v>7419</v>
      </c>
      <c r="B7417" s="9">
        <v>38560.711284722223</v>
      </c>
      <c r="C7417">
        <v>3454</v>
      </c>
      <c r="D7417">
        <v>352</v>
      </c>
      <c r="E7417" s="9">
        <v>38569.912673611114</v>
      </c>
      <c r="F7417">
        <v>2</v>
      </c>
      <c r="G7417" s="9">
        <v>38763.89644675926</v>
      </c>
    </row>
    <row r="7418" spans="1:7" x14ac:dyDescent="0.3">
      <c r="A7418">
        <v>7420</v>
      </c>
      <c r="B7418" s="9">
        <v>38560.71503472222</v>
      </c>
      <c r="C7418">
        <v>3505</v>
      </c>
      <c r="D7418">
        <v>547</v>
      </c>
      <c r="E7418" s="9">
        <v>38563.521284722221</v>
      </c>
      <c r="F7418">
        <v>2</v>
      </c>
      <c r="G7418" s="9">
        <v>38763.89644675926</v>
      </c>
    </row>
    <row r="7419" spans="1:7" x14ac:dyDescent="0.3">
      <c r="A7419">
        <v>7421</v>
      </c>
      <c r="B7419" s="9">
        <v>38560.71533564815</v>
      </c>
      <c r="C7419">
        <v>3548</v>
      </c>
      <c r="D7419">
        <v>70</v>
      </c>
      <c r="E7419" s="9">
        <v>38569.74658564815</v>
      </c>
      <c r="F7419">
        <v>1</v>
      </c>
      <c r="G7419" s="9">
        <v>38763.89644675926</v>
      </c>
    </row>
    <row r="7420" spans="1:7" x14ac:dyDescent="0.3">
      <c r="A7420">
        <v>7422</v>
      </c>
      <c r="B7420" s="9">
        <v>38560.715763888889</v>
      </c>
      <c r="C7420">
        <v>3954</v>
      </c>
      <c r="D7420">
        <v>286</v>
      </c>
      <c r="E7420" s="9">
        <v>38567.814375000002</v>
      </c>
      <c r="F7420">
        <v>1</v>
      </c>
      <c r="G7420" s="9">
        <v>38763.89644675926</v>
      </c>
    </row>
    <row r="7421" spans="1:7" x14ac:dyDescent="0.3">
      <c r="A7421">
        <v>7423</v>
      </c>
      <c r="B7421" s="9">
        <v>38560.716516203705</v>
      </c>
      <c r="C7421">
        <v>666</v>
      </c>
      <c r="D7421">
        <v>277</v>
      </c>
      <c r="E7421" s="9">
        <v>38562.520682870374</v>
      </c>
      <c r="F7421">
        <v>2</v>
      </c>
      <c r="G7421" s="9">
        <v>38763.89644675926</v>
      </c>
    </row>
    <row r="7422" spans="1:7" x14ac:dyDescent="0.3">
      <c r="A7422">
        <v>7424</v>
      </c>
      <c r="B7422" s="9">
        <v>38560.718275462961</v>
      </c>
      <c r="C7422">
        <v>660</v>
      </c>
      <c r="D7422">
        <v>558</v>
      </c>
      <c r="E7422" s="9">
        <v>38565.806469907409</v>
      </c>
      <c r="F7422">
        <v>2</v>
      </c>
      <c r="G7422" s="9">
        <v>38763.89644675926</v>
      </c>
    </row>
    <row r="7423" spans="1:7" x14ac:dyDescent="0.3">
      <c r="A7423">
        <v>7425</v>
      </c>
      <c r="B7423" s="9">
        <v>38560.721238425926</v>
      </c>
      <c r="C7423">
        <v>435</v>
      </c>
      <c r="D7423">
        <v>263</v>
      </c>
      <c r="E7423" s="9">
        <v>38566.471238425926</v>
      </c>
      <c r="F7423">
        <v>1</v>
      </c>
      <c r="G7423" s="9">
        <v>38763.89644675926</v>
      </c>
    </row>
    <row r="7424" spans="1:7" x14ac:dyDescent="0.3">
      <c r="A7424">
        <v>7426</v>
      </c>
      <c r="B7424" s="9">
        <v>38560.722060185188</v>
      </c>
      <c r="C7424">
        <v>4420</v>
      </c>
      <c r="D7424">
        <v>239</v>
      </c>
      <c r="E7424" s="9">
        <v>38562.904004629629</v>
      </c>
      <c r="F7424">
        <v>1</v>
      </c>
      <c r="G7424" s="9">
        <v>38763.89644675926</v>
      </c>
    </row>
    <row r="7425" spans="1:7" x14ac:dyDescent="0.3">
      <c r="A7425">
        <v>7427</v>
      </c>
      <c r="B7425" s="9">
        <v>38560.722407407404</v>
      </c>
      <c r="C7425">
        <v>2548</v>
      </c>
      <c r="D7425">
        <v>442</v>
      </c>
      <c r="E7425" s="9">
        <v>38567.859907407408</v>
      </c>
      <c r="F7425">
        <v>2</v>
      </c>
      <c r="G7425" s="9">
        <v>38763.89644675926</v>
      </c>
    </row>
    <row r="7426" spans="1:7" x14ac:dyDescent="0.3">
      <c r="A7426">
        <v>7428</v>
      </c>
      <c r="B7426" s="9">
        <v>38560.72351851852</v>
      </c>
      <c r="C7426">
        <v>243</v>
      </c>
      <c r="D7426">
        <v>90</v>
      </c>
      <c r="E7426" s="9">
        <v>38569.717962962961</v>
      </c>
      <c r="F7426">
        <v>2</v>
      </c>
      <c r="G7426" s="9">
        <v>38763.89644675926</v>
      </c>
    </row>
    <row r="7427" spans="1:7" x14ac:dyDescent="0.3">
      <c r="A7427">
        <v>7429</v>
      </c>
      <c r="B7427" s="9">
        <v>38560.725578703707</v>
      </c>
      <c r="C7427">
        <v>2160</v>
      </c>
      <c r="D7427">
        <v>515</v>
      </c>
      <c r="E7427" s="9">
        <v>38569.960300925923</v>
      </c>
      <c r="F7427">
        <v>1</v>
      </c>
      <c r="G7427" s="9">
        <v>38763.89644675926</v>
      </c>
    </row>
    <row r="7428" spans="1:7" x14ac:dyDescent="0.3">
      <c r="A7428">
        <v>7430</v>
      </c>
      <c r="B7428" s="9">
        <v>38560.726550925923</v>
      </c>
      <c r="C7428">
        <v>4205</v>
      </c>
      <c r="D7428">
        <v>562</v>
      </c>
      <c r="E7428" s="9">
        <v>38565.543217592596</v>
      </c>
      <c r="F7428">
        <v>2</v>
      </c>
      <c r="G7428" s="9">
        <v>38763.89644675926</v>
      </c>
    </row>
    <row r="7429" spans="1:7" x14ac:dyDescent="0.3">
      <c r="A7429">
        <v>7431</v>
      </c>
      <c r="B7429" s="9">
        <v>38560.727395833332</v>
      </c>
      <c r="C7429">
        <v>3931</v>
      </c>
      <c r="D7429">
        <v>589</v>
      </c>
      <c r="E7429" s="9">
        <v>38564.778090277781</v>
      </c>
      <c r="F7429">
        <v>1</v>
      </c>
      <c r="G7429" s="9">
        <v>38763.89644675926</v>
      </c>
    </row>
    <row r="7430" spans="1:7" x14ac:dyDescent="0.3">
      <c r="A7430">
        <v>7432</v>
      </c>
      <c r="B7430" s="9">
        <v>38560.730324074073</v>
      </c>
      <c r="C7430">
        <v>3169</v>
      </c>
      <c r="D7430">
        <v>132</v>
      </c>
      <c r="E7430" s="9">
        <v>38561.739351851851</v>
      </c>
      <c r="F7430">
        <v>2</v>
      </c>
      <c r="G7430" s="9">
        <v>38763.89644675926</v>
      </c>
    </row>
    <row r="7431" spans="1:7" x14ac:dyDescent="0.3">
      <c r="A7431">
        <v>7433</v>
      </c>
      <c r="B7431" s="9">
        <v>38560.730787037035</v>
      </c>
      <c r="C7431">
        <v>1748</v>
      </c>
      <c r="D7431">
        <v>282</v>
      </c>
      <c r="E7431" s="9">
        <v>38565.784259259257</v>
      </c>
      <c r="F7431">
        <v>1</v>
      </c>
      <c r="G7431" s="9">
        <v>38763.89644675926</v>
      </c>
    </row>
    <row r="7432" spans="1:7" x14ac:dyDescent="0.3">
      <c r="A7432">
        <v>7434</v>
      </c>
      <c r="B7432" s="9">
        <v>38560.732407407406</v>
      </c>
      <c r="C7432">
        <v>2927</v>
      </c>
      <c r="D7432">
        <v>241</v>
      </c>
      <c r="E7432" s="9">
        <v>38562.626157407409</v>
      </c>
      <c r="F7432">
        <v>1</v>
      </c>
      <c r="G7432" s="9">
        <v>38763.89644675926</v>
      </c>
    </row>
    <row r="7433" spans="1:7" x14ac:dyDescent="0.3">
      <c r="A7433">
        <v>7435</v>
      </c>
      <c r="B7433" s="9">
        <v>38560.735231481478</v>
      </c>
      <c r="C7433">
        <v>1574</v>
      </c>
      <c r="D7433">
        <v>380</v>
      </c>
      <c r="E7433" s="9">
        <v>38563.706759259258</v>
      </c>
      <c r="F7433">
        <v>1</v>
      </c>
      <c r="G7433" s="9">
        <v>38763.89644675926</v>
      </c>
    </row>
    <row r="7434" spans="1:7" x14ac:dyDescent="0.3">
      <c r="A7434">
        <v>7436</v>
      </c>
      <c r="B7434" s="9">
        <v>38560.735555555555</v>
      </c>
      <c r="C7434">
        <v>299</v>
      </c>
      <c r="D7434">
        <v>45</v>
      </c>
      <c r="E7434" s="9">
        <v>38565.527916666666</v>
      </c>
      <c r="F7434">
        <v>2</v>
      </c>
      <c r="G7434" s="9">
        <v>38763.89644675926</v>
      </c>
    </row>
    <row r="7435" spans="1:7" x14ac:dyDescent="0.3">
      <c r="A7435">
        <v>7437</v>
      </c>
      <c r="B7435" s="9">
        <v>38560.735625000001</v>
      </c>
      <c r="C7435">
        <v>2617</v>
      </c>
      <c r="D7435">
        <v>135</v>
      </c>
      <c r="E7435" s="9">
        <v>38561.773125</v>
      </c>
      <c r="F7435">
        <v>2</v>
      </c>
      <c r="G7435" s="9">
        <v>38763.89644675926</v>
      </c>
    </row>
    <row r="7436" spans="1:7" x14ac:dyDescent="0.3">
      <c r="A7436">
        <v>7438</v>
      </c>
      <c r="B7436" s="9">
        <v>38560.736574074072</v>
      </c>
      <c r="C7436">
        <v>1364</v>
      </c>
      <c r="D7436">
        <v>52</v>
      </c>
      <c r="E7436" s="9">
        <v>38569.642824074072</v>
      </c>
      <c r="F7436">
        <v>1</v>
      </c>
      <c r="G7436" s="9">
        <v>38763.89644675926</v>
      </c>
    </row>
    <row r="7437" spans="1:7" x14ac:dyDescent="0.3">
      <c r="A7437">
        <v>7439</v>
      </c>
      <c r="B7437" s="9">
        <v>38560.737858796296</v>
      </c>
      <c r="C7437">
        <v>4091</v>
      </c>
      <c r="D7437">
        <v>102</v>
      </c>
      <c r="E7437" s="9">
        <v>38569.690636574072</v>
      </c>
      <c r="F7437">
        <v>1</v>
      </c>
      <c r="G7437" s="9">
        <v>38763.89644675926</v>
      </c>
    </row>
    <row r="7438" spans="1:7" x14ac:dyDescent="0.3">
      <c r="A7438">
        <v>7440</v>
      </c>
      <c r="B7438" s="9">
        <v>38560.738506944443</v>
      </c>
      <c r="C7438">
        <v>1476</v>
      </c>
      <c r="D7438">
        <v>484</v>
      </c>
      <c r="E7438" s="9">
        <v>38567.925312500003</v>
      </c>
      <c r="F7438">
        <v>1</v>
      </c>
      <c r="G7438" s="9">
        <v>38763.89644675926</v>
      </c>
    </row>
    <row r="7439" spans="1:7" x14ac:dyDescent="0.3">
      <c r="A7439">
        <v>7441</v>
      </c>
      <c r="B7439" s="9">
        <v>38560.740891203706</v>
      </c>
      <c r="C7439">
        <v>4039</v>
      </c>
      <c r="D7439">
        <v>198</v>
      </c>
      <c r="E7439" s="9">
        <v>38564.962418981479</v>
      </c>
      <c r="F7439">
        <v>1</v>
      </c>
      <c r="G7439" s="9">
        <v>38763.89644675926</v>
      </c>
    </row>
    <row r="7440" spans="1:7" x14ac:dyDescent="0.3">
      <c r="A7440">
        <v>7442</v>
      </c>
      <c r="B7440" s="9">
        <v>38560.740972222222</v>
      </c>
      <c r="C7440">
        <v>2471</v>
      </c>
      <c r="D7440">
        <v>105</v>
      </c>
      <c r="E7440" s="9">
        <v>38561.900694444441</v>
      </c>
      <c r="F7440">
        <v>1</v>
      </c>
      <c r="G7440" s="9">
        <v>38763.89644675926</v>
      </c>
    </row>
    <row r="7441" spans="1:7" x14ac:dyDescent="0.3">
      <c r="A7441">
        <v>7443</v>
      </c>
      <c r="B7441" s="9">
        <v>38560.741469907407</v>
      </c>
      <c r="C7441">
        <v>703</v>
      </c>
      <c r="D7441">
        <v>380</v>
      </c>
      <c r="E7441" s="9">
        <v>38562.552581018521</v>
      </c>
      <c r="F7441">
        <v>1</v>
      </c>
      <c r="G7441" s="9">
        <v>38763.89644675926</v>
      </c>
    </row>
    <row r="7442" spans="1:7" x14ac:dyDescent="0.3">
      <c r="A7442">
        <v>7444</v>
      </c>
      <c r="B7442" s="9">
        <v>38560.742546296293</v>
      </c>
      <c r="C7442">
        <v>120</v>
      </c>
      <c r="D7442">
        <v>531</v>
      </c>
      <c r="E7442" s="9">
        <v>38561.628657407404</v>
      </c>
      <c r="F7442">
        <v>1</v>
      </c>
      <c r="G7442" s="9">
        <v>38763.89644675926</v>
      </c>
    </row>
    <row r="7443" spans="1:7" x14ac:dyDescent="0.3">
      <c r="A7443">
        <v>7445</v>
      </c>
      <c r="B7443" s="9">
        <v>38560.748090277775</v>
      </c>
      <c r="C7443">
        <v>4115</v>
      </c>
      <c r="D7443">
        <v>394</v>
      </c>
      <c r="E7443" s="9">
        <v>38564.850173611114</v>
      </c>
      <c r="F7443">
        <v>1</v>
      </c>
      <c r="G7443" s="9">
        <v>38763.89644675926</v>
      </c>
    </row>
    <row r="7444" spans="1:7" x14ac:dyDescent="0.3">
      <c r="A7444">
        <v>7446</v>
      </c>
      <c r="B7444" s="9">
        <v>38560.750277777777</v>
      </c>
      <c r="C7444">
        <v>2337</v>
      </c>
      <c r="D7444">
        <v>486</v>
      </c>
      <c r="E7444" s="9">
        <v>38562.569722222222</v>
      </c>
      <c r="F7444">
        <v>1</v>
      </c>
      <c r="G7444" s="9">
        <v>38763.89644675926</v>
      </c>
    </row>
    <row r="7445" spans="1:7" x14ac:dyDescent="0.3">
      <c r="A7445">
        <v>7447</v>
      </c>
      <c r="B7445" s="9">
        <v>38560.751481481479</v>
      </c>
      <c r="C7445">
        <v>1795</v>
      </c>
      <c r="D7445">
        <v>107</v>
      </c>
      <c r="E7445" s="9">
        <v>38562.885509259257</v>
      </c>
      <c r="F7445">
        <v>1</v>
      </c>
      <c r="G7445" s="9">
        <v>38763.89644675926</v>
      </c>
    </row>
    <row r="7446" spans="1:7" x14ac:dyDescent="0.3">
      <c r="A7446">
        <v>7448</v>
      </c>
      <c r="B7446" s="9">
        <v>38560.754513888889</v>
      </c>
      <c r="C7446">
        <v>3584</v>
      </c>
      <c r="D7446">
        <v>175</v>
      </c>
      <c r="E7446" s="9">
        <v>38562.65520833333</v>
      </c>
      <c r="F7446">
        <v>1</v>
      </c>
      <c r="G7446" s="9">
        <v>38763.89644675926</v>
      </c>
    </row>
    <row r="7447" spans="1:7" x14ac:dyDescent="0.3">
      <c r="A7447">
        <v>7449</v>
      </c>
      <c r="B7447" s="9">
        <v>38560.762280092589</v>
      </c>
      <c r="C7447">
        <v>2084</v>
      </c>
      <c r="D7447">
        <v>421</v>
      </c>
      <c r="E7447" s="9">
        <v>38565.786585648151</v>
      </c>
      <c r="F7447">
        <v>1</v>
      </c>
      <c r="G7447" s="9">
        <v>38763.89644675926</v>
      </c>
    </row>
    <row r="7448" spans="1:7" x14ac:dyDescent="0.3">
      <c r="A7448">
        <v>7450</v>
      </c>
      <c r="B7448" s="9">
        <v>38560.76290509259</v>
      </c>
      <c r="C7448">
        <v>3496</v>
      </c>
      <c r="D7448">
        <v>191</v>
      </c>
      <c r="E7448" s="9">
        <v>38568.63790509259</v>
      </c>
      <c r="F7448">
        <v>1</v>
      </c>
      <c r="G7448" s="9">
        <v>38763.89644675926</v>
      </c>
    </row>
    <row r="7449" spans="1:7" x14ac:dyDescent="0.3">
      <c r="A7449">
        <v>7451</v>
      </c>
      <c r="B7449" s="9">
        <v>38560.762974537036</v>
      </c>
      <c r="C7449">
        <v>2382</v>
      </c>
      <c r="D7449">
        <v>29</v>
      </c>
      <c r="E7449" s="9">
        <v>38567.580335648148</v>
      </c>
      <c r="F7449">
        <v>2</v>
      </c>
      <c r="G7449" s="9">
        <v>38763.89644675926</v>
      </c>
    </row>
    <row r="7450" spans="1:7" x14ac:dyDescent="0.3">
      <c r="A7450">
        <v>7452</v>
      </c>
      <c r="B7450" s="9">
        <v>38560.768506944441</v>
      </c>
      <c r="C7450">
        <v>3482</v>
      </c>
      <c r="D7450">
        <v>285</v>
      </c>
      <c r="E7450" s="9">
        <v>38568.733090277776</v>
      </c>
      <c r="F7450">
        <v>2</v>
      </c>
      <c r="G7450" s="9">
        <v>38763.89644675926</v>
      </c>
    </row>
    <row r="7451" spans="1:7" x14ac:dyDescent="0.3">
      <c r="A7451">
        <v>7453</v>
      </c>
      <c r="B7451" s="9">
        <v>38560.768900462965</v>
      </c>
      <c r="C7451">
        <v>2992</v>
      </c>
      <c r="D7451">
        <v>29</v>
      </c>
      <c r="E7451" s="9">
        <v>38562.99459490741</v>
      </c>
      <c r="F7451">
        <v>1</v>
      </c>
      <c r="G7451" s="9">
        <v>38763.89644675926</v>
      </c>
    </row>
    <row r="7452" spans="1:7" x14ac:dyDescent="0.3">
      <c r="A7452">
        <v>7454</v>
      </c>
      <c r="B7452" s="9">
        <v>38560.769050925926</v>
      </c>
      <c r="C7452">
        <v>3248</v>
      </c>
      <c r="D7452">
        <v>75</v>
      </c>
      <c r="E7452" s="9">
        <v>38563.993356481478</v>
      </c>
      <c r="F7452">
        <v>1</v>
      </c>
      <c r="G7452" s="9">
        <v>38763.89644675926</v>
      </c>
    </row>
    <row r="7453" spans="1:7" x14ac:dyDescent="0.3">
      <c r="A7453">
        <v>7455</v>
      </c>
      <c r="B7453" s="9">
        <v>38560.774085648147</v>
      </c>
      <c r="C7453">
        <v>3815</v>
      </c>
      <c r="D7453">
        <v>405</v>
      </c>
      <c r="E7453" s="9">
        <v>38564.731030092589</v>
      </c>
      <c r="F7453">
        <v>1</v>
      </c>
      <c r="G7453" s="9">
        <v>38763.89644675926</v>
      </c>
    </row>
    <row r="7454" spans="1:7" x14ac:dyDescent="0.3">
      <c r="A7454">
        <v>7456</v>
      </c>
      <c r="B7454" s="9">
        <v>38560.774224537039</v>
      </c>
      <c r="C7454">
        <v>1959</v>
      </c>
      <c r="D7454">
        <v>501</v>
      </c>
      <c r="E7454" s="9">
        <v>38562.740891203706</v>
      </c>
      <c r="F7454">
        <v>2</v>
      </c>
      <c r="G7454" s="9">
        <v>38763.89644675926</v>
      </c>
    </row>
    <row r="7455" spans="1:7" x14ac:dyDescent="0.3">
      <c r="A7455">
        <v>7457</v>
      </c>
      <c r="B7455" s="9">
        <v>38560.774502314816</v>
      </c>
      <c r="C7455">
        <v>3635</v>
      </c>
      <c r="D7455">
        <v>510</v>
      </c>
      <c r="E7455" s="9">
        <v>38563.528668981482</v>
      </c>
      <c r="F7455">
        <v>2</v>
      </c>
      <c r="G7455" s="9">
        <v>38763.89644675926</v>
      </c>
    </row>
    <row r="7456" spans="1:7" x14ac:dyDescent="0.3">
      <c r="A7456">
        <v>7458</v>
      </c>
      <c r="B7456" s="9">
        <v>38560.775196759256</v>
      </c>
      <c r="C7456">
        <v>2964</v>
      </c>
      <c r="D7456">
        <v>327</v>
      </c>
      <c r="E7456" s="9">
        <v>38564.94672453704</v>
      </c>
      <c r="F7456">
        <v>1</v>
      </c>
      <c r="G7456" s="9">
        <v>38763.89644675926</v>
      </c>
    </row>
    <row r="7457" spans="1:7" x14ac:dyDescent="0.3">
      <c r="A7457">
        <v>7459</v>
      </c>
      <c r="B7457" s="9">
        <v>38560.778009259258</v>
      </c>
      <c r="C7457">
        <v>2053</v>
      </c>
      <c r="D7457">
        <v>2</v>
      </c>
      <c r="E7457" s="9">
        <v>38566.88009259259</v>
      </c>
      <c r="F7457">
        <v>2</v>
      </c>
      <c r="G7457" s="9">
        <v>38763.89644675926</v>
      </c>
    </row>
    <row r="7458" spans="1:7" x14ac:dyDescent="0.3">
      <c r="A7458">
        <v>7460</v>
      </c>
      <c r="B7458" s="9">
        <v>38560.778877314813</v>
      </c>
      <c r="C7458">
        <v>919</v>
      </c>
      <c r="D7458">
        <v>442</v>
      </c>
      <c r="E7458" s="9">
        <v>38562.636516203704</v>
      </c>
      <c r="F7458">
        <v>2</v>
      </c>
      <c r="G7458" s="9">
        <v>38763.89644675926</v>
      </c>
    </row>
    <row r="7459" spans="1:7" x14ac:dyDescent="0.3">
      <c r="A7459">
        <v>7461</v>
      </c>
      <c r="B7459" s="9">
        <v>38560.781423611108</v>
      </c>
      <c r="C7459">
        <v>1236</v>
      </c>
      <c r="D7459">
        <v>476</v>
      </c>
      <c r="E7459" s="9">
        <v>38562.721701388888</v>
      </c>
      <c r="F7459">
        <v>1</v>
      </c>
      <c r="G7459" s="9">
        <v>38763.89644675926</v>
      </c>
    </row>
    <row r="7460" spans="1:7" x14ac:dyDescent="0.3">
      <c r="A7460">
        <v>7462</v>
      </c>
      <c r="B7460" s="9">
        <v>38560.783182870371</v>
      </c>
      <c r="C7460">
        <v>878</v>
      </c>
      <c r="D7460">
        <v>114</v>
      </c>
      <c r="E7460" s="9">
        <v>38562.86582175926</v>
      </c>
      <c r="F7460">
        <v>2</v>
      </c>
      <c r="G7460" s="9">
        <v>38763.89644675926</v>
      </c>
    </row>
    <row r="7461" spans="1:7" x14ac:dyDescent="0.3">
      <c r="A7461">
        <v>7463</v>
      </c>
      <c r="B7461" s="9">
        <v>38560.783703703702</v>
      </c>
      <c r="C7461">
        <v>3676</v>
      </c>
      <c r="D7461">
        <v>284</v>
      </c>
      <c r="E7461" s="9">
        <v>38562.996203703704</v>
      </c>
      <c r="F7461">
        <v>2</v>
      </c>
      <c r="G7461" s="9">
        <v>38763.89644675926</v>
      </c>
    </row>
    <row r="7462" spans="1:7" x14ac:dyDescent="0.3">
      <c r="A7462">
        <v>7464</v>
      </c>
      <c r="B7462" s="9">
        <v>38560.784513888888</v>
      </c>
      <c r="C7462">
        <v>845</v>
      </c>
      <c r="D7462">
        <v>31</v>
      </c>
      <c r="E7462" s="9">
        <v>38561.865069444444</v>
      </c>
      <c r="F7462">
        <v>2</v>
      </c>
      <c r="G7462" s="9">
        <v>38763.89644675926</v>
      </c>
    </row>
    <row r="7463" spans="1:7" x14ac:dyDescent="0.3">
      <c r="A7463">
        <v>7465</v>
      </c>
      <c r="B7463" s="9">
        <v>38560.785069444442</v>
      </c>
      <c r="C7463">
        <v>2357</v>
      </c>
      <c r="D7463">
        <v>115</v>
      </c>
      <c r="E7463" s="9">
        <v>38563.871874999997</v>
      </c>
      <c r="F7463">
        <v>1</v>
      </c>
      <c r="G7463" s="9">
        <v>38763.89644675926</v>
      </c>
    </row>
    <row r="7464" spans="1:7" x14ac:dyDescent="0.3">
      <c r="A7464">
        <v>7466</v>
      </c>
      <c r="B7464" s="9">
        <v>38560.785613425927</v>
      </c>
      <c r="C7464">
        <v>2791</v>
      </c>
      <c r="D7464">
        <v>53</v>
      </c>
      <c r="E7464" s="9">
        <v>38564.707141203704</v>
      </c>
      <c r="F7464">
        <v>1</v>
      </c>
      <c r="G7464" s="9">
        <v>38763.89644675926</v>
      </c>
    </row>
    <row r="7465" spans="1:7" x14ac:dyDescent="0.3">
      <c r="A7465">
        <v>7467</v>
      </c>
      <c r="B7465" s="9">
        <v>38560.786041666666</v>
      </c>
      <c r="C7465">
        <v>3869</v>
      </c>
      <c r="D7465">
        <v>240</v>
      </c>
      <c r="E7465" s="9">
        <v>38567.977708333332</v>
      </c>
      <c r="F7465">
        <v>2</v>
      </c>
      <c r="G7465" s="9">
        <v>38763.89644675926</v>
      </c>
    </row>
    <row r="7466" spans="1:7" x14ac:dyDescent="0.3">
      <c r="A7466">
        <v>7468</v>
      </c>
      <c r="B7466" s="9">
        <v>38560.786423611113</v>
      </c>
      <c r="C7466">
        <v>3166</v>
      </c>
      <c r="D7466">
        <v>113</v>
      </c>
      <c r="E7466" s="9">
        <v>38567.812118055554</v>
      </c>
      <c r="F7466">
        <v>2</v>
      </c>
      <c r="G7466" s="9">
        <v>38763.89644675926</v>
      </c>
    </row>
    <row r="7467" spans="1:7" x14ac:dyDescent="0.3">
      <c r="A7467">
        <v>7469</v>
      </c>
      <c r="B7467" s="9">
        <v>38560.790046296293</v>
      </c>
      <c r="C7467">
        <v>3723</v>
      </c>
      <c r="D7467">
        <v>189</v>
      </c>
      <c r="E7467" s="9">
        <v>38564.01226851852</v>
      </c>
      <c r="F7467">
        <v>1</v>
      </c>
      <c r="G7467" s="9">
        <v>38763.89644675926</v>
      </c>
    </row>
    <row r="7468" spans="1:7" x14ac:dyDescent="0.3">
      <c r="A7468">
        <v>7470</v>
      </c>
      <c r="B7468" s="9">
        <v>38560.792395833334</v>
      </c>
      <c r="C7468">
        <v>289</v>
      </c>
      <c r="D7468">
        <v>564</v>
      </c>
      <c r="E7468" s="9">
        <v>38569.802812499998</v>
      </c>
      <c r="F7468">
        <v>2</v>
      </c>
      <c r="G7468" s="9">
        <v>38763.89644675926</v>
      </c>
    </row>
    <row r="7469" spans="1:7" x14ac:dyDescent="0.3">
      <c r="A7469">
        <v>7471</v>
      </c>
      <c r="B7469" s="9">
        <v>38560.793275462966</v>
      </c>
      <c r="C7469">
        <v>1776</v>
      </c>
      <c r="D7469">
        <v>95</v>
      </c>
      <c r="E7469" s="9">
        <v>38563.633553240739</v>
      </c>
      <c r="F7469">
        <v>1</v>
      </c>
      <c r="G7469" s="9">
        <v>38763.89644675926</v>
      </c>
    </row>
    <row r="7470" spans="1:7" x14ac:dyDescent="0.3">
      <c r="A7470">
        <v>7472</v>
      </c>
      <c r="B7470" s="9">
        <v>38560.794664351852</v>
      </c>
      <c r="C7470">
        <v>1535</v>
      </c>
      <c r="D7470">
        <v>103</v>
      </c>
      <c r="E7470" s="9">
        <v>38567.00577546296</v>
      </c>
      <c r="F7470">
        <v>2</v>
      </c>
      <c r="G7470" s="9">
        <v>38763.89644675926</v>
      </c>
    </row>
    <row r="7471" spans="1:7" x14ac:dyDescent="0.3">
      <c r="A7471">
        <v>7473</v>
      </c>
      <c r="B7471" s="9">
        <v>38560.795601851853</v>
      </c>
      <c r="C7471">
        <v>401</v>
      </c>
      <c r="D7471">
        <v>341</v>
      </c>
      <c r="E7471" s="9">
        <v>38569.616435185184</v>
      </c>
      <c r="F7471">
        <v>1</v>
      </c>
      <c r="G7471" s="9">
        <v>38763.89644675926</v>
      </c>
    </row>
    <row r="7472" spans="1:7" x14ac:dyDescent="0.3">
      <c r="A7472">
        <v>7474</v>
      </c>
      <c r="B7472" s="9">
        <v>38560.796724537038</v>
      </c>
      <c r="C7472">
        <v>2971</v>
      </c>
      <c r="D7472">
        <v>110</v>
      </c>
      <c r="E7472" s="9">
        <v>38563.025891203702</v>
      </c>
      <c r="F7472">
        <v>1</v>
      </c>
      <c r="G7472" s="9">
        <v>38763.89644675926</v>
      </c>
    </row>
    <row r="7473" spans="1:7" x14ac:dyDescent="0.3">
      <c r="A7473">
        <v>7475</v>
      </c>
      <c r="B7473" s="9">
        <v>38560.797025462962</v>
      </c>
      <c r="C7473">
        <v>1670</v>
      </c>
      <c r="D7473">
        <v>255</v>
      </c>
      <c r="E7473" s="9">
        <v>38568.925497685188</v>
      </c>
      <c r="F7473">
        <v>2</v>
      </c>
      <c r="G7473" s="9">
        <v>38763.89644675926</v>
      </c>
    </row>
    <row r="7474" spans="1:7" x14ac:dyDescent="0.3">
      <c r="A7474">
        <v>7476</v>
      </c>
      <c r="B7474" s="9">
        <v>38560.79787037037</v>
      </c>
      <c r="C7474">
        <v>2288</v>
      </c>
      <c r="D7474">
        <v>64</v>
      </c>
      <c r="E7474" s="9">
        <v>38564.692314814813</v>
      </c>
      <c r="F7474">
        <v>2</v>
      </c>
      <c r="G7474" s="9">
        <v>38763.89644675926</v>
      </c>
    </row>
    <row r="7475" spans="1:7" x14ac:dyDescent="0.3">
      <c r="A7475">
        <v>7477</v>
      </c>
      <c r="B7475" s="9">
        <v>38560.799340277779</v>
      </c>
      <c r="C7475">
        <v>2692</v>
      </c>
      <c r="D7475">
        <v>355</v>
      </c>
      <c r="E7475" s="9">
        <v>38566.809062499997</v>
      </c>
      <c r="F7475">
        <v>1</v>
      </c>
      <c r="G7475" s="9">
        <v>38763.89644675926</v>
      </c>
    </row>
    <row r="7476" spans="1:7" x14ac:dyDescent="0.3">
      <c r="A7476">
        <v>7478</v>
      </c>
      <c r="B7476" s="9">
        <v>38560.802800925929</v>
      </c>
      <c r="C7476">
        <v>3791</v>
      </c>
      <c r="D7476">
        <v>521</v>
      </c>
      <c r="E7476" s="9">
        <v>38568.937523148146</v>
      </c>
      <c r="F7476">
        <v>2</v>
      </c>
      <c r="G7476" s="9">
        <v>38763.89644675926</v>
      </c>
    </row>
    <row r="7477" spans="1:7" x14ac:dyDescent="0.3">
      <c r="A7477">
        <v>7479</v>
      </c>
      <c r="B7477" s="9">
        <v>38560.804363425923</v>
      </c>
      <c r="C7477">
        <v>218</v>
      </c>
      <c r="D7477">
        <v>434</v>
      </c>
      <c r="E7477" s="9">
        <v>38563.788391203707</v>
      </c>
      <c r="F7477">
        <v>1</v>
      </c>
      <c r="G7477" s="9">
        <v>38763.89644675926</v>
      </c>
    </row>
    <row r="7478" spans="1:7" x14ac:dyDescent="0.3">
      <c r="A7478">
        <v>7480</v>
      </c>
      <c r="B7478" s="9">
        <v>38560.805474537039</v>
      </c>
      <c r="C7478">
        <v>452</v>
      </c>
      <c r="D7478">
        <v>344</v>
      </c>
      <c r="E7478" s="9">
        <v>38566.042974537035</v>
      </c>
      <c r="F7478">
        <v>1</v>
      </c>
      <c r="G7478" s="9">
        <v>38763.89644675926</v>
      </c>
    </row>
    <row r="7479" spans="1:7" x14ac:dyDescent="0.3">
      <c r="A7479">
        <v>7481</v>
      </c>
      <c r="B7479" s="9">
        <v>38560.805844907409</v>
      </c>
      <c r="C7479">
        <v>1804</v>
      </c>
      <c r="D7479">
        <v>240</v>
      </c>
      <c r="E7479" s="9">
        <v>38562.796817129631</v>
      </c>
      <c r="F7479">
        <v>2</v>
      </c>
      <c r="G7479" s="9">
        <v>38763.89644675926</v>
      </c>
    </row>
    <row r="7480" spans="1:7" x14ac:dyDescent="0.3">
      <c r="A7480">
        <v>7482</v>
      </c>
      <c r="B7480" s="9">
        <v>38560.808518518519</v>
      </c>
      <c r="C7480">
        <v>485</v>
      </c>
      <c r="D7480">
        <v>348</v>
      </c>
      <c r="E7480" s="9">
        <v>38569.784212962964</v>
      </c>
      <c r="F7480">
        <v>2</v>
      </c>
      <c r="G7480" s="9">
        <v>38763.89644675926</v>
      </c>
    </row>
    <row r="7481" spans="1:7" x14ac:dyDescent="0.3">
      <c r="A7481">
        <v>7483</v>
      </c>
      <c r="B7481" s="9">
        <v>38560.809027777781</v>
      </c>
      <c r="C7481">
        <v>3678</v>
      </c>
      <c r="D7481">
        <v>106</v>
      </c>
      <c r="E7481" s="9">
        <v>38562.888194444444</v>
      </c>
      <c r="F7481">
        <v>2</v>
      </c>
      <c r="G7481" s="9">
        <v>38763.89644675926</v>
      </c>
    </row>
    <row r="7482" spans="1:7" x14ac:dyDescent="0.3">
      <c r="A7482">
        <v>7484</v>
      </c>
      <c r="B7482" s="9">
        <v>38560.811307870368</v>
      </c>
      <c r="C7482">
        <v>2746</v>
      </c>
      <c r="D7482">
        <v>211</v>
      </c>
      <c r="E7482" s="9">
        <v>38564.837002314816</v>
      </c>
      <c r="F7482">
        <v>2</v>
      </c>
      <c r="G7482" s="9">
        <v>38763.89644675926</v>
      </c>
    </row>
    <row r="7483" spans="1:7" x14ac:dyDescent="0.3">
      <c r="A7483">
        <v>7485</v>
      </c>
      <c r="B7483" s="9">
        <v>38560.811909722222</v>
      </c>
      <c r="C7483">
        <v>631</v>
      </c>
      <c r="D7483">
        <v>362</v>
      </c>
      <c r="E7483" s="9">
        <v>38563.686215277776</v>
      </c>
      <c r="F7483">
        <v>1</v>
      </c>
      <c r="G7483" s="9">
        <v>38763.89644675926</v>
      </c>
    </row>
    <row r="7484" spans="1:7" x14ac:dyDescent="0.3">
      <c r="A7484">
        <v>7486</v>
      </c>
      <c r="B7484" s="9">
        <v>38560.812083333331</v>
      </c>
      <c r="C7484">
        <v>4362</v>
      </c>
      <c r="D7484">
        <v>393</v>
      </c>
      <c r="E7484" s="9">
        <v>38566.865555555552</v>
      </c>
      <c r="F7484">
        <v>2</v>
      </c>
      <c r="G7484" s="9">
        <v>38763.89644675926</v>
      </c>
    </row>
    <row r="7485" spans="1:7" x14ac:dyDescent="0.3">
      <c r="A7485">
        <v>7487</v>
      </c>
      <c r="B7485" s="9">
        <v>38560.814409722225</v>
      </c>
      <c r="C7485">
        <v>4451</v>
      </c>
      <c r="D7485">
        <v>58</v>
      </c>
      <c r="E7485" s="9">
        <v>38561.633159722223</v>
      </c>
      <c r="F7485">
        <v>1</v>
      </c>
      <c r="G7485" s="9">
        <v>38763.89644675926</v>
      </c>
    </row>
    <row r="7486" spans="1:7" x14ac:dyDescent="0.3">
      <c r="A7486">
        <v>7488</v>
      </c>
      <c r="B7486" s="9">
        <v>38560.816840277781</v>
      </c>
      <c r="C7486">
        <v>554</v>
      </c>
      <c r="D7486">
        <v>365</v>
      </c>
      <c r="E7486" s="9">
        <v>38569.593229166669</v>
      </c>
      <c r="F7486">
        <v>1</v>
      </c>
      <c r="G7486" s="9">
        <v>38763.89644675926</v>
      </c>
    </row>
    <row r="7487" spans="1:7" x14ac:dyDescent="0.3">
      <c r="A7487">
        <v>7489</v>
      </c>
      <c r="B7487" s="9">
        <v>38560.819189814814</v>
      </c>
      <c r="C7487">
        <v>3732</v>
      </c>
      <c r="D7487">
        <v>16</v>
      </c>
      <c r="E7487" s="9">
        <v>38563.965717592589</v>
      </c>
      <c r="F7487">
        <v>2</v>
      </c>
      <c r="G7487" s="9">
        <v>38763.89644675926</v>
      </c>
    </row>
    <row r="7488" spans="1:7" x14ac:dyDescent="0.3">
      <c r="A7488">
        <v>7490</v>
      </c>
      <c r="B7488" s="9">
        <v>38560.825138888889</v>
      </c>
      <c r="C7488">
        <v>4503</v>
      </c>
      <c r="D7488">
        <v>595</v>
      </c>
      <c r="E7488" s="9">
        <v>38568.718888888892</v>
      </c>
      <c r="F7488">
        <v>1</v>
      </c>
      <c r="G7488" s="9">
        <v>38763.89644675926</v>
      </c>
    </row>
    <row r="7489" spans="1:7" x14ac:dyDescent="0.3">
      <c r="A7489">
        <v>7491</v>
      </c>
      <c r="B7489" s="9">
        <v>38560.828738425924</v>
      </c>
      <c r="C7489">
        <v>4261</v>
      </c>
      <c r="D7489">
        <v>239</v>
      </c>
      <c r="E7489" s="9">
        <v>38561.975960648146</v>
      </c>
      <c r="F7489">
        <v>2</v>
      </c>
      <c r="G7489" s="9">
        <v>38763.89644675926</v>
      </c>
    </row>
    <row r="7490" spans="1:7" x14ac:dyDescent="0.3">
      <c r="A7490">
        <v>7492</v>
      </c>
      <c r="B7490" s="9">
        <v>38560.829375000001</v>
      </c>
      <c r="C7490">
        <v>908</v>
      </c>
      <c r="D7490">
        <v>155</v>
      </c>
      <c r="E7490" s="9">
        <v>38564.650208333333</v>
      </c>
      <c r="F7490">
        <v>2</v>
      </c>
      <c r="G7490" s="9">
        <v>38763.89644675926</v>
      </c>
    </row>
    <row r="7491" spans="1:7" x14ac:dyDescent="0.3">
      <c r="A7491">
        <v>7493</v>
      </c>
      <c r="B7491" s="9">
        <v>38560.830393518518</v>
      </c>
      <c r="C7491">
        <v>2868</v>
      </c>
      <c r="D7491">
        <v>177</v>
      </c>
      <c r="E7491" s="9">
        <v>38566.824143518519</v>
      </c>
      <c r="F7491">
        <v>2</v>
      </c>
      <c r="G7491" s="9">
        <v>38763.89644675926</v>
      </c>
    </row>
    <row r="7492" spans="1:7" x14ac:dyDescent="0.3">
      <c r="A7492">
        <v>7494</v>
      </c>
      <c r="B7492" s="9">
        <v>38560.830914351849</v>
      </c>
      <c r="C7492">
        <v>2259</v>
      </c>
      <c r="D7492">
        <v>60</v>
      </c>
      <c r="E7492" s="9">
        <v>38563.603136574071</v>
      </c>
      <c r="F7492">
        <v>1</v>
      </c>
      <c r="G7492" s="9">
        <v>38763.89644675926</v>
      </c>
    </row>
    <row r="7493" spans="1:7" x14ac:dyDescent="0.3">
      <c r="A7493">
        <v>7495</v>
      </c>
      <c r="B7493" s="9">
        <v>38560.83425925926</v>
      </c>
      <c r="C7493">
        <v>3446</v>
      </c>
      <c r="D7493">
        <v>426</v>
      </c>
      <c r="E7493" s="9">
        <v>38563.694675925923</v>
      </c>
      <c r="F7493">
        <v>1</v>
      </c>
      <c r="G7493" s="9">
        <v>38763.89644675926</v>
      </c>
    </row>
    <row r="7494" spans="1:7" x14ac:dyDescent="0.3">
      <c r="A7494">
        <v>7496</v>
      </c>
      <c r="B7494" s="9">
        <v>38560.836168981485</v>
      </c>
      <c r="C7494">
        <v>2449</v>
      </c>
      <c r="D7494">
        <v>257</v>
      </c>
      <c r="E7494" s="9">
        <v>38566.841724537036</v>
      </c>
      <c r="F7494">
        <v>1</v>
      </c>
      <c r="G7494" s="9">
        <v>38763.89644675926</v>
      </c>
    </row>
    <row r="7495" spans="1:7" x14ac:dyDescent="0.3">
      <c r="A7495">
        <v>7497</v>
      </c>
      <c r="B7495" s="9">
        <v>38560.837118055555</v>
      </c>
      <c r="C7495">
        <v>286</v>
      </c>
      <c r="D7495">
        <v>387</v>
      </c>
      <c r="E7495" s="9">
        <v>38563.949618055558</v>
      </c>
      <c r="F7495">
        <v>1</v>
      </c>
      <c r="G7495" s="9">
        <v>38763.89644675926</v>
      </c>
    </row>
    <row r="7496" spans="1:7" x14ac:dyDescent="0.3">
      <c r="A7496">
        <v>7498</v>
      </c>
      <c r="B7496" s="9">
        <v>38560.839942129627</v>
      </c>
      <c r="C7496">
        <v>1144</v>
      </c>
      <c r="D7496">
        <v>455</v>
      </c>
      <c r="E7496" s="9">
        <v>38562.985081018516</v>
      </c>
      <c r="F7496">
        <v>1</v>
      </c>
      <c r="G7496" s="9">
        <v>38763.89644675926</v>
      </c>
    </row>
    <row r="7497" spans="1:7" x14ac:dyDescent="0.3">
      <c r="A7497">
        <v>7499</v>
      </c>
      <c r="B7497" s="9">
        <v>38560.840601851851</v>
      </c>
      <c r="C7497">
        <v>3503</v>
      </c>
      <c r="D7497">
        <v>157</v>
      </c>
      <c r="E7497" s="9">
        <v>38563.683657407404</v>
      </c>
      <c r="F7497">
        <v>1</v>
      </c>
      <c r="G7497" s="9">
        <v>38763.89644675926</v>
      </c>
    </row>
    <row r="7498" spans="1:7" x14ac:dyDescent="0.3">
      <c r="A7498">
        <v>7500</v>
      </c>
      <c r="B7498" s="9">
        <v>38560.84447916667</v>
      </c>
      <c r="C7498">
        <v>609</v>
      </c>
      <c r="D7498">
        <v>160</v>
      </c>
      <c r="E7498" s="9">
        <v>38562.784756944442</v>
      </c>
      <c r="F7498">
        <v>1</v>
      </c>
      <c r="G7498" s="9">
        <v>38763.89644675926</v>
      </c>
    </row>
    <row r="7499" spans="1:7" x14ac:dyDescent="0.3">
      <c r="A7499">
        <v>7501</v>
      </c>
      <c r="B7499" s="9">
        <v>38560.845127314817</v>
      </c>
      <c r="C7499">
        <v>1464</v>
      </c>
      <c r="D7499">
        <v>587</v>
      </c>
      <c r="E7499" s="9">
        <v>38568.008321759262</v>
      </c>
      <c r="F7499">
        <v>2</v>
      </c>
      <c r="G7499" s="9">
        <v>38763.89644675926</v>
      </c>
    </row>
    <row r="7500" spans="1:7" x14ac:dyDescent="0.3">
      <c r="A7500">
        <v>7502</v>
      </c>
      <c r="B7500" s="9">
        <v>38560.846620370372</v>
      </c>
      <c r="C7500">
        <v>3229</v>
      </c>
      <c r="D7500">
        <v>303</v>
      </c>
      <c r="E7500" s="9">
        <v>38561.772314814814</v>
      </c>
      <c r="F7500">
        <v>2</v>
      </c>
      <c r="G7500" s="9">
        <v>38763.89644675926</v>
      </c>
    </row>
    <row r="7501" spans="1:7" x14ac:dyDescent="0.3">
      <c r="A7501">
        <v>7503</v>
      </c>
      <c r="B7501" s="9">
        <v>38560.849444444444</v>
      </c>
      <c r="C7501">
        <v>579</v>
      </c>
      <c r="D7501">
        <v>3</v>
      </c>
      <c r="E7501" s="9">
        <v>38569.782083333332</v>
      </c>
      <c r="F7501">
        <v>2</v>
      </c>
      <c r="G7501" s="9">
        <v>38763.89644675926</v>
      </c>
    </row>
    <row r="7502" spans="1:7" x14ac:dyDescent="0.3">
      <c r="A7502">
        <v>7504</v>
      </c>
      <c r="B7502" s="9">
        <v>38560.850358796299</v>
      </c>
      <c r="C7502">
        <v>3354</v>
      </c>
      <c r="D7502">
        <v>283</v>
      </c>
      <c r="E7502" s="9">
        <v>38563.89271990741</v>
      </c>
      <c r="F7502">
        <v>2</v>
      </c>
      <c r="G7502" s="9">
        <v>38763.89644675926</v>
      </c>
    </row>
    <row r="7503" spans="1:7" x14ac:dyDescent="0.3">
      <c r="A7503">
        <v>7505</v>
      </c>
      <c r="B7503" s="9">
        <v>38560.852812500001</v>
      </c>
      <c r="C7503">
        <v>1342</v>
      </c>
      <c r="D7503">
        <v>209</v>
      </c>
      <c r="E7503" s="9">
        <v>38567.711145833331</v>
      </c>
      <c r="F7503">
        <v>1</v>
      </c>
      <c r="G7503" s="9">
        <v>38763.89644675926</v>
      </c>
    </row>
    <row r="7504" spans="1:7" x14ac:dyDescent="0.3">
      <c r="A7504">
        <v>7506</v>
      </c>
      <c r="B7504" s="9">
        <v>38560.853171296294</v>
      </c>
      <c r="C7504">
        <v>2091</v>
      </c>
      <c r="D7504">
        <v>527</v>
      </c>
      <c r="E7504" s="9">
        <v>38569.760115740741</v>
      </c>
      <c r="F7504">
        <v>1</v>
      </c>
      <c r="G7504" s="9">
        <v>38763.89644675926</v>
      </c>
    </row>
    <row r="7505" spans="1:7" x14ac:dyDescent="0.3">
      <c r="A7505">
        <v>7507</v>
      </c>
      <c r="B7505" s="9">
        <v>38560.855416666665</v>
      </c>
      <c r="C7505">
        <v>3618</v>
      </c>
      <c r="D7505">
        <v>512</v>
      </c>
      <c r="E7505" s="9">
        <v>38566.727638888886</v>
      </c>
      <c r="F7505">
        <v>1</v>
      </c>
      <c r="G7505" s="9">
        <v>38763.89644675926</v>
      </c>
    </row>
    <row r="7506" spans="1:7" x14ac:dyDescent="0.3">
      <c r="A7506">
        <v>7508</v>
      </c>
      <c r="B7506" s="9">
        <v>38560.856342592589</v>
      </c>
      <c r="C7506">
        <v>3401</v>
      </c>
      <c r="D7506">
        <v>465</v>
      </c>
      <c r="E7506" s="9">
        <v>38565.061898148146</v>
      </c>
      <c r="F7506">
        <v>1</v>
      </c>
      <c r="G7506" s="9">
        <v>38763.89644675926</v>
      </c>
    </row>
    <row r="7507" spans="1:7" x14ac:dyDescent="0.3">
      <c r="A7507">
        <v>7509</v>
      </c>
      <c r="B7507" s="9">
        <v>38560.859247685185</v>
      </c>
      <c r="C7507">
        <v>4134</v>
      </c>
      <c r="D7507">
        <v>228</v>
      </c>
      <c r="E7507" s="9">
        <v>38568.816192129627</v>
      </c>
      <c r="F7507">
        <v>2</v>
      </c>
      <c r="G7507" s="9">
        <v>38763.89644675926</v>
      </c>
    </row>
    <row r="7508" spans="1:7" x14ac:dyDescent="0.3">
      <c r="A7508">
        <v>7510</v>
      </c>
      <c r="B7508" s="9">
        <v>38560.8596875</v>
      </c>
      <c r="C7508">
        <v>1617</v>
      </c>
      <c r="D7508">
        <v>257</v>
      </c>
      <c r="E7508" s="9">
        <v>38565.718715277777</v>
      </c>
      <c r="F7508">
        <v>2</v>
      </c>
      <c r="G7508" s="9">
        <v>38763.89644675926</v>
      </c>
    </row>
    <row r="7509" spans="1:7" x14ac:dyDescent="0.3">
      <c r="A7509">
        <v>7511</v>
      </c>
      <c r="B7509" s="9">
        <v>38560.860185185185</v>
      </c>
      <c r="C7509">
        <v>4044</v>
      </c>
      <c r="D7509">
        <v>591</v>
      </c>
      <c r="E7509" s="9">
        <v>38568.942129629628</v>
      </c>
      <c r="F7509">
        <v>2</v>
      </c>
      <c r="G7509" s="9">
        <v>38763.89644675926</v>
      </c>
    </row>
    <row r="7510" spans="1:7" x14ac:dyDescent="0.3">
      <c r="A7510">
        <v>7512</v>
      </c>
      <c r="B7510" s="9">
        <v>38560.861574074072</v>
      </c>
      <c r="C7510">
        <v>1343</v>
      </c>
      <c r="D7510">
        <v>352</v>
      </c>
      <c r="E7510" s="9">
        <v>38569.072685185187</v>
      </c>
      <c r="F7510">
        <v>1</v>
      </c>
      <c r="G7510" s="9">
        <v>38763.89644675926</v>
      </c>
    </row>
    <row r="7511" spans="1:7" x14ac:dyDescent="0.3">
      <c r="A7511">
        <v>7513</v>
      </c>
      <c r="B7511" s="9">
        <v>38560.868796296294</v>
      </c>
      <c r="C7511">
        <v>939</v>
      </c>
      <c r="D7511">
        <v>411</v>
      </c>
      <c r="E7511" s="9">
        <v>38567.8437962963</v>
      </c>
      <c r="F7511">
        <v>2</v>
      </c>
      <c r="G7511" s="9">
        <v>38763.89644675926</v>
      </c>
    </row>
    <row r="7512" spans="1:7" x14ac:dyDescent="0.3">
      <c r="A7512">
        <v>7514</v>
      </c>
      <c r="B7512" s="9">
        <v>38560.869317129633</v>
      </c>
      <c r="C7512">
        <v>400</v>
      </c>
      <c r="D7512">
        <v>44</v>
      </c>
      <c r="E7512" s="9">
        <v>38562.765150462961</v>
      </c>
      <c r="F7512">
        <v>2</v>
      </c>
      <c r="G7512" s="9">
        <v>38763.89644675926</v>
      </c>
    </row>
    <row r="7513" spans="1:7" x14ac:dyDescent="0.3">
      <c r="A7513">
        <v>7515</v>
      </c>
      <c r="B7513" s="9">
        <v>38560.869872685187</v>
      </c>
      <c r="C7513">
        <v>1211</v>
      </c>
      <c r="D7513">
        <v>390</v>
      </c>
      <c r="E7513" s="9">
        <v>38566.845567129632</v>
      </c>
      <c r="F7513">
        <v>2</v>
      </c>
      <c r="G7513" s="9">
        <v>38763.89644675926</v>
      </c>
    </row>
    <row r="7514" spans="1:7" x14ac:dyDescent="0.3">
      <c r="A7514">
        <v>7516</v>
      </c>
      <c r="B7514" s="9">
        <v>38560.871851851851</v>
      </c>
      <c r="C7514">
        <v>2178</v>
      </c>
      <c r="D7514">
        <v>134</v>
      </c>
      <c r="E7514" s="9">
        <v>38563.035046296296</v>
      </c>
      <c r="F7514">
        <v>1</v>
      </c>
      <c r="G7514" s="9">
        <v>38763.89644675926</v>
      </c>
    </row>
    <row r="7515" spans="1:7" x14ac:dyDescent="0.3">
      <c r="A7515">
        <v>7517</v>
      </c>
      <c r="B7515" s="9">
        <v>38560.872997685183</v>
      </c>
      <c r="C7515">
        <v>3177</v>
      </c>
      <c r="D7515">
        <v>41</v>
      </c>
      <c r="E7515" s="9">
        <v>38568.630636574075</v>
      </c>
      <c r="F7515">
        <v>1</v>
      </c>
      <c r="G7515" s="9">
        <v>38763.89644675926</v>
      </c>
    </row>
    <row r="7516" spans="1:7" x14ac:dyDescent="0.3">
      <c r="A7516">
        <v>7518</v>
      </c>
      <c r="B7516" s="9">
        <v>38560.875879629632</v>
      </c>
      <c r="C7516">
        <v>2676</v>
      </c>
      <c r="D7516">
        <v>257</v>
      </c>
      <c r="E7516" s="9">
        <v>38567.643240740741</v>
      </c>
      <c r="F7516">
        <v>1</v>
      </c>
      <c r="G7516" s="9">
        <v>38763.89644675926</v>
      </c>
    </row>
    <row r="7517" spans="1:7" x14ac:dyDescent="0.3">
      <c r="A7517">
        <v>7519</v>
      </c>
      <c r="B7517" s="9">
        <v>38560.876168981478</v>
      </c>
      <c r="C7517">
        <v>4009</v>
      </c>
      <c r="D7517">
        <v>124</v>
      </c>
      <c r="E7517" s="9">
        <v>38569.802557870367</v>
      </c>
      <c r="F7517">
        <v>1</v>
      </c>
      <c r="G7517" s="9">
        <v>38763.89644675926</v>
      </c>
    </row>
    <row r="7518" spans="1:7" x14ac:dyDescent="0.3">
      <c r="A7518">
        <v>7520</v>
      </c>
      <c r="B7518" s="9">
        <v>38560.87641203704</v>
      </c>
      <c r="C7518">
        <v>3875</v>
      </c>
      <c r="D7518">
        <v>191</v>
      </c>
      <c r="E7518" s="9">
        <v>38561.762523148151</v>
      </c>
      <c r="F7518">
        <v>1</v>
      </c>
      <c r="G7518" s="9">
        <v>38763.89644675926</v>
      </c>
    </row>
    <row r="7519" spans="1:7" x14ac:dyDescent="0.3">
      <c r="A7519">
        <v>7521</v>
      </c>
      <c r="B7519" s="9">
        <v>38560.878263888888</v>
      </c>
      <c r="C7519">
        <v>3144</v>
      </c>
      <c r="D7519">
        <v>176</v>
      </c>
      <c r="E7519" s="9">
        <v>38567.671319444446</v>
      </c>
      <c r="F7519">
        <v>1</v>
      </c>
      <c r="G7519" s="9">
        <v>38763.89644675926</v>
      </c>
    </row>
    <row r="7520" spans="1:7" x14ac:dyDescent="0.3">
      <c r="A7520">
        <v>7522</v>
      </c>
      <c r="B7520" s="9">
        <v>38560.882673611108</v>
      </c>
      <c r="C7520">
        <v>2038</v>
      </c>
      <c r="D7520">
        <v>478</v>
      </c>
      <c r="E7520" s="9">
        <v>38566.694479166668</v>
      </c>
      <c r="F7520">
        <v>1</v>
      </c>
      <c r="G7520" s="9">
        <v>38763.89644675926</v>
      </c>
    </row>
    <row r="7521" spans="1:7" x14ac:dyDescent="0.3">
      <c r="A7521">
        <v>7523</v>
      </c>
      <c r="B7521" s="9">
        <v>38560.882905092592</v>
      </c>
      <c r="C7521">
        <v>4153</v>
      </c>
      <c r="D7521">
        <v>410</v>
      </c>
      <c r="E7521" s="9">
        <v>38561.692627314813</v>
      </c>
      <c r="F7521">
        <v>1</v>
      </c>
      <c r="G7521" s="9">
        <v>38763.89644675926</v>
      </c>
    </row>
    <row r="7522" spans="1:7" x14ac:dyDescent="0.3">
      <c r="A7522">
        <v>7524</v>
      </c>
      <c r="B7522" s="9">
        <v>38560.883148148147</v>
      </c>
      <c r="C7522">
        <v>4295</v>
      </c>
      <c r="D7522">
        <v>225</v>
      </c>
      <c r="E7522" s="9">
        <v>38567.095648148148</v>
      </c>
      <c r="F7522">
        <v>1</v>
      </c>
      <c r="G7522" s="9">
        <v>38763.89644675926</v>
      </c>
    </row>
    <row r="7523" spans="1:7" x14ac:dyDescent="0.3">
      <c r="A7523">
        <v>7525</v>
      </c>
      <c r="B7523" s="9">
        <v>38560.884351851855</v>
      </c>
      <c r="C7523">
        <v>4084</v>
      </c>
      <c r="D7523">
        <v>281</v>
      </c>
      <c r="E7523" s="9">
        <v>38568.822546296295</v>
      </c>
      <c r="F7523">
        <v>2</v>
      </c>
      <c r="G7523" s="9">
        <v>38763.89644675926</v>
      </c>
    </row>
    <row r="7524" spans="1:7" x14ac:dyDescent="0.3">
      <c r="A7524">
        <v>7526</v>
      </c>
      <c r="B7524" s="9">
        <v>38560.884571759256</v>
      </c>
      <c r="C7524">
        <v>696</v>
      </c>
      <c r="D7524">
        <v>44</v>
      </c>
      <c r="E7524" s="9">
        <v>38569.641516203701</v>
      </c>
      <c r="F7524">
        <v>2</v>
      </c>
      <c r="G7524" s="9">
        <v>38763.89644675926</v>
      </c>
    </row>
    <row r="7525" spans="1:7" x14ac:dyDescent="0.3">
      <c r="A7525">
        <v>7527</v>
      </c>
      <c r="B7525" s="9">
        <v>38560.885046296295</v>
      </c>
      <c r="C7525">
        <v>2124</v>
      </c>
      <c r="D7525">
        <v>426</v>
      </c>
      <c r="E7525" s="9">
        <v>38569.880879629629</v>
      </c>
      <c r="F7525">
        <v>1</v>
      </c>
      <c r="G7525" s="9">
        <v>38763.89644675926</v>
      </c>
    </row>
    <row r="7526" spans="1:7" x14ac:dyDescent="0.3">
      <c r="A7526">
        <v>7528</v>
      </c>
      <c r="B7526" s="9">
        <v>38560.885706018518</v>
      </c>
      <c r="C7526">
        <v>1218</v>
      </c>
      <c r="D7526">
        <v>213</v>
      </c>
      <c r="E7526" s="9">
        <v>38567.80028935185</v>
      </c>
      <c r="F7526">
        <v>1</v>
      </c>
      <c r="G7526" s="9">
        <v>38763.89644675926</v>
      </c>
    </row>
    <row r="7527" spans="1:7" x14ac:dyDescent="0.3">
      <c r="A7527">
        <v>7529</v>
      </c>
      <c r="B7527" s="9">
        <v>38560.887592592589</v>
      </c>
      <c r="C7527">
        <v>3644</v>
      </c>
      <c r="D7527">
        <v>145</v>
      </c>
      <c r="E7527" s="9">
        <v>38570.041064814817</v>
      </c>
      <c r="F7527">
        <v>1</v>
      </c>
      <c r="G7527" s="9">
        <v>38763.89644675926</v>
      </c>
    </row>
    <row r="7528" spans="1:7" x14ac:dyDescent="0.3">
      <c r="A7528">
        <v>7530</v>
      </c>
      <c r="B7528" s="9">
        <v>38560.888171296298</v>
      </c>
      <c r="C7528">
        <v>3810</v>
      </c>
      <c r="D7528">
        <v>98</v>
      </c>
      <c r="E7528" s="9">
        <v>38564.07775462963</v>
      </c>
      <c r="F7528">
        <v>2</v>
      </c>
      <c r="G7528" s="9">
        <v>38763.89644675926</v>
      </c>
    </row>
    <row r="7529" spans="1:7" x14ac:dyDescent="0.3">
      <c r="A7529">
        <v>7531</v>
      </c>
      <c r="B7529" s="9">
        <v>38560.88858796296</v>
      </c>
      <c r="C7529">
        <v>2393</v>
      </c>
      <c r="D7529">
        <v>221</v>
      </c>
      <c r="E7529" s="9">
        <v>38570.0469212963</v>
      </c>
      <c r="F7529">
        <v>2</v>
      </c>
      <c r="G7529" s="9">
        <v>38763.89644675926</v>
      </c>
    </row>
    <row r="7530" spans="1:7" x14ac:dyDescent="0.3">
      <c r="A7530">
        <v>7532</v>
      </c>
      <c r="B7530" s="9">
        <v>38560.889490740738</v>
      </c>
      <c r="C7530">
        <v>677</v>
      </c>
      <c r="D7530">
        <v>34</v>
      </c>
      <c r="E7530" s="9">
        <v>38563.901990740742</v>
      </c>
      <c r="F7530">
        <v>1</v>
      </c>
      <c r="G7530" s="9">
        <v>38763.89644675926</v>
      </c>
    </row>
    <row r="7531" spans="1:7" x14ac:dyDescent="0.3">
      <c r="A7531">
        <v>7533</v>
      </c>
      <c r="B7531" s="9">
        <v>38560.892048611109</v>
      </c>
      <c r="C7531">
        <v>1791</v>
      </c>
      <c r="D7531">
        <v>594</v>
      </c>
      <c r="E7531" s="9">
        <v>38569.689965277779</v>
      </c>
      <c r="F7531">
        <v>2</v>
      </c>
      <c r="G7531" s="9">
        <v>38763.89644675926</v>
      </c>
    </row>
    <row r="7532" spans="1:7" x14ac:dyDescent="0.3">
      <c r="A7532">
        <v>7534</v>
      </c>
      <c r="B7532" s="9">
        <v>38560.893252314818</v>
      </c>
      <c r="C7532">
        <v>2276</v>
      </c>
      <c r="D7532">
        <v>282</v>
      </c>
      <c r="E7532" s="9">
        <v>38569.016168981485</v>
      </c>
      <c r="F7532">
        <v>2</v>
      </c>
      <c r="G7532" s="9">
        <v>38763.89644675926</v>
      </c>
    </row>
    <row r="7533" spans="1:7" x14ac:dyDescent="0.3">
      <c r="A7533">
        <v>7535</v>
      </c>
      <c r="B7533" s="9">
        <v>38560.897673611114</v>
      </c>
      <c r="C7533">
        <v>772</v>
      </c>
      <c r="D7533">
        <v>123</v>
      </c>
      <c r="E7533" s="9">
        <v>38569.987951388888</v>
      </c>
      <c r="F7533">
        <v>1</v>
      </c>
      <c r="G7533" s="9">
        <v>38763.89644675926</v>
      </c>
    </row>
    <row r="7534" spans="1:7" x14ac:dyDescent="0.3">
      <c r="A7534">
        <v>7536</v>
      </c>
      <c r="B7534" s="9">
        <v>38560.898715277777</v>
      </c>
      <c r="C7534">
        <v>3417</v>
      </c>
      <c r="D7534">
        <v>307</v>
      </c>
      <c r="E7534" s="9">
        <v>38566.143159722225</v>
      </c>
      <c r="F7534">
        <v>1</v>
      </c>
      <c r="G7534" s="9">
        <v>38763.89644675926</v>
      </c>
    </row>
    <row r="7535" spans="1:7" x14ac:dyDescent="0.3">
      <c r="A7535">
        <v>7537</v>
      </c>
      <c r="B7535" s="9">
        <v>38560.900104166663</v>
      </c>
      <c r="C7535">
        <v>4456</v>
      </c>
      <c r="D7535">
        <v>269</v>
      </c>
      <c r="E7535" s="9">
        <v>38565.077187499999</v>
      </c>
      <c r="F7535">
        <v>1</v>
      </c>
      <c r="G7535" s="9">
        <v>38763.89644675926</v>
      </c>
    </row>
    <row r="7536" spans="1:7" x14ac:dyDescent="0.3">
      <c r="A7536">
        <v>7538</v>
      </c>
      <c r="B7536" s="9">
        <v>38560.901435185187</v>
      </c>
      <c r="C7536">
        <v>2486</v>
      </c>
      <c r="D7536">
        <v>361</v>
      </c>
      <c r="E7536" s="9">
        <v>38566.134768518517</v>
      </c>
      <c r="F7536">
        <v>1</v>
      </c>
      <c r="G7536" s="9">
        <v>38763.89644675926</v>
      </c>
    </row>
    <row r="7537" spans="1:7" x14ac:dyDescent="0.3">
      <c r="A7537">
        <v>7539</v>
      </c>
      <c r="B7537" s="9">
        <v>38560.902569444443</v>
      </c>
      <c r="C7537">
        <v>1849</v>
      </c>
      <c r="D7537">
        <v>423</v>
      </c>
      <c r="E7537" s="9">
        <v>38570.008819444447</v>
      </c>
      <c r="F7537">
        <v>1</v>
      </c>
      <c r="G7537" s="9">
        <v>38763.89644675926</v>
      </c>
    </row>
    <row r="7538" spans="1:7" x14ac:dyDescent="0.3">
      <c r="A7538">
        <v>7540</v>
      </c>
      <c r="B7538" s="9">
        <v>38560.902719907404</v>
      </c>
      <c r="C7538">
        <v>2198</v>
      </c>
      <c r="D7538">
        <v>207</v>
      </c>
      <c r="E7538" s="9">
        <v>38568.757581018515</v>
      </c>
      <c r="F7538">
        <v>2</v>
      </c>
      <c r="G7538" s="9">
        <v>38763.89644675926</v>
      </c>
    </row>
    <row r="7539" spans="1:7" x14ac:dyDescent="0.3">
      <c r="A7539">
        <v>7541</v>
      </c>
      <c r="B7539" s="9">
        <v>38560.90283564815</v>
      </c>
      <c r="C7539">
        <v>4100</v>
      </c>
      <c r="D7539">
        <v>206</v>
      </c>
      <c r="E7539" s="9">
        <v>38562.675752314812</v>
      </c>
      <c r="F7539">
        <v>1</v>
      </c>
      <c r="G7539" s="9">
        <v>38763.89644675926</v>
      </c>
    </row>
    <row r="7540" spans="1:7" x14ac:dyDescent="0.3">
      <c r="A7540">
        <v>7542</v>
      </c>
      <c r="B7540" s="9">
        <v>38560.904907407406</v>
      </c>
      <c r="C7540">
        <v>1912</v>
      </c>
      <c r="D7540">
        <v>110</v>
      </c>
      <c r="E7540" s="9">
        <v>38563.001435185186</v>
      </c>
      <c r="F7540">
        <v>1</v>
      </c>
      <c r="G7540" s="9">
        <v>38763.89644675926</v>
      </c>
    </row>
    <row r="7541" spans="1:7" x14ac:dyDescent="0.3">
      <c r="A7541">
        <v>7543</v>
      </c>
      <c r="B7541" s="9">
        <v>38560.90587962963</v>
      </c>
      <c r="C7541">
        <v>1289</v>
      </c>
      <c r="D7541">
        <v>526</v>
      </c>
      <c r="E7541" s="9">
        <v>38568.904490740744</v>
      </c>
      <c r="F7541">
        <v>2</v>
      </c>
      <c r="G7541" s="9">
        <v>38763.89644675926</v>
      </c>
    </row>
    <row r="7542" spans="1:7" x14ac:dyDescent="0.3">
      <c r="A7542">
        <v>7544</v>
      </c>
      <c r="B7542" s="9">
        <v>38560.908067129632</v>
      </c>
      <c r="C7542">
        <v>766</v>
      </c>
      <c r="D7542">
        <v>249</v>
      </c>
      <c r="E7542" s="9">
        <v>38569.103900462964</v>
      </c>
      <c r="F7542">
        <v>2</v>
      </c>
      <c r="G7542" s="9">
        <v>38763.89644675926</v>
      </c>
    </row>
    <row r="7543" spans="1:7" x14ac:dyDescent="0.3">
      <c r="A7543">
        <v>7545</v>
      </c>
      <c r="B7543" s="9">
        <v>38560.908368055556</v>
      </c>
      <c r="C7543">
        <v>2541</v>
      </c>
      <c r="D7543">
        <v>292</v>
      </c>
      <c r="E7543" s="9">
        <v>38565.932673611111</v>
      </c>
      <c r="F7543">
        <v>2</v>
      </c>
      <c r="G7543" s="9">
        <v>38763.89644675926</v>
      </c>
    </row>
    <row r="7544" spans="1:7" x14ac:dyDescent="0.3">
      <c r="A7544">
        <v>7546</v>
      </c>
      <c r="B7544" s="9">
        <v>38560.909826388888</v>
      </c>
      <c r="C7544">
        <v>3683</v>
      </c>
      <c r="D7544">
        <v>494</v>
      </c>
      <c r="E7544" s="9">
        <v>38569.129965277774</v>
      </c>
      <c r="F7544">
        <v>2</v>
      </c>
      <c r="G7544" s="9">
        <v>38763.89644675926</v>
      </c>
    </row>
    <row r="7545" spans="1:7" x14ac:dyDescent="0.3">
      <c r="A7545">
        <v>7547</v>
      </c>
      <c r="B7545" s="9">
        <v>38560.91097222222</v>
      </c>
      <c r="C7545">
        <v>1733</v>
      </c>
      <c r="D7545">
        <v>547</v>
      </c>
      <c r="E7545" s="9">
        <v>38570.045694444445</v>
      </c>
      <c r="F7545">
        <v>2</v>
      </c>
      <c r="G7545" s="9">
        <v>38763.89644675926</v>
      </c>
    </row>
    <row r="7546" spans="1:7" x14ac:dyDescent="0.3">
      <c r="A7546">
        <v>7548</v>
      </c>
      <c r="B7546" s="9">
        <v>38560.91201388889</v>
      </c>
      <c r="C7546">
        <v>2194</v>
      </c>
      <c r="D7546">
        <v>484</v>
      </c>
      <c r="E7546" s="9">
        <v>38566.743263888886</v>
      </c>
      <c r="F7546">
        <v>1</v>
      </c>
      <c r="G7546" s="9">
        <v>38763.89644675926</v>
      </c>
    </row>
    <row r="7547" spans="1:7" x14ac:dyDescent="0.3">
      <c r="A7547">
        <v>7549</v>
      </c>
      <c r="B7547" s="9">
        <v>38560.912048611113</v>
      </c>
      <c r="C7547">
        <v>1765</v>
      </c>
      <c r="D7547">
        <v>591</v>
      </c>
      <c r="E7547" s="9">
        <v>38569.787048611113</v>
      </c>
      <c r="F7547">
        <v>1</v>
      </c>
      <c r="G7547" s="9">
        <v>38763.89644675926</v>
      </c>
    </row>
    <row r="7548" spans="1:7" x14ac:dyDescent="0.3">
      <c r="A7548">
        <v>7550</v>
      </c>
      <c r="B7548" s="9">
        <v>38560.913275462961</v>
      </c>
      <c r="C7548">
        <v>4488</v>
      </c>
      <c r="D7548">
        <v>71</v>
      </c>
      <c r="E7548" s="9">
        <v>38561.982025462959</v>
      </c>
      <c r="F7548">
        <v>2</v>
      </c>
      <c r="G7548" s="9">
        <v>38763.89644675926</v>
      </c>
    </row>
    <row r="7549" spans="1:7" x14ac:dyDescent="0.3">
      <c r="A7549">
        <v>7551</v>
      </c>
      <c r="B7549" s="9">
        <v>38560.916145833333</v>
      </c>
      <c r="C7549">
        <v>2635</v>
      </c>
      <c r="D7549">
        <v>304</v>
      </c>
      <c r="E7549" s="9">
        <v>38564.829340277778</v>
      </c>
      <c r="F7549">
        <v>2</v>
      </c>
      <c r="G7549" s="9">
        <v>38763.89644675926</v>
      </c>
    </row>
    <row r="7550" spans="1:7" x14ac:dyDescent="0.3">
      <c r="A7550">
        <v>7552</v>
      </c>
      <c r="B7550" s="9">
        <v>38560.919224537036</v>
      </c>
      <c r="C7550">
        <v>2166</v>
      </c>
      <c r="D7550">
        <v>16</v>
      </c>
      <c r="E7550" s="9">
        <v>38561.933807870373</v>
      </c>
      <c r="F7550">
        <v>1</v>
      </c>
      <c r="G7550" s="9">
        <v>38763.89644675926</v>
      </c>
    </row>
    <row r="7551" spans="1:7" x14ac:dyDescent="0.3">
      <c r="A7551">
        <v>7553</v>
      </c>
      <c r="B7551" s="9">
        <v>38560.924722222226</v>
      </c>
      <c r="C7551">
        <v>1643</v>
      </c>
      <c r="D7551">
        <v>275</v>
      </c>
      <c r="E7551" s="9">
        <v>38567.74486111111</v>
      </c>
      <c r="F7551">
        <v>1</v>
      </c>
      <c r="G7551" s="9">
        <v>38763.89644675926</v>
      </c>
    </row>
    <row r="7552" spans="1:7" x14ac:dyDescent="0.3">
      <c r="A7552">
        <v>7554</v>
      </c>
      <c r="B7552" s="9">
        <v>38560.925474537034</v>
      </c>
      <c r="C7552">
        <v>1805</v>
      </c>
      <c r="D7552">
        <v>135</v>
      </c>
      <c r="E7552" s="9">
        <v>38568.065752314818</v>
      </c>
      <c r="F7552">
        <v>2</v>
      </c>
      <c r="G7552" s="9">
        <v>38763.89644675926</v>
      </c>
    </row>
    <row r="7553" spans="1:7" x14ac:dyDescent="0.3">
      <c r="A7553">
        <v>7555</v>
      </c>
      <c r="B7553" s="9">
        <v>38560.928530092591</v>
      </c>
      <c r="C7553">
        <v>3421</v>
      </c>
      <c r="D7553">
        <v>533</v>
      </c>
      <c r="E7553" s="9">
        <v>38566.118113425924</v>
      </c>
      <c r="F7553">
        <v>2</v>
      </c>
      <c r="G7553" s="9">
        <v>38763.89644675926</v>
      </c>
    </row>
    <row r="7554" spans="1:7" x14ac:dyDescent="0.3">
      <c r="A7554">
        <v>7556</v>
      </c>
      <c r="B7554" s="9">
        <v>38560.928668981483</v>
      </c>
      <c r="C7554">
        <v>794</v>
      </c>
      <c r="D7554">
        <v>188</v>
      </c>
      <c r="E7554" s="9">
        <v>38561.803668981483</v>
      </c>
      <c r="F7554">
        <v>2</v>
      </c>
      <c r="G7554" s="9">
        <v>38763.89644675926</v>
      </c>
    </row>
    <row r="7555" spans="1:7" x14ac:dyDescent="0.3">
      <c r="A7555">
        <v>7557</v>
      </c>
      <c r="B7555" s="9">
        <v>38560.929386574076</v>
      </c>
      <c r="C7555">
        <v>3152</v>
      </c>
      <c r="D7555">
        <v>131</v>
      </c>
      <c r="E7555" s="9">
        <v>38562.016886574071</v>
      </c>
      <c r="F7555">
        <v>1</v>
      </c>
      <c r="G7555" s="9">
        <v>38763.89644675926</v>
      </c>
    </row>
    <row r="7556" spans="1:7" x14ac:dyDescent="0.3">
      <c r="A7556">
        <v>7558</v>
      </c>
      <c r="B7556" s="9">
        <v>38560.9299537037</v>
      </c>
      <c r="C7556">
        <v>550</v>
      </c>
      <c r="D7556">
        <v>80</v>
      </c>
      <c r="E7556" s="9">
        <v>38563.896620370368</v>
      </c>
      <c r="F7556">
        <v>1</v>
      </c>
      <c r="G7556" s="9">
        <v>38763.89644675926</v>
      </c>
    </row>
    <row r="7557" spans="1:7" x14ac:dyDescent="0.3">
      <c r="A7557">
        <v>7559</v>
      </c>
      <c r="B7557" s="9">
        <v>38560.930590277778</v>
      </c>
      <c r="C7557">
        <v>661</v>
      </c>
      <c r="D7557">
        <v>149</v>
      </c>
      <c r="E7557" s="9">
        <v>38570.018090277779</v>
      </c>
      <c r="F7557">
        <v>2</v>
      </c>
      <c r="G7557" s="9">
        <v>38763.89644675926</v>
      </c>
    </row>
    <row r="7558" spans="1:7" x14ac:dyDescent="0.3">
      <c r="A7558">
        <v>7560</v>
      </c>
      <c r="B7558" s="9">
        <v>38560.930752314816</v>
      </c>
      <c r="C7558">
        <v>3574</v>
      </c>
      <c r="D7558">
        <v>562</v>
      </c>
      <c r="E7558" s="9">
        <v>38566.95853009259</v>
      </c>
      <c r="F7558">
        <v>2</v>
      </c>
      <c r="G7558" s="9">
        <v>38763.89644675926</v>
      </c>
    </row>
    <row r="7559" spans="1:7" x14ac:dyDescent="0.3">
      <c r="A7559">
        <v>7561</v>
      </c>
      <c r="B7559" s="9">
        <v>38560.931307870371</v>
      </c>
      <c r="C7559">
        <v>3433</v>
      </c>
      <c r="D7559">
        <v>291</v>
      </c>
      <c r="E7559" s="9">
        <v>38568.043113425927</v>
      </c>
      <c r="F7559">
        <v>1</v>
      </c>
      <c r="G7559" s="9">
        <v>38763.89644675926</v>
      </c>
    </row>
    <row r="7560" spans="1:7" x14ac:dyDescent="0.3">
      <c r="A7560">
        <v>7562</v>
      </c>
      <c r="B7560" s="9">
        <v>38560.934201388889</v>
      </c>
      <c r="C7560">
        <v>4417</v>
      </c>
      <c r="D7560">
        <v>366</v>
      </c>
      <c r="E7560" s="9">
        <v>38565.056423611109</v>
      </c>
      <c r="F7560">
        <v>2</v>
      </c>
      <c r="G7560" s="9">
        <v>38763.89644675926</v>
      </c>
    </row>
    <row r="7561" spans="1:7" x14ac:dyDescent="0.3">
      <c r="A7561">
        <v>7563</v>
      </c>
      <c r="B7561" s="9">
        <v>38560.934444444443</v>
      </c>
      <c r="C7561">
        <v>2709</v>
      </c>
      <c r="D7561">
        <v>453</v>
      </c>
      <c r="E7561" s="9">
        <v>38565.166388888887</v>
      </c>
      <c r="F7561">
        <v>2</v>
      </c>
      <c r="G7561" s="9">
        <v>38763.89644675926</v>
      </c>
    </row>
    <row r="7562" spans="1:7" x14ac:dyDescent="0.3">
      <c r="A7562">
        <v>7564</v>
      </c>
      <c r="B7562" s="9">
        <v>38560.938391203701</v>
      </c>
      <c r="C7562">
        <v>2887</v>
      </c>
      <c r="D7562">
        <v>291</v>
      </c>
      <c r="E7562" s="9">
        <v>38565.045335648145</v>
      </c>
      <c r="F7562">
        <v>2</v>
      </c>
      <c r="G7562" s="9">
        <v>38763.89644675926</v>
      </c>
    </row>
    <row r="7563" spans="1:7" x14ac:dyDescent="0.3">
      <c r="A7563">
        <v>7565</v>
      </c>
      <c r="B7563" s="9">
        <v>38560.940266203703</v>
      </c>
      <c r="C7563">
        <v>1028</v>
      </c>
      <c r="D7563">
        <v>114</v>
      </c>
      <c r="E7563" s="9">
        <v>38563.127766203703</v>
      </c>
      <c r="F7563">
        <v>2</v>
      </c>
      <c r="G7563" s="9">
        <v>38763.89644675926</v>
      </c>
    </row>
    <row r="7564" spans="1:7" x14ac:dyDescent="0.3">
      <c r="A7564">
        <v>7566</v>
      </c>
      <c r="B7564" s="9">
        <v>38560.940798611111</v>
      </c>
      <c r="C7564">
        <v>1802</v>
      </c>
      <c r="D7564">
        <v>144</v>
      </c>
      <c r="E7564" s="9">
        <v>38565.931076388886</v>
      </c>
      <c r="F7564">
        <v>1</v>
      </c>
      <c r="G7564" s="9">
        <v>38763.89644675926</v>
      </c>
    </row>
    <row r="7565" spans="1:7" x14ac:dyDescent="0.3">
      <c r="A7565">
        <v>7567</v>
      </c>
      <c r="B7565" s="9">
        <v>38560.943113425928</v>
      </c>
      <c r="C7565">
        <v>1066</v>
      </c>
      <c r="D7565">
        <v>504</v>
      </c>
      <c r="E7565" s="9">
        <v>38563.722280092596</v>
      </c>
      <c r="F7565">
        <v>1</v>
      </c>
      <c r="G7565" s="9">
        <v>38763.89644675926</v>
      </c>
    </row>
    <row r="7566" spans="1:7" x14ac:dyDescent="0.3">
      <c r="A7566">
        <v>7568</v>
      </c>
      <c r="B7566" s="9">
        <v>38560.943668981483</v>
      </c>
      <c r="C7566">
        <v>1578</v>
      </c>
      <c r="D7566">
        <v>296</v>
      </c>
      <c r="E7566" s="9">
        <v>38562.036030092589</v>
      </c>
      <c r="F7566">
        <v>1</v>
      </c>
      <c r="G7566" s="9">
        <v>38763.89644675926</v>
      </c>
    </row>
    <row r="7567" spans="1:7" x14ac:dyDescent="0.3">
      <c r="A7567">
        <v>7569</v>
      </c>
      <c r="B7567" s="9">
        <v>38560.943668981483</v>
      </c>
      <c r="C7567">
        <v>2315</v>
      </c>
      <c r="D7567">
        <v>528</v>
      </c>
      <c r="E7567" s="9">
        <v>38569.794363425928</v>
      </c>
      <c r="F7567">
        <v>2</v>
      </c>
      <c r="G7567" s="9">
        <v>38763.89644675926</v>
      </c>
    </row>
    <row r="7568" spans="1:7" x14ac:dyDescent="0.3">
      <c r="A7568">
        <v>7570</v>
      </c>
      <c r="B7568" s="9">
        <v>38560.944513888891</v>
      </c>
      <c r="C7568">
        <v>3189</v>
      </c>
      <c r="D7568">
        <v>110</v>
      </c>
      <c r="E7568" s="9">
        <v>38561.968124999999</v>
      </c>
      <c r="F7568">
        <v>1</v>
      </c>
      <c r="G7568" s="9">
        <v>38763.89644675926</v>
      </c>
    </row>
    <row r="7569" spans="1:7" x14ac:dyDescent="0.3">
      <c r="A7569">
        <v>7571</v>
      </c>
      <c r="B7569" s="9">
        <v>38560.947013888886</v>
      </c>
      <c r="C7569">
        <v>3850</v>
      </c>
      <c r="D7569">
        <v>368</v>
      </c>
      <c r="E7569" s="9">
        <v>38563.92895833333</v>
      </c>
      <c r="F7569">
        <v>1</v>
      </c>
      <c r="G7569" s="9">
        <v>38763.89644675926</v>
      </c>
    </row>
    <row r="7570" spans="1:7" x14ac:dyDescent="0.3">
      <c r="A7570">
        <v>7572</v>
      </c>
      <c r="B7570" s="9">
        <v>38560.947557870371</v>
      </c>
      <c r="C7570">
        <v>3068</v>
      </c>
      <c r="D7570">
        <v>532</v>
      </c>
      <c r="E7570" s="9">
        <v>38565.128113425926</v>
      </c>
      <c r="F7570">
        <v>1</v>
      </c>
      <c r="G7570" s="9">
        <v>38763.89644675926</v>
      </c>
    </row>
    <row r="7571" spans="1:7" x14ac:dyDescent="0.3">
      <c r="A7571">
        <v>7573</v>
      </c>
      <c r="B7571" s="9">
        <v>38560.948842592596</v>
      </c>
      <c r="C7571">
        <v>314</v>
      </c>
      <c r="D7571">
        <v>467</v>
      </c>
      <c r="E7571" s="9">
        <v>38568.080092592594</v>
      </c>
      <c r="F7571">
        <v>1</v>
      </c>
      <c r="G7571" s="9">
        <v>38763.89644675926</v>
      </c>
    </row>
    <row r="7572" spans="1:7" x14ac:dyDescent="0.3">
      <c r="A7572">
        <v>7574</v>
      </c>
      <c r="B7572" s="9">
        <v>38560.953472222223</v>
      </c>
      <c r="C7572">
        <v>298</v>
      </c>
      <c r="D7572">
        <v>200</v>
      </c>
      <c r="E7572" s="9">
        <v>38562.777083333334</v>
      </c>
      <c r="F7572">
        <v>2</v>
      </c>
      <c r="G7572" s="9">
        <v>38763.89644675926</v>
      </c>
    </row>
    <row r="7573" spans="1:7" x14ac:dyDescent="0.3">
      <c r="A7573">
        <v>7575</v>
      </c>
      <c r="B7573" s="9">
        <v>38560.954074074078</v>
      </c>
      <c r="C7573">
        <v>702</v>
      </c>
      <c r="D7573">
        <v>582</v>
      </c>
      <c r="E7573" s="9">
        <v>38562.085324074076</v>
      </c>
      <c r="F7573">
        <v>1</v>
      </c>
      <c r="G7573" s="9">
        <v>38763.89644675926</v>
      </c>
    </row>
    <row r="7574" spans="1:7" x14ac:dyDescent="0.3">
      <c r="A7574">
        <v>7576</v>
      </c>
      <c r="B7574" s="9">
        <v>38560.954571759263</v>
      </c>
      <c r="C7574">
        <v>3374</v>
      </c>
      <c r="D7574">
        <v>446</v>
      </c>
      <c r="E7574" s="9">
        <v>38567.162210648145</v>
      </c>
      <c r="F7574">
        <v>2</v>
      </c>
      <c r="G7574" s="9">
        <v>38763.89644675926</v>
      </c>
    </row>
    <row r="7575" spans="1:7" x14ac:dyDescent="0.3">
      <c r="A7575">
        <v>7577</v>
      </c>
      <c r="B7575" s="9">
        <v>38560.955636574072</v>
      </c>
      <c r="C7575">
        <v>2723</v>
      </c>
      <c r="D7575">
        <v>332</v>
      </c>
      <c r="E7575" s="9">
        <v>38569.891053240739</v>
      </c>
      <c r="F7575">
        <v>2</v>
      </c>
      <c r="G7575" s="9">
        <v>38763.89644675926</v>
      </c>
    </row>
    <row r="7576" spans="1:7" x14ac:dyDescent="0.3">
      <c r="A7576">
        <v>7578</v>
      </c>
      <c r="B7576" s="9">
        <v>38560.957141203704</v>
      </c>
      <c r="C7576">
        <v>4210</v>
      </c>
      <c r="D7576">
        <v>332</v>
      </c>
      <c r="E7576" s="9">
        <v>38562.968252314815</v>
      </c>
      <c r="F7576">
        <v>1</v>
      </c>
      <c r="G7576" s="9">
        <v>38763.89644675926</v>
      </c>
    </row>
    <row r="7577" spans="1:7" x14ac:dyDescent="0.3">
      <c r="A7577">
        <v>7579</v>
      </c>
      <c r="B7577" s="9">
        <v>38560.96297453704</v>
      </c>
      <c r="C7577">
        <v>501</v>
      </c>
      <c r="D7577">
        <v>352</v>
      </c>
      <c r="E7577" s="9">
        <v>38564.839363425926</v>
      </c>
      <c r="F7577">
        <v>2</v>
      </c>
      <c r="G7577" s="9">
        <v>38763.89644675926</v>
      </c>
    </row>
    <row r="7578" spans="1:7" x14ac:dyDescent="0.3">
      <c r="A7578">
        <v>7580</v>
      </c>
      <c r="B7578" s="9">
        <v>38560.96365740741</v>
      </c>
      <c r="C7578">
        <v>338</v>
      </c>
      <c r="D7578">
        <v>28</v>
      </c>
      <c r="E7578" s="9">
        <v>38569.095601851855</v>
      </c>
      <c r="F7578">
        <v>1</v>
      </c>
      <c r="G7578" s="9">
        <v>38763.89644675926</v>
      </c>
    </row>
    <row r="7579" spans="1:7" x14ac:dyDescent="0.3">
      <c r="A7579">
        <v>7581</v>
      </c>
      <c r="B7579" s="9">
        <v>38560.968460648146</v>
      </c>
      <c r="C7579">
        <v>2051</v>
      </c>
      <c r="D7579">
        <v>166</v>
      </c>
      <c r="E7579" s="9">
        <v>38562.896238425928</v>
      </c>
      <c r="F7579">
        <v>1</v>
      </c>
      <c r="G7579" s="9">
        <v>38763.89644675926</v>
      </c>
    </row>
    <row r="7580" spans="1:7" x14ac:dyDescent="0.3">
      <c r="A7580">
        <v>7582</v>
      </c>
      <c r="B7580" s="9">
        <v>38560.968912037039</v>
      </c>
      <c r="C7580">
        <v>3941</v>
      </c>
      <c r="D7580">
        <v>128</v>
      </c>
      <c r="E7580" s="9">
        <v>38562.137662037036</v>
      </c>
      <c r="F7580">
        <v>2</v>
      </c>
      <c r="G7580" s="9">
        <v>38763.89644675926</v>
      </c>
    </row>
    <row r="7581" spans="1:7" x14ac:dyDescent="0.3">
      <c r="A7581">
        <v>7583</v>
      </c>
      <c r="B7581" s="9">
        <v>38560.969004629631</v>
      </c>
      <c r="C7581">
        <v>2890</v>
      </c>
      <c r="D7581">
        <v>198</v>
      </c>
      <c r="E7581" s="9">
        <v>38568.194004629629</v>
      </c>
      <c r="F7581">
        <v>2</v>
      </c>
      <c r="G7581" s="9">
        <v>38763.89644675926</v>
      </c>
    </row>
    <row r="7582" spans="1:7" x14ac:dyDescent="0.3">
      <c r="A7582">
        <v>7584</v>
      </c>
      <c r="B7582" s="9">
        <v>38560.969282407408</v>
      </c>
      <c r="C7582">
        <v>4390</v>
      </c>
      <c r="D7582">
        <v>338</v>
      </c>
      <c r="E7582" s="9">
        <v>38567.096365740741</v>
      </c>
      <c r="F7582">
        <v>2</v>
      </c>
      <c r="G7582" s="9">
        <v>38763.89644675926</v>
      </c>
    </row>
    <row r="7583" spans="1:7" x14ac:dyDescent="0.3">
      <c r="A7583">
        <v>7585</v>
      </c>
      <c r="B7583" s="9">
        <v>38560.971087962964</v>
      </c>
      <c r="C7583">
        <v>467</v>
      </c>
      <c r="D7583">
        <v>440</v>
      </c>
      <c r="E7583" s="9">
        <v>38563.964143518519</v>
      </c>
      <c r="F7583">
        <v>1</v>
      </c>
      <c r="G7583" s="9">
        <v>38763.89644675926</v>
      </c>
    </row>
    <row r="7584" spans="1:7" x14ac:dyDescent="0.3">
      <c r="A7584">
        <v>7586</v>
      </c>
      <c r="B7584" s="9">
        <v>38560.971863425926</v>
      </c>
      <c r="C7584">
        <v>15</v>
      </c>
      <c r="D7584">
        <v>316</v>
      </c>
      <c r="E7584" s="9">
        <v>38562.961446759262</v>
      </c>
      <c r="F7584">
        <v>1</v>
      </c>
      <c r="G7584" s="9">
        <v>38763.89644675926</v>
      </c>
    </row>
    <row r="7585" spans="1:7" x14ac:dyDescent="0.3">
      <c r="A7585">
        <v>7587</v>
      </c>
      <c r="B7585" s="9">
        <v>38560.974340277775</v>
      </c>
      <c r="C7585">
        <v>655</v>
      </c>
      <c r="D7585">
        <v>113</v>
      </c>
      <c r="E7585" s="9">
        <v>38565.731979166667</v>
      </c>
      <c r="F7585">
        <v>1</v>
      </c>
      <c r="G7585" s="9">
        <v>38763.89644675926</v>
      </c>
    </row>
    <row r="7586" spans="1:7" x14ac:dyDescent="0.3">
      <c r="A7586">
        <v>7588</v>
      </c>
      <c r="B7586" s="9">
        <v>38560.974664351852</v>
      </c>
      <c r="C7586">
        <v>4033</v>
      </c>
      <c r="D7586">
        <v>360</v>
      </c>
      <c r="E7586" s="9">
        <v>38568.121192129627</v>
      </c>
      <c r="F7586">
        <v>1</v>
      </c>
      <c r="G7586" s="9">
        <v>38763.89644675926</v>
      </c>
    </row>
    <row r="7587" spans="1:7" x14ac:dyDescent="0.3">
      <c r="A7587">
        <v>7589</v>
      </c>
      <c r="B7587" s="9">
        <v>38560.974722222221</v>
      </c>
      <c r="C7587">
        <v>1569</v>
      </c>
      <c r="D7587">
        <v>32</v>
      </c>
      <c r="E7587" s="9">
        <v>38568.01152777778</v>
      </c>
      <c r="F7587">
        <v>1</v>
      </c>
      <c r="G7587" s="9">
        <v>38763.89644675926</v>
      </c>
    </row>
    <row r="7588" spans="1:7" x14ac:dyDescent="0.3">
      <c r="A7588">
        <v>7590</v>
      </c>
      <c r="B7588" s="9">
        <v>38560.975277777776</v>
      </c>
      <c r="C7588">
        <v>2152</v>
      </c>
      <c r="D7588">
        <v>73</v>
      </c>
      <c r="E7588" s="9">
        <v>38561.828750000001</v>
      </c>
      <c r="F7588">
        <v>2</v>
      </c>
      <c r="G7588" s="9">
        <v>38763.89644675926</v>
      </c>
    </row>
    <row r="7589" spans="1:7" x14ac:dyDescent="0.3">
      <c r="A7589">
        <v>7591</v>
      </c>
      <c r="B7589" s="9">
        <v>38560.976319444446</v>
      </c>
      <c r="C7589">
        <v>651</v>
      </c>
      <c r="D7589">
        <v>525</v>
      </c>
      <c r="E7589" s="9">
        <v>38566.954791666663</v>
      </c>
      <c r="F7589">
        <v>1</v>
      </c>
      <c r="G7589" s="9">
        <v>38763.89644675926</v>
      </c>
    </row>
    <row r="7590" spans="1:7" x14ac:dyDescent="0.3">
      <c r="A7590">
        <v>7592</v>
      </c>
      <c r="B7590" s="9">
        <v>38560.976435185185</v>
      </c>
      <c r="C7590">
        <v>4105</v>
      </c>
      <c r="D7590">
        <v>316</v>
      </c>
      <c r="E7590" s="9">
        <v>38562.991712962961</v>
      </c>
      <c r="F7590">
        <v>2</v>
      </c>
      <c r="G7590" s="9">
        <v>38763.89644675926</v>
      </c>
    </row>
    <row r="7591" spans="1:7" x14ac:dyDescent="0.3">
      <c r="A7591">
        <v>7593</v>
      </c>
      <c r="B7591" s="9">
        <v>38560.978321759256</v>
      </c>
      <c r="C7591">
        <v>1158</v>
      </c>
      <c r="D7591">
        <v>436</v>
      </c>
      <c r="E7591" s="9">
        <v>38566.827627314815</v>
      </c>
      <c r="F7591">
        <v>1</v>
      </c>
      <c r="G7591" s="9">
        <v>38763.89644675926</v>
      </c>
    </row>
    <row r="7592" spans="1:7" x14ac:dyDescent="0.3">
      <c r="A7592">
        <v>7594</v>
      </c>
      <c r="B7592" s="9">
        <v>38560.979641203703</v>
      </c>
      <c r="C7592">
        <v>3230</v>
      </c>
      <c r="D7592">
        <v>424</v>
      </c>
      <c r="E7592" s="9">
        <v>38566.187280092592</v>
      </c>
      <c r="F7592">
        <v>1</v>
      </c>
      <c r="G7592" s="9">
        <v>38763.89644675926</v>
      </c>
    </row>
    <row r="7593" spans="1:7" x14ac:dyDescent="0.3">
      <c r="A7593">
        <v>7595</v>
      </c>
      <c r="B7593" s="9">
        <v>38560.980821759258</v>
      </c>
      <c r="C7593">
        <v>4313</v>
      </c>
      <c r="D7593">
        <v>390</v>
      </c>
      <c r="E7593" s="9">
        <v>38567.228043981479</v>
      </c>
      <c r="F7593">
        <v>1</v>
      </c>
      <c r="G7593" s="9">
        <v>38763.89644675926</v>
      </c>
    </row>
    <row r="7594" spans="1:7" x14ac:dyDescent="0.3">
      <c r="A7594">
        <v>7596</v>
      </c>
      <c r="B7594" s="9">
        <v>38560.981909722221</v>
      </c>
      <c r="C7594">
        <v>2097</v>
      </c>
      <c r="D7594">
        <v>275</v>
      </c>
      <c r="E7594" s="9">
        <v>38565.865937499999</v>
      </c>
      <c r="F7594">
        <v>2</v>
      </c>
      <c r="G7594" s="9">
        <v>38763.89644675926</v>
      </c>
    </row>
    <row r="7595" spans="1:7" x14ac:dyDescent="0.3">
      <c r="A7595">
        <v>7597</v>
      </c>
      <c r="B7595" s="9">
        <v>38560.983206018522</v>
      </c>
      <c r="C7595">
        <v>2856</v>
      </c>
      <c r="D7595">
        <v>169</v>
      </c>
      <c r="E7595" s="9">
        <v>38563.901956018519</v>
      </c>
      <c r="F7595">
        <v>1</v>
      </c>
      <c r="G7595" s="9">
        <v>38763.89644675926</v>
      </c>
    </row>
    <row r="7596" spans="1:7" x14ac:dyDescent="0.3">
      <c r="A7596">
        <v>7598</v>
      </c>
      <c r="B7596" s="9">
        <v>38560.983344907407</v>
      </c>
      <c r="C7596">
        <v>4545</v>
      </c>
      <c r="D7596">
        <v>438</v>
      </c>
      <c r="E7596" s="9">
        <v>38562.98265046296</v>
      </c>
      <c r="F7596">
        <v>2</v>
      </c>
      <c r="G7596" s="9">
        <v>38763.89644675926</v>
      </c>
    </row>
    <row r="7597" spans="1:7" x14ac:dyDescent="0.3">
      <c r="A7597">
        <v>7599</v>
      </c>
      <c r="B7597" s="9">
        <v>38560.985254629632</v>
      </c>
      <c r="C7597">
        <v>3272</v>
      </c>
      <c r="D7597">
        <v>87</v>
      </c>
      <c r="E7597" s="9">
        <v>38561.953310185185</v>
      </c>
      <c r="F7597">
        <v>1</v>
      </c>
      <c r="G7597" s="9">
        <v>38763.89644675926</v>
      </c>
    </row>
    <row r="7598" spans="1:7" x14ac:dyDescent="0.3">
      <c r="A7598">
        <v>7600</v>
      </c>
      <c r="B7598" s="9">
        <v>38560.987013888887</v>
      </c>
      <c r="C7598">
        <v>3492</v>
      </c>
      <c r="D7598">
        <v>107</v>
      </c>
      <c r="E7598" s="9">
        <v>38570.194652777776</v>
      </c>
      <c r="F7598">
        <v>1</v>
      </c>
      <c r="G7598" s="9">
        <v>38763.89644675926</v>
      </c>
    </row>
    <row r="7599" spans="1:7" x14ac:dyDescent="0.3">
      <c r="A7599">
        <v>7601</v>
      </c>
      <c r="B7599" s="9">
        <v>38560.991840277777</v>
      </c>
      <c r="C7599">
        <v>903</v>
      </c>
      <c r="D7599">
        <v>228</v>
      </c>
      <c r="E7599" s="9">
        <v>38562.114756944444</v>
      </c>
      <c r="F7599">
        <v>1</v>
      </c>
      <c r="G7599" s="9">
        <v>38763.89644675926</v>
      </c>
    </row>
    <row r="7600" spans="1:7" x14ac:dyDescent="0.3">
      <c r="A7600">
        <v>7602</v>
      </c>
      <c r="B7600" s="9">
        <v>38560.992071759261</v>
      </c>
      <c r="C7600">
        <v>2516</v>
      </c>
      <c r="D7600">
        <v>366</v>
      </c>
      <c r="E7600" s="9">
        <v>38568.749016203707</v>
      </c>
      <c r="F7600">
        <v>1</v>
      </c>
      <c r="G7600" s="9">
        <v>38763.89644675926</v>
      </c>
    </row>
    <row r="7601" spans="1:7" x14ac:dyDescent="0.3">
      <c r="A7601">
        <v>7603</v>
      </c>
      <c r="B7601" s="9">
        <v>38560.996342592596</v>
      </c>
      <c r="C7601">
        <v>124</v>
      </c>
      <c r="D7601">
        <v>497</v>
      </c>
      <c r="E7601" s="9">
        <v>38562.058842592596</v>
      </c>
      <c r="F7601">
        <v>1</v>
      </c>
      <c r="G7601" s="9">
        <v>38763.89644675926</v>
      </c>
    </row>
    <row r="7602" spans="1:7" x14ac:dyDescent="0.3">
      <c r="A7602">
        <v>7604</v>
      </c>
      <c r="B7602" s="9">
        <v>38560.996435185189</v>
      </c>
      <c r="C7602">
        <v>3720</v>
      </c>
      <c r="D7602">
        <v>406</v>
      </c>
      <c r="E7602" s="9">
        <v>38569.128379629627</v>
      </c>
      <c r="F7602">
        <v>2</v>
      </c>
      <c r="G7602" s="9">
        <v>38763.89644675926</v>
      </c>
    </row>
    <row r="7603" spans="1:7" x14ac:dyDescent="0.3">
      <c r="A7603">
        <v>7605</v>
      </c>
      <c r="B7603" s="9">
        <v>38560.997928240744</v>
      </c>
      <c r="C7603">
        <v>1391</v>
      </c>
      <c r="D7603">
        <v>576</v>
      </c>
      <c r="E7603" s="9">
        <v>38567.174317129633</v>
      </c>
      <c r="F7603">
        <v>1</v>
      </c>
      <c r="G7603" s="9">
        <v>38763.89644675926</v>
      </c>
    </row>
    <row r="7604" spans="1:7" x14ac:dyDescent="0.3">
      <c r="A7604">
        <v>7606</v>
      </c>
      <c r="B7604" s="9">
        <v>38561.001562500001</v>
      </c>
      <c r="C7604">
        <v>637</v>
      </c>
      <c r="D7604">
        <v>201</v>
      </c>
      <c r="E7604" s="9">
        <v>38562.134895833333</v>
      </c>
      <c r="F7604">
        <v>2</v>
      </c>
      <c r="G7604" s="9">
        <v>38763.89644675926</v>
      </c>
    </row>
    <row r="7605" spans="1:7" x14ac:dyDescent="0.3">
      <c r="A7605">
        <v>7607</v>
      </c>
      <c r="B7605" s="9">
        <v>38561.00408564815</v>
      </c>
      <c r="C7605">
        <v>3914</v>
      </c>
      <c r="D7605">
        <v>293</v>
      </c>
      <c r="E7605" s="9">
        <v>38564.176307870373</v>
      </c>
      <c r="F7605">
        <v>1</v>
      </c>
      <c r="G7605" s="9">
        <v>38763.89644675926</v>
      </c>
    </row>
    <row r="7606" spans="1:7" x14ac:dyDescent="0.3">
      <c r="A7606">
        <v>7608</v>
      </c>
      <c r="B7606" s="9">
        <v>38561.005972222221</v>
      </c>
      <c r="C7606">
        <v>1256</v>
      </c>
      <c r="D7606">
        <v>167</v>
      </c>
      <c r="E7606" s="9">
        <v>38561.759444444448</v>
      </c>
      <c r="F7606">
        <v>1</v>
      </c>
      <c r="G7606" s="9">
        <v>38763.89644675926</v>
      </c>
    </row>
    <row r="7607" spans="1:7" x14ac:dyDescent="0.3">
      <c r="A7607">
        <v>7609</v>
      </c>
      <c r="B7607" s="9">
        <v>38561.007638888892</v>
      </c>
      <c r="C7607">
        <v>3655</v>
      </c>
      <c r="D7607">
        <v>179</v>
      </c>
      <c r="E7607" s="9">
        <v>38564.12777777778</v>
      </c>
      <c r="F7607">
        <v>1</v>
      </c>
      <c r="G7607" s="9">
        <v>38763.89644675926</v>
      </c>
    </row>
    <row r="7608" spans="1:7" x14ac:dyDescent="0.3">
      <c r="A7608">
        <v>7610</v>
      </c>
      <c r="B7608" s="9">
        <v>38561.008043981485</v>
      </c>
      <c r="C7608">
        <v>1279</v>
      </c>
      <c r="D7608">
        <v>450</v>
      </c>
      <c r="E7608" s="9">
        <v>38564.023321759261</v>
      </c>
      <c r="F7608">
        <v>1</v>
      </c>
      <c r="G7608" s="9">
        <v>38763.89644675926</v>
      </c>
    </row>
    <row r="7609" spans="1:7" x14ac:dyDescent="0.3">
      <c r="A7609">
        <v>7611</v>
      </c>
      <c r="B7609" s="9">
        <v>38561.00818287037</v>
      </c>
      <c r="C7609">
        <v>3347</v>
      </c>
      <c r="D7609">
        <v>467</v>
      </c>
      <c r="E7609" s="9">
        <v>38561.77484953704</v>
      </c>
      <c r="F7609">
        <v>1</v>
      </c>
      <c r="G7609" s="9">
        <v>38763.89644675926</v>
      </c>
    </row>
    <row r="7610" spans="1:7" x14ac:dyDescent="0.3">
      <c r="A7610">
        <v>7612</v>
      </c>
      <c r="B7610" s="9">
        <v>38561.008275462962</v>
      </c>
      <c r="C7610">
        <v>1411</v>
      </c>
      <c r="D7610">
        <v>563</v>
      </c>
      <c r="E7610" s="9">
        <v>38563.033275462964</v>
      </c>
      <c r="F7610">
        <v>1</v>
      </c>
      <c r="G7610" s="9">
        <v>38763.89644675926</v>
      </c>
    </row>
    <row r="7611" spans="1:7" x14ac:dyDescent="0.3">
      <c r="A7611">
        <v>7613</v>
      </c>
      <c r="B7611" s="9">
        <v>38561.009699074071</v>
      </c>
      <c r="C7611">
        <v>4253</v>
      </c>
      <c r="D7611">
        <v>202</v>
      </c>
      <c r="E7611" s="9">
        <v>38570.23400462963</v>
      </c>
      <c r="F7611">
        <v>2</v>
      </c>
      <c r="G7611" s="9">
        <v>38763.89644675926</v>
      </c>
    </row>
    <row r="7612" spans="1:7" x14ac:dyDescent="0.3">
      <c r="A7612">
        <v>7614</v>
      </c>
      <c r="B7612" s="9">
        <v>38561.010162037041</v>
      </c>
      <c r="C7612">
        <v>3475</v>
      </c>
      <c r="D7612">
        <v>440</v>
      </c>
      <c r="E7612" s="9">
        <v>38562.762939814813</v>
      </c>
      <c r="F7612">
        <v>1</v>
      </c>
      <c r="G7612" s="9">
        <v>38763.89644675926</v>
      </c>
    </row>
    <row r="7613" spans="1:7" x14ac:dyDescent="0.3">
      <c r="A7613">
        <v>7615</v>
      </c>
      <c r="B7613" s="9">
        <v>38561.010694444441</v>
      </c>
      <c r="C7613">
        <v>3884</v>
      </c>
      <c r="D7613">
        <v>373</v>
      </c>
      <c r="E7613" s="9">
        <v>38564.083611111113</v>
      </c>
      <c r="F7613">
        <v>1</v>
      </c>
      <c r="G7613" s="9">
        <v>38763.89644675926</v>
      </c>
    </row>
    <row r="7614" spans="1:7" x14ac:dyDescent="0.3">
      <c r="A7614">
        <v>7616</v>
      </c>
      <c r="B7614" s="9">
        <v>38561.010717592595</v>
      </c>
      <c r="C7614">
        <v>3790</v>
      </c>
      <c r="D7614">
        <v>9</v>
      </c>
      <c r="E7614" s="9">
        <v>38563.911412037036</v>
      </c>
      <c r="F7614">
        <v>1</v>
      </c>
      <c r="G7614" s="9">
        <v>38763.89644675926</v>
      </c>
    </row>
    <row r="7615" spans="1:7" x14ac:dyDescent="0.3">
      <c r="A7615">
        <v>7617</v>
      </c>
      <c r="B7615" s="9">
        <v>38561.012962962966</v>
      </c>
      <c r="C7615">
        <v>2904</v>
      </c>
      <c r="D7615">
        <v>340</v>
      </c>
      <c r="E7615" s="9">
        <v>38565.053935185184</v>
      </c>
      <c r="F7615">
        <v>1</v>
      </c>
      <c r="G7615" s="9">
        <v>38763.89644675926</v>
      </c>
    </row>
    <row r="7616" spans="1:7" x14ac:dyDescent="0.3">
      <c r="A7616">
        <v>7618</v>
      </c>
      <c r="B7616" s="9">
        <v>38561.016828703701</v>
      </c>
      <c r="C7616">
        <v>774</v>
      </c>
      <c r="D7616">
        <v>271</v>
      </c>
      <c r="E7616" s="9">
        <v>38565.191134259258</v>
      </c>
      <c r="F7616">
        <v>1</v>
      </c>
      <c r="G7616" s="9">
        <v>38763.89644675926</v>
      </c>
    </row>
    <row r="7617" spans="1:7" x14ac:dyDescent="0.3">
      <c r="A7617">
        <v>7619</v>
      </c>
      <c r="B7617" s="9">
        <v>38561.017835648148</v>
      </c>
      <c r="C7617">
        <v>1057</v>
      </c>
      <c r="D7617">
        <v>419</v>
      </c>
      <c r="E7617" s="9">
        <v>38563.191446759258</v>
      </c>
      <c r="F7617">
        <v>2</v>
      </c>
      <c r="G7617" s="9">
        <v>38763.89644675926</v>
      </c>
    </row>
    <row r="7618" spans="1:7" x14ac:dyDescent="0.3">
      <c r="A7618">
        <v>7620</v>
      </c>
      <c r="B7618" s="9">
        <v>38561.018946759257</v>
      </c>
      <c r="C7618">
        <v>931</v>
      </c>
      <c r="D7618">
        <v>580</v>
      </c>
      <c r="E7618" s="9">
        <v>38564.08630787037</v>
      </c>
      <c r="F7618">
        <v>1</v>
      </c>
      <c r="G7618" s="9">
        <v>38763.89644675926</v>
      </c>
    </row>
    <row r="7619" spans="1:7" x14ac:dyDescent="0.3">
      <c r="A7619">
        <v>7621</v>
      </c>
      <c r="B7619" s="9">
        <v>38561.023680555554</v>
      </c>
      <c r="C7619">
        <v>1833</v>
      </c>
      <c r="D7619">
        <v>88</v>
      </c>
      <c r="E7619" s="9">
        <v>38570.009097222224</v>
      </c>
      <c r="F7619">
        <v>1</v>
      </c>
      <c r="G7619" s="9">
        <v>38763.89644675926</v>
      </c>
    </row>
    <row r="7620" spans="1:7" x14ac:dyDescent="0.3">
      <c r="A7620">
        <v>7622</v>
      </c>
      <c r="B7620" s="9">
        <v>38561.026087962964</v>
      </c>
      <c r="C7620">
        <v>4014</v>
      </c>
      <c r="D7620">
        <v>198</v>
      </c>
      <c r="E7620" s="9">
        <v>38564.977476851855</v>
      </c>
      <c r="F7620">
        <v>2</v>
      </c>
      <c r="G7620" s="9">
        <v>38763.89644675926</v>
      </c>
    </row>
    <row r="7621" spans="1:7" x14ac:dyDescent="0.3">
      <c r="A7621">
        <v>7623</v>
      </c>
      <c r="B7621" s="9">
        <v>38561.02616898148</v>
      </c>
      <c r="C7621">
        <v>1146</v>
      </c>
      <c r="D7621">
        <v>459</v>
      </c>
      <c r="E7621" s="9">
        <v>38568.818530092591</v>
      </c>
      <c r="F7621">
        <v>2</v>
      </c>
      <c r="G7621" s="9">
        <v>38763.89644675926</v>
      </c>
    </row>
    <row r="7622" spans="1:7" x14ac:dyDescent="0.3">
      <c r="A7622">
        <v>7624</v>
      </c>
      <c r="B7622" s="9">
        <v>38561.026203703703</v>
      </c>
      <c r="C7622">
        <v>2756</v>
      </c>
      <c r="D7622">
        <v>415</v>
      </c>
      <c r="E7622" s="9">
        <v>38563.893564814818</v>
      </c>
      <c r="F7622">
        <v>1</v>
      </c>
      <c r="G7622" s="9">
        <v>38763.89644675926</v>
      </c>
    </row>
    <row r="7623" spans="1:7" x14ac:dyDescent="0.3">
      <c r="A7623">
        <v>7625</v>
      </c>
      <c r="B7623" s="9">
        <v>38561.03328703704</v>
      </c>
      <c r="C7623">
        <v>3129</v>
      </c>
      <c r="D7623">
        <v>382</v>
      </c>
      <c r="E7623" s="9">
        <v>38566.982592592591</v>
      </c>
      <c r="F7623">
        <v>1</v>
      </c>
      <c r="G7623" s="9">
        <v>38763.89644675926</v>
      </c>
    </row>
    <row r="7624" spans="1:7" x14ac:dyDescent="0.3">
      <c r="A7624">
        <v>7626</v>
      </c>
      <c r="B7624" s="9">
        <v>38561.034039351849</v>
      </c>
      <c r="C7624">
        <v>4200</v>
      </c>
      <c r="D7624">
        <v>450</v>
      </c>
      <c r="E7624" s="9">
        <v>38564.029872685183</v>
      </c>
      <c r="F7624">
        <v>1</v>
      </c>
      <c r="G7624" s="9">
        <v>38763.89644675926</v>
      </c>
    </row>
    <row r="7625" spans="1:7" x14ac:dyDescent="0.3">
      <c r="A7625">
        <v>7627</v>
      </c>
      <c r="B7625" s="9">
        <v>38561.03943287037</v>
      </c>
      <c r="C7625">
        <v>782</v>
      </c>
      <c r="D7625">
        <v>52</v>
      </c>
      <c r="E7625" s="9">
        <v>38566.17832175926</v>
      </c>
      <c r="F7625">
        <v>1</v>
      </c>
      <c r="G7625" s="9">
        <v>38763.89644675926</v>
      </c>
    </row>
    <row r="7626" spans="1:7" x14ac:dyDescent="0.3">
      <c r="A7626">
        <v>7628</v>
      </c>
      <c r="B7626" s="9">
        <v>38561.040324074071</v>
      </c>
      <c r="C7626">
        <v>1240</v>
      </c>
      <c r="D7626">
        <v>516</v>
      </c>
      <c r="E7626" s="9">
        <v>38567.802824074075</v>
      </c>
      <c r="F7626">
        <v>1</v>
      </c>
      <c r="G7626" s="9">
        <v>38763.89644675926</v>
      </c>
    </row>
    <row r="7627" spans="1:7" x14ac:dyDescent="0.3">
      <c r="A7627">
        <v>7629</v>
      </c>
      <c r="B7627" s="9">
        <v>38561.041770833333</v>
      </c>
      <c r="C7627">
        <v>2453</v>
      </c>
      <c r="D7627">
        <v>229</v>
      </c>
      <c r="E7627" s="9">
        <v>38563.284131944441</v>
      </c>
      <c r="F7627">
        <v>1</v>
      </c>
      <c r="G7627" s="9">
        <v>38763.89644675926</v>
      </c>
    </row>
    <row r="7628" spans="1:7" x14ac:dyDescent="0.3">
      <c r="A7628">
        <v>7630</v>
      </c>
      <c r="B7628" s="9">
        <v>38561.042395833334</v>
      </c>
      <c r="C7628">
        <v>2798</v>
      </c>
      <c r="D7628">
        <v>351</v>
      </c>
      <c r="E7628" s="9">
        <v>38564.047256944446</v>
      </c>
      <c r="F7628">
        <v>2</v>
      </c>
      <c r="G7628" s="9">
        <v>38763.89644675926</v>
      </c>
    </row>
    <row r="7629" spans="1:7" x14ac:dyDescent="0.3">
      <c r="A7629">
        <v>7631</v>
      </c>
      <c r="B7629" s="9">
        <v>38561.042534722219</v>
      </c>
      <c r="C7629">
        <v>2437</v>
      </c>
      <c r="D7629">
        <v>132</v>
      </c>
      <c r="E7629" s="9">
        <v>38565.261284722219</v>
      </c>
      <c r="F7629">
        <v>2</v>
      </c>
      <c r="G7629" s="9">
        <v>38763.89644675926</v>
      </c>
    </row>
    <row r="7630" spans="1:7" x14ac:dyDescent="0.3">
      <c r="A7630">
        <v>7632</v>
      </c>
      <c r="B7630" s="9">
        <v>38561.04351851852</v>
      </c>
      <c r="C7630">
        <v>3233</v>
      </c>
      <c r="D7630">
        <v>181</v>
      </c>
      <c r="E7630" s="9">
        <v>38563.230324074073</v>
      </c>
      <c r="F7630">
        <v>2</v>
      </c>
      <c r="G7630" s="9">
        <v>38763.89644675926</v>
      </c>
    </row>
    <row r="7631" spans="1:7" x14ac:dyDescent="0.3">
      <c r="A7631">
        <v>7633</v>
      </c>
      <c r="B7631" s="9">
        <v>38561.044224537036</v>
      </c>
      <c r="C7631">
        <v>4171</v>
      </c>
      <c r="D7631">
        <v>402</v>
      </c>
      <c r="E7631" s="9">
        <v>38565.996307870373</v>
      </c>
      <c r="F7631">
        <v>2</v>
      </c>
      <c r="G7631" s="9">
        <v>38763.89644675926</v>
      </c>
    </row>
    <row r="7632" spans="1:7" x14ac:dyDescent="0.3">
      <c r="A7632">
        <v>7634</v>
      </c>
      <c r="B7632" s="9">
        <v>38561.046539351853</v>
      </c>
      <c r="C7632">
        <v>4487</v>
      </c>
      <c r="D7632">
        <v>365</v>
      </c>
      <c r="E7632" s="9">
        <v>38564.208344907405</v>
      </c>
      <c r="F7632">
        <v>1</v>
      </c>
      <c r="G7632" s="9">
        <v>38763.89644675926</v>
      </c>
    </row>
    <row r="7633" spans="1:7" x14ac:dyDescent="0.3">
      <c r="A7633">
        <v>7635</v>
      </c>
      <c r="B7633" s="9">
        <v>38561.047349537039</v>
      </c>
      <c r="C7633">
        <v>55</v>
      </c>
      <c r="D7633">
        <v>413</v>
      </c>
      <c r="E7633" s="9">
        <v>38565.147349537037</v>
      </c>
      <c r="F7633">
        <v>2</v>
      </c>
      <c r="G7633" s="9">
        <v>38763.89644675926</v>
      </c>
    </row>
    <row r="7634" spans="1:7" x14ac:dyDescent="0.3">
      <c r="A7634">
        <v>7636</v>
      </c>
      <c r="B7634" s="9">
        <v>38561.047638888886</v>
      </c>
      <c r="C7634">
        <v>202</v>
      </c>
      <c r="D7634">
        <v>51</v>
      </c>
      <c r="E7634" s="9">
        <v>38567.900416666664</v>
      </c>
      <c r="F7634">
        <v>1</v>
      </c>
      <c r="G7634" s="9">
        <v>38763.89644675926</v>
      </c>
    </row>
    <row r="7635" spans="1:7" x14ac:dyDescent="0.3">
      <c r="A7635">
        <v>7637</v>
      </c>
      <c r="B7635" s="9">
        <v>38561.05028935185</v>
      </c>
      <c r="C7635">
        <v>87</v>
      </c>
      <c r="D7635">
        <v>91</v>
      </c>
      <c r="E7635" s="9">
        <v>38566.158622685187</v>
      </c>
      <c r="F7635">
        <v>1</v>
      </c>
      <c r="G7635" s="9">
        <v>38763.89644675926</v>
      </c>
    </row>
    <row r="7636" spans="1:7" x14ac:dyDescent="0.3">
      <c r="A7636">
        <v>7638</v>
      </c>
      <c r="B7636" s="9">
        <v>38561.050995370373</v>
      </c>
      <c r="C7636">
        <v>1890</v>
      </c>
      <c r="D7636">
        <v>172</v>
      </c>
      <c r="E7636" s="9">
        <v>38561.857245370367</v>
      </c>
      <c r="F7636">
        <v>1</v>
      </c>
      <c r="G7636" s="9">
        <v>38763.89644675926</v>
      </c>
    </row>
    <row r="7637" spans="1:7" x14ac:dyDescent="0.3">
      <c r="A7637">
        <v>7639</v>
      </c>
      <c r="B7637" s="9">
        <v>38561.051805555559</v>
      </c>
      <c r="C7637">
        <v>767</v>
      </c>
      <c r="D7637">
        <v>459</v>
      </c>
      <c r="E7637" s="9">
        <v>38562.013611111113</v>
      </c>
      <c r="F7637">
        <v>1</v>
      </c>
      <c r="G7637" s="9">
        <v>38763.89644675926</v>
      </c>
    </row>
    <row r="7638" spans="1:7" x14ac:dyDescent="0.3">
      <c r="A7638">
        <v>7640</v>
      </c>
      <c r="B7638" s="9">
        <v>38561.05195601852</v>
      </c>
      <c r="C7638">
        <v>3014</v>
      </c>
      <c r="D7638">
        <v>229</v>
      </c>
      <c r="E7638" s="9">
        <v>38567.91028935185</v>
      </c>
      <c r="F7638">
        <v>1</v>
      </c>
      <c r="G7638" s="9">
        <v>38763.89644675926</v>
      </c>
    </row>
    <row r="7639" spans="1:7" x14ac:dyDescent="0.3">
      <c r="A7639">
        <v>7641</v>
      </c>
      <c r="B7639" s="9">
        <v>38561.052604166667</v>
      </c>
      <c r="C7639">
        <v>1868</v>
      </c>
      <c r="D7639">
        <v>475</v>
      </c>
      <c r="E7639" s="9">
        <v>38568.993576388886</v>
      </c>
      <c r="F7639">
        <v>1</v>
      </c>
      <c r="G7639" s="9">
        <v>38763.89644675926</v>
      </c>
    </row>
    <row r="7640" spans="1:7" x14ac:dyDescent="0.3">
      <c r="A7640">
        <v>7642</v>
      </c>
      <c r="B7640" s="9">
        <v>38561.053368055553</v>
      </c>
      <c r="C7640">
        <v>3995</v>
      </c>
      <c r="D7640">
        <v>523</v>
      </c>
      <c r="E7640" s="9">
        <v>38566.031840277778</v>
      </c>
      <c r="F7640">
        <v>2</v>
      </c>
      <c r="G7640" s="9">
        <v>38763.89644675926</v>
      </c>
    </row>
    <row r="7641" spans="1:7" x14ac:dyDescent="0.3">
      <c r="A7641">
        <v>7643</v>
      </c>
      <c r="B7641" s="9">
        <v>38561.05537037037</v>
      </c>
      <c r="C7641">
        <v>4369</v>
      </c>
      <c r="D7641">
        <v>407</v>
      </c>
      <c r="E7641" s="9">
        <v>38568.886620370373</v>
      </c>
      <c r="F7641">
        <v>1</v>
      </c>
      <c r="G7641" s="9">
        <v>38763.89644675926</v>
      </c>
    </row>
    <row r="7642" spans="1:7" x14ac:dyDescent="0.3">
      <c r="A7642">
        <v>7644</v>
      </c>
      <c r="B7642" s="9">
        <v>38561.060798611114</v>
      </c>
      <c r="C7642">
        <v>882</v>
      </c>
      <c r="D7642">
        <v>173</v>
      </c>
      <c r="E7642" s="9">
        <v>38564.957326388889</v>
      </c>
      <c r="F7642">
        <v>2</v>
      </c>
      <c r="G7642" s="9">
        <v>38763.89644675926</v>
      </c>
    </row>
    <row r="7643" spans="1:7" x14ac:dyDescent="0.3">
      <c r="A7643">
        <v>7645</v>
      </c>
      <c r="B7643" s="9">
        <v>38561.060902777775</v>
      </c>
      <c r="C7643">
        <v>830</v>
      </c>
      <c r="D7643">
        <v>381</v>
      </c>
      <c r="E7643" s="9">
        <v>38567.303263888891</v>
      </c>
      <c r="F7643">
        <v>2</v>
      </c>
      <c r="G7643" s="9">
        <v>38763.89644675926</v>
      </c>
    </row>
    <row r="7644" spans="1:7" x14ac:dyDescent="0.3">
      <c r="A7644">
        <v>7646</v>
      </c>
      <c r="B7644" s="9">
        <v>38561.063715277778</v>
      </c>
      <c r="C7644">
        <v>1615</v>
      </c>
      <c r="D7644">
        <v>255</v>
      </c>
      <c r="E7644" s="9">
        <v>38564.303298611114</v>
      </c>
      <c r="F7644">
        <v>1</v>
      </c>
      <c r="G7644" s="9">
        <v>38763.89644675926</v>
      </c>
    </row>
    <row r="7645" spans="1:7" x14ac:dyDescent="0.3">
      <c r="A7645">
        <v>7647</v>
      </c>
      <c r="B7645" s="9">
        <v>38561.066168981481</v>
      </c>
      <c r="C7645">
        <v>3079</v>
      </c>
      <c r="D7645">
        <v>36</v>
      </c>
      <c r="E7645" s="9">
        <v>38565.009918981479</v>
      </c>
      <c r="F7645">
        <v>1</v>
      </c>
      <c r="G7645" s="9">
        <v>38763.89644675926</v>
      </c>
    </row>
    <row r="7646" spans="1:7" x14ac:dyDescent="0.3">
      <c r="A7646">
        <v>7648</v>
      </c>
      <c r="B7646" s="9">
        <v>38561.066354166665</v>
      </c>
      <c r="C7646">
        <v>797</v>
      </c>
      <c r="D7646">
        <v>310</v>
      </c>
      <c r="E7646" s="9">
        <v>38568.264965277776</v>
      </c>
      <c r="F7646">
        <v>2</v>
      </c>
      <c r="G7646" s="9">
        <v>38763.89644675926</v>
      </c>
    </row>
    <row r="7647" spans="1:7" x14ac:dyDescent="0.3">
      <c r="A7647">
        <v>7649</v>
      </c>
      <c r="B7647" s="9">
        <v>38561.067662037036</v>
      </c>
      <c r="C7647">
        <v>2704</v>
      </c>
      <c r="D7647">
        <v>318</v>
      </c>
      <c r="E7647" s="9">
        <v>38561.887800925928</v>
      </c>
      <c r="F7647">
        <v>1</v>
      </c>
      <c r="G7647" s="9">
        <v>38763.89644675926</v>
      </c>
    </row>
    <row r="7648" spans="1:7" x14ac:dyDescent="0.3">
      <c r="A7648">
        <v>7650</v>
      </c>
      <c r="B7648" s="9">
        <v>38561.074537037035</v>
      </c>
      <c r="C7648">
        <v>701</v>
      </c>
      <c r="D7648">
        <v>290</v>
      </c>
      <c r="E7648" s="9">
        <v>38569.250231481485</v>
      </c>
      <c r="F7648">
        <v>2</v>
      </c>
      <c r="G7648" s="9">
        <v>38763.89644675926</v>
      </c>
    </row>
    <row r="7649" spans="1:7" x14ac:dyDescent="0.3">
      <c r="A7649">
        <v>7651</v>
      </c>
      <c r="B7649" s="9">
        <v>38561.075370370374</v>
      </c>
      <c r="C7649">
        <v>2753</v>
      </c>
      <c r="D7649">
        <v>401</v>
      </c>
      <c r="E7649" s="9">
        <v>38567.132314814815</v>
      </c>
      <c r="F7649">
        <v>2</v>
      </c>
      <c r="G7649" s="9">
        <v>38763.89644675926</v>
      </c>
    </row>
    <row r="7650" spans="1:7" x14ac:dyDescent="0.3">
      <c r="A7650">
        <v>7652</v>
      </c>
      <c r="B7650" s="9">
        <v>38561.076724537037</v>
      </c>
      <c r="C7650">
        <v>92</v>
      </c>
      <c r="D7650">
        <v>5</v>
      </c>
      <c r="E7650" s="9">
        <v>38563.932974537034</v>
      </c>
      <c r="F7650">
        <v>2</v>
      </c>
      <c r="G7650" s="9">
        <v>38763.89644675926</v>
      </c>
    </row>
    <row r="7651" spans="1:7" x14ac:dyDescent="0.3">
      <c r="A7651">
        <v>7653</v>
      </c>
      <c r="B7651" s="9">
        <v>38561.082291666666</v>
      </c>
      <c r="C7651">
        <v>814</v>
      </c>
      <c r="D7651">
        <v>232</v>
      </c>
      <c r="E7651" s="9">
        <v>38561.980902777781</v>
      </c>
      <c r="F7651">
        <v>2</v>
      </c>
      <c r="G7651" s="9">
        <v>38763.89644675926</v>
      </c>
    </row>
    <row r="7652" spans="1:7" x14ac:dyDescent="0.3">
      <c r="A7652">
        <v>7654</v>
      </c>
      <c r="B7652" s="9">
        <v>38561.083495370367</v>
      </c>
      <c r="C7652">
        <v>1009</v>
      </c>
      <c r="D7652">
        <v>360</v>
      </c>
      <c r="E7652" s="9">
        <v>38564.868217592593</v>
      </c>
      <c r="F7652">
        <v>2</v>
      </c>
      <c r="G7652" s="9">
        <v>38763.89644675926</v>
      </c>
    </row>
    <row r="7653" spans="1:7" x14ac:dyDescent="0.3">
      <c r="A7653">
        <v>7655</v>
      </c>
      <c r="B7653" s="9">
        <v>38561.084155092591</v>
      </c>
      <c r="C7653">
        <v>2665</v>
      </c>
      <c r="D7653">
        <v>513</v>
      </c>
      <c r="E7653" s="9">
        <v>38563.966793981483</v>
      </c>
      <c r="F7653">
        <v>2</v>
      </c>
      <c r="G7653" s="9">
        <v>38763.89644675926</v>
      </c>
    </row>
    <row r="7654" spans="1:7" x14ac:dyDescent="0.3">
      <c r="A7654">
        <v>7656</v>
      </c>
      <c r="B7654" s="9">
        <v>38561.088414351849</v>
      </c>
      <c r="C7654">
        <v>178</v>
      </c>
      <c r="D7654">
        <v>148</v>
      </c>
      <c r="E7654" s="9">
        <v>38564.170358796298</v>
      </c>
      <c r="F7654">
        <v>1</v>
      </c>
      <c r="G7654" s="9">
        <v>38763.89644675926</v>
      </c>
    </row>
    <row r="7655" spans="1:7" x14ac:dyDescent="0.3">
      <c r="A7655">
        <v>7657</v>
      </c>
      <c r="B7655" s="9">
        <v>38561.089583333334</v>
      </c>
      <c r="C7655">
        <v>2319</v>
      </c>
      <c r="D7655">
        <v>518</v>
      </c>
      <c r="E7655" s="9">
        <v>38568.905555555553</v>
      </c>
      <c r="F7655">
        <v>1</v>
      </c>
      <c r="G7655" s="9">
        <v>38763.89644675926</v>
      </c>
    </row>
    <row r="7656" spans="1:7" x14ac:dyDescent="0.3">
      <c r="A7656">
        <v>7658</v>
      </c>
      <c r="B7656" s="9">
        <v>38561.089722222219</v>
      </c>
      <c r="C7656">
        <v>1798</v>
      </c>
      <c r="D7656">
        <v>272</v>
      </c>
      <c r="E7656" s="9">
        <v>38563.037638888891</v>
      </c>
      <c r="F7656">
        <v>2</v>
      </c>
      <c r="G7656" s="9">
        <v>38763.89644675926</v>
      </c>
    </row>
    <row r="7657" spans="1:7" x14ac:dyDescent="0.3">
      <c r="A7657">
        <v>7659</v>
      </c>
      <c r="B7657" s="9">
        <v>38561.090104166666</v>
      </c>
      <c r="C7657">
        <v>1622</v>
      </c>
      <c r="D7657">
        <v>584</v>
      </c>
      <c r="E7657" s="9">
        <v>38566.232465277775</v>
      </c>
      <c r="F7657">
        <v>2</v>
      </c>
      <c r="G7657" s="9">
        <v>38763.89644675926</v>
      </c>
    </row>
    <row r="7658" spans="1:7" x14ac:dyDescent="0.3">
      <c r="A7658">
        <v>7660</v>
      </c>
      <c r="B7658" s="9">
        <v>38561.09039351852</v>
      </c>
      <c r="C7658">
        <v>4385</v>
      </c>
      <c r="D7658">
        <v>4</v>
      </c>
      <c r="E7658" s="9">
        <v>38563.186921296299</v>
      </c>
      <c r="F7658">
        <v>2</v>
      </c>
      <c r="G7658" s="9">
        <v>38763.89644675926</v>
      </c>
    </row>
    <row r="7659" spans="1:7" x14ac:dyDescent="0.3">
      <c r="A7659">
        <v>7661</v>
      </c>
      <c r="B7659" s="9">
        <v>38561.090590277781</v>
      </c>
      <c r="C7659">
        <v>3060</v>
      </c>
      <c r="D7659">
        <v>256</v>
      </c>
      <c r="E7659" s="9">
        <v>38569.1565625</v>
      </c>
      <c r="F7659">
        <v>2</v>
      </c>
      <c r="G7659" s="9">
        <v>38763.89644675926</v>
      </c>
    </row>
    <row r="7660" spans="1:7" x14ac:dyDescent="0.3">
      <c r="A7660">
        <v>7662</v>
      </c>
      <c r="B7660" s="9">
        <v>38561.094537037039</v>
      </c>
      <c r="C7660">
        <v>1017</v>
      </c>
      <c r="D7660">
        <v>534</v>
      </c>
      <c r="E7660" s="9">
        <v>38567.910509259258</v>
      </c>
      <c r="F7660">
        <v>1</v>
      </c>
      <c r="G7660" s="9">
        <v>38763.89644675926</v>
      </c>
    </row>
    <row r="7661" spans="1:7" x14ac:dyDescent="0.3">
      <c r="A7661">
        <v>7663</v>
      </c>
      <c r="B7661" s="9">
        <v>38561.097083333334</v>
      </c>
      <c r="C7661">
        <v>832</v>
      </c>
      <c r="D7661">
        <v>470</v>
      </c>
      <c r="E7661" s="9">
        <v>38563.905416666668</v>
      </c>
      <c r="F7661">
        <v>2</v>
      </c>
      <c r="G7661" s="9">
        <v>38763.89644675926</v>
      </c>
    </row>
    <row r="7662" spans="1:7" x14ac:dyDescent="0.3">
      <c r="A7662">
        <v>7664</v>
      </c>
      <c r="B7662" s="9">
        <v>38561.100266203706</v>
      </c>
      <c r="C7662">
        <v>1989</v>
      </c>
      <c r="D7662">
        <v>461</v>
      </c>
      <c r="E7662" s="9">
        <v>38562.959293981483</v>
      </c>
      <c r="F7662">
        <v>1</v>
      </c>
      <c r="G7662" s="9">
        <v>38763.89644675926</v>
      </c>
    </row>
    <row r="7663" spans="1:7" x14ac:dyDescent="0.3">
      <c r="A7663">
        <v>7665</v>
      </c>
      <c r="B7663" s="9">
        <v>38561.103125000001</v>
      </c>
      <c r="C7663">
        <v>1455</v>
      </c>
      <c r="D7663">
        <v>590</v>
      </c>
      <c r="E7663" s="9">
        <v>38564.862847222219</v>
      </c>
      <c r="F7663">
        <v>1</v>
      </c>
      <c r="G7663" s="9">
        <v>38763.89644675926</v>
      </c>
    </row>
    <row r="7664" spans="1:7" x14ac:dyDescent="0.3">
      <c r="A7664">
        <v>7666</v>
      </c>
      <c r="B7664" s="9">
        <v>38561.107777777775</v>
      </c>
      <c r="C7664">
        <v>688</v>
      </c>
      <c r="D7664">
        <v>196</v>
      </c>
      <c r="E7664" s="9">
        <v>38569.238333333335</v>
      </c>
      <c r="F7664">
        <v>2</v>
      </c>
      <c r="G7664" s="9">
        <v>38763.89644675926</v>
      </c>
    </row>
    <row r="7665" spans="1:7" x14ac:dyDescent="0.3">
      <c r="A7665">
        <v>7667</v>
      </c>
      <c r="B7665" s="9">
        <v>38561.109282407408</v>
      </c>
      <c r="C7665">
        <v>2415</v>
      </c>
      <c r="D7665">
        <v>443</v>
      </c>
      <c r="E7665" s="9">
        <v>38569.900949074072</v>
      </c>
      <c r="F7665">
        <v>1</v>
      </c>
      <c r="G7665" s="9">
        <v>38763.89644675926</v>
      </c>
    </row>
    <row r="7666" spans="1:7" x14ac:dyDescent="0.3">
      <c r="A7666">
        <v>7668</v>
      </c>
      <c r="B7666" s="9">
        <v>38561.112164351849</v>
      </c>
      <c r="C7666">
        <v>3880</v>
      </c>
      <c r="D7666">
        <v>508</v>
      </c>
      <c r="E7666" s="9">
        <v>38566.255914351852</v>
      </c>
      <c r="F7666">
        <v>1</v>
      </c>
      <c r="G7666" s="9">
        <v>38763.89644675926</v>
      </c>
    </row>
    <row r="7667" spans="1:7" x14ac:dyDescent="0.3">
      <c r="A7667">
        <v>7669</v>
      </c>
      <c r="B7667" s="9">
        <v>38561.113969907405</v>
      </c>
      <c r="C7667">
        <v>2624</v>
      </c>
      <c r="D7667">
        <v>483</v>
      </c>
      <c r="E7667" s="9">
        <v>38562.037581018521</v>
      </c>
      <c r="F7667">
        <v>1</v>
      </c>
      <c r="G7667" s="9">
        <v>38763.89644675926</v>
      </c>
    </row>
    <row r="7668" spans="1:7" x14ac:dyDescent="0.3">
      <c r="A7668">
        <v>7670</v>
      </c>
      <c r="B7668" s="9">
        <v>38561.114178240743</v>
      </c>
      <c r="C7668">
        <v>1356</v>
      </c>
      <c r="D7668">
        <v>252</v>
      </c>
      <c r="E7668" s="9">
        <v>38562.913483796299</v>
      </c>
      <c r="F7668">
        <v>2</v>
      </c>
      <c r="G7668" s="9">
        <v>38763.89644675926</v>
      </c>
    </row>
    <row r="7669" spans="1:7" x14ac:dyDescent="0.3">
      <c r="A7669">
        <v>7671</v>
      </c>
      <c r="B7669" s="9">
        <v>38561.117025462961</v>
      </c>
      <c r="C7669">
        <v>3464</v>
      </c>
      <c r="D7669">
        <v>442</v>
      </c>
      <c r="E7669" s="9">
        <v>38563.961469907408</v>
      </c>
      <c r="F7669">
        <v>1</v>
      </c>
      <c r="G7669" s="9">
        <v>38763.89644675926</v>
      </c>
    </row>
    <row r="7670" spans="1:7" x14ac:dyDescent="0.3">
      <c r="A7670">
        <v>7672</v>
      </c>
      <c r="B7670" s="9">
        <v>38561.117835648147</v>
      </c>
      <c r="C7670">
        <v>573</v>
      </c>
      <c r="D7670">
        <v>542</v>
      </c>
      <c r="E7670" s="9">
        <v>38568.110196759262</v>
      </c>
      <c r="F7670">
        <v>1</v>
      </c>
      <c r="G7670" s="9">
        <v>38763.89644675926</v>
      </c>
    </row>
    <row r="7671" spans="1:7" x14ac:dyDescent="0.3">
      <c r="A7671">
        <v>7673</v>
      </c>
      <c r="B7671" s="9">
        <v>38561.120752314811</v>
      </c>
      <c r="C7671">
        <v>2368</v>
      </c>
      <c r="D7671">
        <v>409</v>
      </c>
      <c r="E7671" s="9">
        <v>38570.005474537036</v>
      </c>
      <c r="F7671">
        <v>1</v>
      </c>
      <c r="G7671" s="9">
        <v>38763.89644675926</v>
      </c>
    </row>
    <row r="7672" spans="1:7" x14ac:dyDescent="0.3">
      <c r="A7672">
        <v>7674</v>
      </c>
      <c r="B7672" s="9">
        <v>38561.121180555558</v>
      </c>
      <c r="C7672">
        <v>682</v>
      </c>
      <c r="D7672">
        <v>177</v>
      </c>
      <c r="E7672" s="9">
        <v>38569.964930555558</v>
      </c>
      <c r="F7672">
        <v>1</v>
      </c>
      <c r="G7672" s="9">
        <v>38763.89644675926</v>
      </c>
    </row>
    <row r="7673" spans="1:7" x14ac:dyDescent="0.3">
      <c r="A7673">
        <v>7675</v>
      </c>
      <c r="B7673" s="9">
        <v>38561.121759259258</v>
      </c>
      <c r="C7673">
        <v>153</v>
      </c>
      <c r="D7673">
        <v>189</v>
      </c>
      <c r="E7673" s="9">
        <v>38564.227314814816</v>
      </c>
      <c r="F7673">
        <v>1</v>
      </c>
      <c r="G7673" s="9">
        <v>38763.89644675926</v>
      </c>
    </row>
    <row r="7674" spans="1:7" x14ac:dyDescent="0.3">
      <c r="A7674">
        <v>7676</v>
      </c>
      <c r="B7674" s="9">
        <v>38561.121840277781</v>
      </c>
      <c r="C7674">
        <v>1110</v>
      </c>
      <c r="D7674">
        <v>508</v>
      </c>
      <c r="E7674" s="9">
        <v>38565.160034722219</v>
      </c>
      <c r="F7674">
        <v>2</v>
      </c>
      <c r="G7674" s="9">
        <v>38763.89644675926</v>
      </c>
    </row>
    <row r="7675" spans="1:7" x14ac:dyDescent="0.3">
      <c r="A7675">
        <v>7677</v>
      </c>
      <c r="B7675" s="9">
        <v>38561.122650462959</v>
      </c>
      <c r="C7675">
        <v>4464</v>
      </c>
      <c r="D7675">
        <v>566</v>
      </c>
      <c r="E7675" s="9">
        <v>38564.098344907405</v>
      </c>
      <c r="F7675">
        <v>1</v>
      </c>
      <c r="G7675" s="9">
        <v>38763.89644675926</v>
      </c>
    </row>
    <row r="7676" spans="1:7" x14ac:dyDescent="0.3">
      <c r="A7676">
        <v>7678</v>
      </c>
      <c r="B7676" s="9">
        <v>38561.123796296299</v>
      </c>
      <c r="C7676">
        <v>3398</v>
      </c>
      <c r="D7676">
        <v>510</v>
      </c>
      <c r="E7676" s="9">
        <v>38570.182129629633</v>
      </c>
      <c r="F7676">
        <v>1</v>
      </c>
      <c r="G7676" s="9">
        <v>38763.89644675926</v>
      </c>
    </row>
    <row r="7677" spans="1:7" x14ac:dyDescent="0.3">
      <c r="A7677">
        <v>7679</v>
      </c>
      <c r="B7677" s="9">
        <v>38561.124062499999</v>
      </c>
      <c r="C7677">
        <v>1063</v>
      </c>
      <c r="D7677">
        <v>444</v>
      </c>
      <c r="E7677" s="9">
        <v>38566.207395833335</v>
      </c>
      <c r="F7677">
        <v>1</v>
      </c>
      <c r="G7677" s="9">
        <v>38763.89644675926</v>
      </c>
    </row>
    <row r="7678" spans="1:7" x14ac:dyDescent="0.3">
      <c r="A7678">
        <v>7680</v>
      </c>
      <c r="B7678" s="9">
        <v>38561.124398148146</v>
      </c>
      <c r="C7678">
        <v>1784</v>
      </c>
      <c r="D7678">
        <v>559</v>
      </c>
      <c r="E7678" s="9">
        <v>38567.150787037041</v>
      </c>
      <c r="F7678">
        <v>2</v>
      </c>
      <c r="G7678" s="9">
        <v>38763.89644675926</v>
      </c>
    </row>
    <row r="7679" spans="1:7" x14ac:dyDescent="0.3">
      <c r="A7679">
        <v>7681</v>
      </c>
      <c r="B7679" s="9">
        <v>38561.129965277774</v>
      </c>
      <c r="C7679">
        <v>1176</v>
      </c>
      <c r="D7679">
        <v>432</v>
      </c>
      <c r="E7679" s="9">
        <v>38562.354270833333</v>
      </c>
      <c r="F7679">
        <v>2</v>
      </c>
      <c r="G7679" s="9">
        <v>38763.89644675926</v>
      </c>
    </row>
    <row r="7680" spans="1:7" x14ac:dyDescent="0.3">
      <c r="A7680">
        <v>7682</v>
      </c>
      <c r="B7680" s="9">
        <v>38561.130196759259</v>
      </c>
      <c r="C7680">
        <v>3296</v>
      </c>
      <c r="D7680">
        <v>400</v>
      </c>
      <c r="E7680" s="9">
        <v>38568.367002314815</v>
      </c>
      <c r="F7680">
        <v>2</v>
      </c>
      <c r="G7680" s="9">
        <v>38763.89644675926</v>
      </c>
    </row>
    <row r="7681" spans="1:7" x14ac:dyDescent="0.3">
      <c r="A7681">
        <v>7683</v>
      </c>
      <c r="B7681" s="9">
        <v>38561.132974537039</v>
      </c>
      <c r="C7681">
        <v>1760</v>
      </c>
      <c r="D7681">
        <v>73</v>
      </c>
      <c r="E7681" s="9">
        <v>38568.010057870371</v>
      </c>
      <c r="F7681">
        <v>1</v>
      </c>
      <c r="G7681" s="9">
        <v>38763.89644675926</v>
      </c>
    </row>
    <row r="7682" spans="1:7" x14ac:dyDescent="0.3">
      <c r="A7682">
        <v>7684</v>
      </c>
      <c r="B7682" s="9">
        <v>38561.133263888885</v>
      </c>
      <c r="C7682">
        <v>3365</v>
      </c>
      <c r="D7682">
        <v>40</v>
      </c>
      <c r="E7682" s="9">
        <v>38564.195069444446</v>
      </c>
      <c r="F7682">
        <v>2</v>
      </c>
      <c r="G7682" s="9">
        <v>38763.89644675926</v>
      </c>
    </row>
    <row r="7683" spans="1:7" x14ac:dyDescent="0.3">
      <c r="A7683">
        <v>7685</v>
      </c>
      <c r="B7683" s="9">
        <v>38561.134027777778</v>
      </c>
      <c r="C7683">
        <v>2213</v>
      </c>
      <c r="D7683">
        <v>468</v>
      </c>
      <c r="E7683" s="9">
        <v>38565.020138888889</v>
      </c>
      <c r="F7683">
        <v>2</v>
      </c>
      <c r="G7683" s="9">
        <v>38763.89644675926</v>
      </c>
    </row>
    <row r="7684" spans="1:7" x14ac:dyDescent="0.3">
      <c r="A7684">
        <v>7686</v>
      </c>
      <c r="B7684" s="9">
        <v>38561.138460648152</v>
      </c>
      <c r="C7684">
        <v>2144</v>
      </c>
      <c r="D7684">
        <v>184</v>
      </c>
      <c r="E7684" s="9">
        <v>38568.220405092594</v>
      </c>
      <c r="F7684">
        <v>2</v>
      </c>
      <c r="G7684" s="9">
        <v>38763.89644675926</v>
      </c>
    </row>
    <row r="7685" spans="1:7" x14ac:dyDescent="0.3">
      <c r="A7685">
        <v>7687</v>
      </c>
      <c r="B7685" s="9">
        <v>38561.139189814814</v>
      </c>
      <c r="C7685">
        <v>689</v>
      </c>
      <c r="D7685">
        <v>325</v>
      </c>
      <c r="E7685" s="9">
        <v>38566.241967592592</v>
      </c>
      <c r="F7685">
        <v>2</v>
      </c>
      <c r="G7685" s="9">
        <v>38763.89644675926</v>
      </c>
    </row>
    <row r="7686" spans="1:7" x14ac:dyDescent="0.3">
      <c r="A7686">
        <v>7688</v>
      </c>
      <c r="B7686" s="9">
        <v>38561.139432870368</v>
      </c>
      <c r="C7686">
        <v>1179</v>
      </c>
      <c r="D7686">
        <v>491</v>
      </c>
      <c r="E7686" s="9">
        <v>38570.25540509259</v>
      </c>
      <c r="F7686">
        <v>2</v>
      </c>
      <c r="G7686" s="9">
        <v>38763.89644675926</v>
      </c>
    </row>
    <row r="7687" spans="1:7" x14ac:dyDescent="0.3">
      <c r="A7687">
        <v>7689</v>
      </c>
      <c r="B7687" s="9">
        <v>38561.139861111114</v>
      </c>
      <c r="C7687">
        <v>1803</v>
      </c>
      <c r="D7687">
        <v>253</v>
      </c>
      <c r="E7687" s="9">
        <v>38564.334305555552</v>
      </c>
      <c r="F7687">
        <v>2</v>
      </c>
      <c r="G7687" s="9">
        <v>38763.89644675926</v>
      </c>
    </row>
    <row r="7688" spans="1:7" x14ac:dyDescent="0.3">
      <c r="A7688">
        <v>7690</v>
      </c>
      <c r="B7688" s="9">
        <v>38561.14329861111</v>
      </c>
      <c r="C7688">
        <v>1076</v>
      </c>
      <c r="D7688">
        <v>150</v>
      </c>
      <c r="E7688" s="9">
        <v>38562.005798611113</v>
      </c>
      <c r="F7688">
        <v>1</v>
      </c>
      <c r="G7688" s="9">
        <v>38763.89644675926</v>
      </c>
    </row>
    <row r="7689" spans="1:7" x14ac:dyDescent="0.3">
      <c r="A7689">
        <v>7691</v>
      </c>
      <c r="B7689" s="9">
        <v>38561.145937499998</v>
      </c>
      <c r="C7689">
        <v>1579</v>
      </c>
      <c r="D7689">
        <v>112</v>
      </c>
      <c r="E7689" s="9">
        <v>38562.896631944444</v>
      </c>
      <c r="F7689">
        <v>1</v>
      </c>
      <c r="G7689" s="9">
        <v>38763.89644675926</v>
      </c>
    </row>
    <row r="7690" spans="1:7" x14ac:dyDescent="0.3">
      <c r="A7690">
        <v>7692</v>
      </c>
      <c r="B7690" s="9">
        <v>38561.14607638889</v>
      </c>
      <c r="C7690">
        <v>267</v>
      </c>
      <c r="D7690">
        <v>392</v>
      </c>
      <c r="E7690" s="9">
        <v>38563.934270833335</v>
      </c>
      <c r="F7690">
        <v>1</v>
      </c>
      <c r="G7690" s="9">
        <v>38763.89644675926</v>
      </c>
    </row>
    <row r="7691" spans="1:7" x14ac:dyDescent="0.3">
      <c r="A7691">
        <v>7693</v>
      </c>
      <c r="B7691" s="9">
        <v>38561.146782407406</v>
      </c>
      <c r="C7691">
        <v>2479</v>
      </c>
      <c r="D7691">
        <v>148</v>
      </c>
      <c r="E7691" s="9">
        <v>38564.279421296298</v>
      </c>
      <c r="F7691">
        <v>2</v>
      </c>
      <c r="G7691" s="9">
        <v>38763.89644675926</v>
      </c>
    </row>
    <row r="7692" spans="1:7" x14ac:dyDescent="0.3">
      <c r="A7692">
        <v>7694</v>
      </c>
      <c r="B7692" s="9">
        <v>38561.152372685188</v>
      </c>
      <c r="C7692">
        <v>2892</v>
      </c>
      <c r="D7692">
        <v>538</v>
      </c>
      <c r="E7692" s="9">
        <v>38564.241261574076</v>
      </c>
      <c r="F7692">
        <v>1</v>
      </c>
      <c r="G7692" s="9">
        <v>38763.89644675926</v>
      </c>
    </row>
    <row r="7693" spans="1:7" x14ac:dyDescent="0.3">
      <c r="A7693">
        <v>7695</v>
      </c>
      <c r="B7693" s="9">
        <v>38561.153622685182</v>
      </c>
      <c r="C7693">
        <v>2742</v>
      </c>
      <c r="D7693">
        <v>323</v>
      </c>
      <c r="E7693" s="9">
        <v>38570.212650462963</v>
      </c>
      <c r="F7693">
        <v>2</v>
      </c>
      <c r="G7693" s="9">
        <v>38763.89644675926</v>
      </c>
    </row>
    <row r="7694" spans="1:7" x14ac:dyDescent="0.3">
      <c r="A7694">
        <v>7696</v>
      </c>
      <c r="B7694" s="9">
        <v>38561.153877314813</v>
      </c>
      <c r="C7694">
        <v>3463</v>
      </c>
      <c r="D7694">
        <v>56</v>
      </c>
      <c r="E7694" s="9">
        <v>38570.242071759261</v>
      </c>
      <c r="F7694">
        <v>2</v>
      </c>
      <c r="G7694" s="9">
        <v>38763.89644675926</v>
      </c>
    </row>
    <row r="7695" spans="1:7" x14ac:dyDescent="0.3">
      <c r="A7695">
        <v>7697</v>
      </c>
      <c r="B7695" s="9">
        <v>38561.155381944445</v>
      </c>
      <c r="C7695">
        <v>3966</v>
      </c>
      <c r="D7695">
        <v>377</v>
      </c>
      <c r="E7695" s="9">
        <v>38567.330381944441</v>
      </c>
      <c r="F7695">
        <v>2</v>
      </c>
      <c r="G7695" s="9">
        <v>38763.89644675926</v>
      </c>
    </row>
    <row r="7696" spans="1:7" x14ac:dyDescent="0.3">
      <c r="A7696">
        <v>7698</v>
      </c>
      <c r="B7696" s="9">
        <v>38561.155717592592</v>
      </c>
      <c r="C7696">
        <v>3650</v>
      </c>
      <c r="D7696">
        <v>561</v>
      </c>
      <c r="E7696" s="9">
        <v>38568.155717592592</v>
      </c>
      <c r="F7696">
        <v>2</v>
      </c>
      <c r="G7696" s="9">
        <v>38763.89644675926</v>
      </c>
    </row>
    <row r="7697" spans="1:7" x14ac:dyDescent="0.3">
      <c r="A7697">
        <v>7699</v>
      </c>
      <c r="B7697" s="9">
        <v>38561.161354166667</v>
      </c>
      <c r="C7697">
        <v>4332</v>
      </c>
      <c r="D7697">
        <v>53</v>
      </c>
      <c r="E7697" s="9">
        <v>38565.20857638889</v>
      </c>
      <c r="F7697">
        <v>2</v>
      </c>
      <c r="G7697" s="9">
        <v>38763.89644675926</v>
      </c>
    </row>
    <row r="7698" spans="1:7" x14ac:dyDescent="0.3">
      <c r="A7698">
        <v>7700</v>
      </c>
      <c r="B7698" s="9">
        <v>38561.162662037037</v>
      </c>
      <c r="C7698">
        <v>3546</v>
      </c>
      <c r="D7698">
        <v>124</v>
      </c>
      <c r="E7698" s="9">
        <v>38569.264050925929</v>
      </c>
      <c r="F7698">
        <v>2</v>
      </c>
      <c r="G7698" s="9">
        <v>38763.89644675926</v>
      </c>
    </row>
    <row r="7699" spans="1:7" x14ac:dyDescent="0.3">
      <c r="A7699">
        <v>7701</v>
      </c>
      <c r="B7699" s="9">
        <v>38561.162824074076</v>
      </c>
      <c r="C7699">
        <v>1604</v>
      </c>
      <c r="D7699">
        <v>306</v>
      </c>
      <c r="E7699" s="9">
        <v>38565.36074074074</v>
      </c>
      <c r="F7699">
        <v>2</v>
      </c>
      <c r="G7699" s="9">
        <v>38763.89644675926</v>
      </c>
    </row>
    <row r="7700" spans="1:7" x14ac:dyDescent="0.3">
      <c r="A7700">
        <v>7702</v>
      </c>
      <c r="B7700" s="9">
        <v>38561.163946759261</v>
      </c>
      <c r="C7700">
        <v>253</v>
      </c>
      <c r="D7700">
        <v>349</v>
      </c>
      <c r="E7700" s="9">
        <v>38564.145196759258</v>
      </c>
      <c r="F7700">
        <v>1</v>
      </c>
      <c r="G7700" s="9">
        <v>38763.89644675926</v>
      </c>
    </row>
    <row r="7701" spans="1:7" x14ac:dyDescent="0.3">
      <c r="A7701">
        <v>7703</v>
      </c>
      <c r="B7701" s="9">
        <v>38561.166215277779</v>
      </c>
      <c r="C7701">
        <v>2150</v>
      </c>
      <c r="D7701">
        <v>3</v>
      </c>
      <c r="E7701" s="9">
        <v>38569.369687500002</v>
      </c>
      <c r="F7701">
        <v>1</v>
      </c>
      <c r="G7701" s="9">
        <v>38763.89644675926</v>
      </c>
    </row>
    <row r="7702" spans="1:7" x14ac:dyDescent="0.3">
      <c r="A7702">
        <v>7704</v>
      </c>
      <c r="B7702" s="9">
        <v>38561.168206018519</v>
      </c>
      <c r="C7702">
        <v>2342</v>
      </c>
      <c r="D7702">
        <v>265</v>
      </c>
      <c r="E7702" s="9">
        <v>38568.035567129627</v>
      </c>
      <c r="F7702">
        <v>1</v>
      </c>
      <c r="G7702" s="9">
        <v>38763.89644675926</v>
      </c>
    </row>
    <row r="7703" spans="1:7" x14ac:dyDescent="0.3">
      <c r="A7703">
        <v>7705</v>
      </c>
      <c r="B7703" s="9">
        <v>38561.168726851851</v>
      </c>
      <c r="C7703">
        <v>1072</v>
      </c>
      <c r="D7703">
        <v>22</v>
      </c>
      <c r="E7703" s="9">
        <v>38569.055532407408</v>
      </c>
      <c r="F7703">
        <v>2</v>
      </c>
      <c r="G7703" s="9">
        <v>38763.89644675926</v>
      </c>
    </row>
    <row r="7704" spans="1:7" x14ac:dyDescent="0.3">
      <c r="A7704">
        <v>7706</v>
      </c>
      <c r="B7704" s="9">
        <v>38561.168946759259</v>
      </c>
      <c r="C7704">
        <v>994</v>
      </c>
      <c r="D7704">
        <v>263</v>
      </c>
      <c r="E7704" s="9">
        <v>38562.927974537037</v>
      </c>
      <c r="F7704">
        <v>2</v>
      </c>
      <c r="G7704" s="9">
        <v>38763.89644675926</v>
      </c>
    </row>
    <row r="7705" spans="1:7" x14ac:dyDescent="0.3">
      <c r="A7705">
        <v>7707</v>
      </c>
      <c r="B7705" s="9">
        <v>38561.172071759262</v>
      </c>
      <c r="C7705">
        <v>2563</v>
      </c>
      <c r="D7705">
        <v>232</v>
      </c>
      <c r="E7705" s="9">
        <v>38562.085266203707</v>
      </c>
      <c r="F7705">
        <v>1</v>
      </c>
      <c r="G7705" s="9">
        <v>38763.89644675926</v>
      </c>
    </row>
    <row r="7706" spans="1:7" x14ac:dyDescent="0.3">
      <c r="A7706">
        <v>7708</v>
      </c>
      <c r="B7706" s="9">
        <v>38561.180034722223</v>
      </c>
      <c r="C7706">
        <v>398</v>
      </c>
      <c r="D7706">
        <v>363</v>
      </c>
      <c r="E7706" s="9">
        <v>38568.1953125</v>
      </c>
      <c r="F7706">
        <v>1</v>
      </c>
      <c r="G7706" s="9">
        <v>38763.89644675926</v>
      </c>
    </row>
    <row r="7707" spans="1:7" x14ac:dyDescent="0.3">
      <c r="A7707">
        <v>7709</v>
      </c>
      <c r="B7707" s="9">
        <v>38561.182106481479</v>
      </c>
      <c r="C7707">
        <v>3800</v>
      </c>
      <c r="D7707">
        <v>81</v>
      </c>
      <c r="E7707" s="9">
        <v>38564.387662037036</v>
      </c>
      <c r="F7707">
        <v>2</v>
      </c>
      <c r="G7707" s="9">
        <v>38763.89644675926</v>
      </c>
    </row>
    <row r="7708" spans="1:7" x14ac:dyDescent="0.3">
      <c r="A7708">
        <v>7710</v>
      </c>
      <c r="B7708" s="9">
        <v>38561.18341435185</v>
      </c>
      <c r="C7708">
        <v>3716</v>
      </c>
      <c r="D7708">
        <v>77</v>
      </c>
      <c r="E7708" s="9">
        <v>38567.950775462959</v>
      </c>
      <c r="F7708">
        <v>2</v>
      </c>
      <c r="G7708" s="9">
        <v>38763.89644675926</v>
      </c>
    </row>
    <row r="7709" spans="1:7" x14ac:dyDescent="0.3">
      <c r="A7709">
        <v>7711</v>
      </c>
      <c r="B7709" s="9">
        <v>38561.185208333336</v>
      </c>
      <c r="C7709">
        <v>2695</v>
      </c>
      <c r="D7709">
        <v>426</v>
      </c>
      <c r="E7709" s="9">
        <v>38562.312986111108</v>
      </c>
      <c r="F7709">
        <v>2</v>
      </c>
      <c r="G7709" s="9">
        <v>38763.89644675926</v>
      </c>
    </row>
    <row r="7710" spans="1:7" x14ac:dyDescent="0.3">
      <c r="A7710">
        <v>7712</v>
      </c>
      <c r="B7710" s="9">
        <v>38561.187418981484</v>
      </c>
      <c r="C7710">
        <v>3256</v>
      </c>
      <c r="D7710">
        <v>361</v>
      </c>
      <c r="E7710" s="9">
        <v>38566.040196759262</v>
      </c>
      <c r="F7710">
        <v>2</v>
      </c>
      <c r="G7710" s="9">
        <v>38763.89644675926</v>
      </c>
    </row>
    <row r="7711" spans="1:7" x14ac:dyDescent="0.3">
      <c r="A7711">
        <v>7713</v>
      </c>
      <c r="B7711" s="9">
        <v>38561.189050925925</v>
      </c>
      <c r="C7711">
        <v>2018</v>
      </c>
      <c r="D7711">
        <v>572</v>
      </c>
      <c r="E7711" s="9">
        <v>38567.187662037039</v>
      </c>
      <c r="F7711">
        <v>2</v>
      </c>
      <c r="G7711" s="9">
        <v>38763.89644675926</v>
      </c>
    </row>
    <row r="7712" spans="1:7" x14ac:dyDescent="0.3">
      <c r="A7712">
        <v>7714</v>
      </c>
      <c r="B7712" s="9">
        <v>38561.189236111109</v>
      </c>
      <c r="C7712">
        <v>940</v>
      </c>
      <c r="D7712">
        <v>70</v>
      </c>
      <c r="E7712" s="9">
        <v>38566.298958333333</v>
      </c>
      <c r="F7712">
        <v>2</v>
      </c>
      <c r="G7712" s="9">
        <v>38763.89644675926</v>
      </c>
    </row>
    <row r="7713" spans="1:7" x14ac:dyDescent="0.3">
      <c r="A7713">
        <v>7715</v>
      </c>
      <c r="B7713" s="9">
        <v>38561.189328703702</v>
      </c>
      <c r="C7713">
        <v>3210</v>
      </c>
      <c r="D7713">
        <v>512</v>
      </c>
      <c r="E7713" s="9">
        <v>38569.026134259257</v>
      </c>
      <c r="F7713">
        <v>2</v>
      </c>
      <c r="G7713" s="9">
        <v>38763.89644675926</v>
      </c>
    </row>
    <row r="7714" spans="1:7" x14ac:dyDescent="0.3">
      <c r="A7714">
        <v>7716</v>
      </c>
      <c r="B7714" s="9">
        <v>38561.189756944441</v>
      </c>
      <c r="C7714">
        <v>1493</v>
      </c>
      <c r="D7714">
        <v>284</v>
      </c>
      <c r="E7714" s="9">
        <v>38568.005729166667</v>
      </c>
      <c r="F7714">
        <v>2</v>
      </c>
      <c r="G7714" s="9">
        <v>38763.89644675926</v>
      </c>
    </row>
    <row r="7715" spans="1:7" x14ac:dyDescent="0.3">
      <c r="A7715">
        <v>7717</v>
      </c>
      <c r="B7715" s="9">
        <v>38561.190208333333</v>
      </c>
      <c r="C7715">
        <v>730</v>
      </c>
      <c r="D7715">
        <v>459</v>
      </c>
      <c r="E7715" s="9">
        <v>38563.115902777776</v>
      </c>
      <c r="F7715">
        <v>2</v>
      </c>
      <c r="G7715" s="9">
        <v>38763.89644675926</v>
      </c>
    </row>
    <row r="7716" spans="1:7" x14ac:dyDescent="0.3">
      <c r="A7716">
        <v>7718</v>
      </c>
      <c r="B7716" s="9">
        <v>38561.193043981482</v>
      </c>
      <c r="C7716">
        <v>3587</v>
      </c>
      <c r="D7716">
        <v>4</v>
      </c>
      <c r="E7716" s="9">
        <v>38562.38957175926</v>
      </c>
      <c r="F7716">
        <v>2</v>
      </c>
      <c r="G7716" s="9">
        <v>38763.89644675926</v>
      </c>
    </row>
    <row r="7717" spans="1:7" x14ac:dyDescent="0.3">
      <c r="A7717">
        <v>7719</v>
      </c>
      <c r="B7717" s="9">
        <v>38561.193854166668</v>
      </c>
      <c r="C7717">
        <v>2481</v>
      </c>
      <c r="D7717">
        <v>286</v>
      </c>
      <c r="E7717" s="9">
        <v>38569.135520833333</v>
      </c>
      <c r="F7717">
        <v>1</v>
      </c>
      <c r="G7717" s="9">
        <v>38763.89644675926</v>
      </c>
    </row>
    <row r="7718" spans="1:7" x14ac:dyDescent="0.3">
      <c r="A7718">
        <v>7720</v>
      </c>
      <c r="B7718" s="9">
        <v>38561.195648148147</v>
      </c>
      <c r="C7718">
        <v>185</v>
      </c>
      <c r="D7718">
        <v>520</v>
      </c>
      <c r="E7718" s="9">
        <v>38568.285925925928</v>
      </c>
      <c r="F7718">
        <v>2</v>
      </c>
      <c r="G7718" s="9">
        <v>38763.89644675926</v>
      </c>
    </row>
    <row r="7719" spans="1:7" x14ac:dyDescent="0.3">
      <c r="A7719">
        <v>7721</v>
      </c>
      <c r="B7719" s="9">
        <v>38561.196504629632</v>
      </c>
      <c r="C7719">
        <v>2228</v>
      </c>
      <c r="D7719">
        <v>83</v>
      </c>
      <c r="E7719" s="9">
        <v>38564.328449074077</v>
      </c>
      <c r="F7719">
        <v>1</v>
      </c>
      <c r="G7719" s="9">
        <v>38763.89644675926</v>
      </c>
    </row>
    <row r="7720" spans="1:7" x14ac:dyDescent="0.3">
      <c r="A7720">
        <v>7722</v>
      </c>
      <c r="B7720" s="9">
        <v>38561.197893518518</v>
      </c>
      <c r="C7720">
        <v>3828</v>
      </c>
      <c r="D7720">
        <v>309</v>
      </c>
      <c r="E7720" s="9">
        <v>38563.062476851854</v>
      </c>
      <c r="F7720">
        <v>1</v>
      </c>
      <c r="G7720" s="9">
        <v>38763.89644675926</v>
      </c>
    </row>
    <row r="7721" spans="1:7" x14ac:dyDescent="0.3">
      <c r="A7721">
        <v>7723</v>
      </c>
      <c r="B7721" s="9">
        <v>38561.198344907411</v>
      </c>
      <c r="C7721">
        <v>3263</v>
      </c>
      <c r="D7721">
        <v>147</v>
      </c>
      <c r="E7721" s="9">
        <v>38563.377511574072</v>
      </c>
      <c r="F7721">
        <v>2</v>
      </c>
      <c r="G7721" s="9">
        <v>38763.89644675926</v>
      </c>
    </row>
    <row r="7722" spans="1:7" x14ac:dyDescent="0.3">
      <c r="A7722">
        <v>7724</v>
      </c>
      <c r="B7722" s="9">
        <v>38561.198958333334</v>
      </c>
      <c r="C7722">
        <v>346</v>
      </c>
      <c r="D7722">
        <v>3</v>
      </c>
      <c r="E7722" s="9">
        <v>38568.36215277778</v>
      </c>
      <c r="F7722">
        <v>1</v>
      </c>
      <c r="G7722" s="9">
        <v>38763.89644675926</v>
      </c>
    </row>
    <row r="7723" spans="1:7" x14ac:dyDescent="0.3">
      <c r="A7723">
        <v>7725</v>
      </c>
      <c r="B7723" s="9">
        <v>38561.199467592596</v>
      </c>
      <c r="C7723">
        <v>1922</v>
      </c>
      <c r="D7723">
        <v>326</v>
      </c>
      <c r="E7723" s="9">
        <v>38568.377245370371</v>
      </c>
      <c r="F7723">
        <v>1</v>
      </c>
      <c r="G7723" s="9">
        <v>38763.89644675926</v>
      </c>
    </row>
    <row r="7724" spans="1:7" x14ac:dyDescent="0.3">
      <c r="A7724">
        <v>7726</v>
      </c>
      <c r="B7724" s="9">
        <v>38561.202997685185</v>
      </c>
      <c r="C7724">
        <v>2578</v>
      </c>
      <c r="D7724">
        <v>219</v>
      </c>
      <c r="E7724" s="9">
        <v>38568.378692129627</v>
      </c>
      <c r="F7724">
        <v>1</v>
      </c>
      <c r="G7724" s="9">
        <v>38763.89644675926</v>
      </c>
    </row>
    <row r="7725" spans="1:7" x14ac:dyDescent="0.3">
      <c r="A7725">
        <v>7727</v>
      </c>
      <c r="B7725" s="9">
        <v>38561.203275462962</v>
      </c>
      <c r="C7725">
        <v>2274</v>
      </c>
      <c r="D7725">
        <v>123</v>
      </c>
      <c r="E7725" s="9">
        <v>38567.050497685188</v>
      </c>
      <c r="F7725">
        <v>2</v>
      </c>
      <c r="G7725" s="9">
        <v>38763.89644675926</v>
      </c>
    </row>
    <row r="7726" spans="1:7" x14ac:dyDescent="0.3">
      <c r="A7726">
        <v>7728</v>
      </c>
      <c r="B7726" s="9">
        <v>38561.205937500003</v>
      </c>
      <c r="C7726">
        <v>492</v>
      </c>
      <c r="D7726">
        <v>130</v>
      </c>
      <c r="E7726" s="9">
        <v>38564.329548611109</v>
      </c>
      <c r="F7726">
        <v>1</v>
      </c>
      <c r="G7726" s="9">
        <v>38763.89644675926</v>
      </c>
    </row>
    <row r="7727" spans="1:7" x14ac:dyDescent="0.3">
      <c r="A7727">
        <v>7729</v>
      </c>
      <c r="B7727" s="9">
        <v>38561.206909722219</v>
      </c>
      <c r="C7727">
        <v>1491</v>
      </c>
      <c r="D7727">
        <v>89</v>
      </c>
      <c r="E7727" s="9">
        <v>38563.402048611111</v>
      </c>
      <c r="F7727">
        <v>1</v>
      </c>
      <c r="G7727" s="9">
        <v>38763.89644675926</v>
      </c>
    </row>
    <row r="7728" spans="1:7" x14ac:dyDescent="0.3">
      <c r="A7728">
        <v>7730</v>
      </c>
      <c r="B7728" s="9">
        <v>38561.208194444444</v>
      </c>
      <c r="C7728">
        <v>3118</v>
      </c>
      <c r="D7728">
        <v>155</v>
      </c>
      <c r="E7728" s="9">
        <v>38568.191527777781</v>
      </c>
      <c r="F7728">
        <v>2</v>
      </c>
      <c r="G7728" s="9">
        <v>38763.89644675926</v>
      </c>
    </row>
    <row r="7729" spans="1:7" x14ac:dyDescent="0.3">
      <c r="A7729">
        <v>7731</v>
      </c>
      <c r="B7729" s="9">
        <v>38561.209236111114</v>
      </c>
      <c r="C7729">
        <v>1533</v>
      </c>
      <c r="D7729">
        <v>413</v>
      </c>
      <c r="E7729" s="9">
        <v>38562.098819444444</v>
      </c>
      <c r="F7729">
        <v>1</v>
      </c>
      <c r="G7729" s="9">
        <v>38763.89644675926</v>
      </c>
    </row>
    <row r="7730" spans="1:7" x14ac:dyDescent="0.3">
      <c r="A7730">
        <v>7732</v>
      </c>
      <c r="B7730" s="9">
        <v>38561.210787037038</v>
      </c>
      <c r="C7730">
        <v>3597</v>
      </c>
      <c r="D7730">
        <v>158</v>
      </c>
      <c r="E7730" s="9">
        <v>38562.430925925924</v>
      </c>
      <c r="F7730">
        <v>1</v>
      </c>
      <c r="G7730" s="9">
        <v>38763.89644675926</v>
      </c>
    </row>
    <row r="7731" spans="1:7" x14ac:dyDescent="0.3">
      <c r="A7731">
        <v>7733</v>
      </c>
      <c r="B7731" s="9">
        <v>38561.211655092593</v>
      </c>
      <c r="C7731">
        <v>10</v>
      </c>
      <c r="D7731">
        <v>82</v>
      </c>
      <c r="E7731" s="9">
        <v>38569.217210648145</v>
      </c>
      <c r="F7731">
        <v>2</v>
      </c>
      <c r="G7731" s="9">
        <v>38763.89644675926</v>
      </c>
    </row>
    <row r="7732" spans="1:7" x14ac:dyDescent="0.3">
      <c r="A7732">
        <v>7734</v>
      </c>
      <c r="B7732" s="9">
        <v>38561.214398148149</v>
      </c>
      <c r="C7732">
        <v>2726</v>
      </c>
      <c r="D7732">
        <v>135</v>
      </c>
      <c r="E7732" s="9">
        <v>38563.404675925929</v>
      </c>
      <c r="F7732">
        <v>2</v>
      </c>
      <c r="G7732" s="9">
        <v>38763.89644675926</v>
      </c>
    </row>
    <row r="7733" spans="1:7" x14ac:dyDescent="0.3">
      <c r="A7733">
        <v>7735</v>
      </c>
      <c r="B7733" s="9">
        <v>38561.215231481481</v>
      </c>
      <c r="C7733">
        <v>3949</v>
      </c>
      <c r="D7733">
        <v>372</v>
      </c>
      <c r="E7733" s="9">
        <v>38564.982592592591</v>
      </c>
      <c r="F7733">
        <v>2</v>
      </c>
      <c r="G7733" s="9">
        <v>38763.89644675926</v>
      </c>
    </row>
    <row r="7734" spans="1:7" x14ac:dyDescent="0.3">
      <c r="A7734">
        <v>7736</v>
      </c>
      <c r="B7734" s="9">
        <v>38561.21671296296</v>
      </c>
      <c r="C7734">
        <v>4466</v>
      </c>
      <c r="D7734">
        <v>205</v>
      </c>
      <c r="E7734" s="9">
        <v>38569.102824074071</v>
      </c>
      <c r="F7734">
        <v>2</v>
      </c>
      <c r="G7734" s="9">
        <v>38763.89644675926</v>
      </c>
    </row>
    <row r="7735" spans="1:7" x14ac:dyDescent="0.3">
      <c r="A7735">
        <v>7737</v>
      </c>
      <c r="B7735" s="9">
        <v>38561.218784722223</v>
      </c>
      <c r="C7735">
        <v>1235</v>
      </c>
      <c r="D7735">
        <v>494</v>
      </c>
      <c r="E7735" s="9">
        <v>38568.058368055557</v>
      </c>
      <c r="F7735">
        <v>1</v>
      </c>
      <c r="G7735" s="9">
        <v>38763.89644675926</v>
      </c>
    </row>
    <row r="7736" spans="1:7" x14ac:dyDescent="0.3">
      <c r="A7736">
        <v>7738</v>
      </c>
      <c r="B7736" s="9">
        <v>38561.223402777781</v>
      </c>
      <c r="C7736">
        <v>80</v>
      </c>
      <c r="D7736">
        <v>10</v>
      </c>
      <c r="E7736" s="9">
        <v>38567.407430555555</v>
      </c>
      <c r="F7736">
        <v>2</v>
      </c>
      <c r="G7736" s="9">
        <v>38763.89644675926</v>
      </c>
    </row>
    <row r="7737" spans="1:7" x14ac:dyDescent="0.3">
      <c r="A7737">
        <v>7739</v>
      </c>
      <c r="B7737" s="9">
        <v>38561.223506944443</v>
      </c>
      <c r="C7737">
        <v>1554</v>
      </c>
      <c r="D7737">
        <v>186</v>
      </c>
      <c r="E7737" s="9">
        <v>38563.088090277779</v>
      </c>
      <c r="F7737">
        <v>2</v>
      </c>
      <c r="G7737" s="9">
        <v>38763.89644675926</v>
      </c>
    </row>
    <row r="7738" spans="1:7" x14ac:dyDescent="0.3">
      <c r="A7738">
        <v>7740</v>
      </c>
      <c r="B7738" s="9">
        <v>38561.224722222221</v>
      </c>
      <c r="C7738">
        <v>3613</v>
      </c>
      <c r="D7738">
        <v>395</v>
      </c>
      <c r="E7738" s="9">
        <v>38565.097638888888</v>
      </c>
      <c r="F7738">
        <v>2</v>
      </c>
      <c r="G7738" s="9">
        <v>38763.89644675926</v>
      </c>
    </row>
    <row r="7739" spans="1:7" x14ac:dyDescent="0.3">
      <c r="A7739">
        <v>7741</v>
      </c>
      <c r="B7739" s="9">
        <v>38561.226331018515</v>
      </c>
      <c r="C7739">
        <v>3917</v>
      </c>
      <c r="D7739">
        <v>591</v>
      </c>
      <c r="E7739" s="9">
        <v>38566.111747685187</v>
      </c>
      <c r="F7739">
        <v>1</v>
      </c>
      <c r="G7739" s="9">
        <v>38763.89644675926</v>
      </c>
    </row>
    <row r="7740" spans="1:7" x14ac:dyDescent="0.3">
      <c r="A7740">
        <v>7742</v>
      </c>
      <c r="B7740" s="9">
        <v>38561.231435185182</v>
      </c>
      <c r="C7740">
        <v>1808</v>
      </c>
      <c r="D7740">
        <v>49</v>
      </c>
      <c r="E7740" s="9">
        <v>38570.044629629629</v>
      </c>
      <c r="F7740">
        <v>2</v>
      </c>
      <c r="G7740" s="9">
        <v>38763.89644675926</v>
      </c>
    </row>
    <row r="7741" spans="1:7" x14ac:dyDescent="0.3">
      <c r="A7741">
        <v>7743</v>
      </c>
      <c r="B7741" s="9">
        <v>38561.233483796299</v>
      </c>
      <c r="C7741">
        <v>2883</v>
      </c>
      <c r="D7741">
        <v>210</v>
      </c>
      <c r="E7741" s="9">
        <v>38567.47792824074</v>
      </c>
      <c r="F7741">
        <v>2</v>
      </c>
      <c r="G7741" s="9">
        <v>38763.89644675926</v>
      </c>
    </row>
    <row r="7742" spans="1:7" x14ac:dyDescent="0.3">
      <c r="A7742">
        <v>7744</v>
      </c>
      <c r="B7742" s="9">
        <v>38561.234953703701</v>
      </c>
      <c r="C7742">
        <v>1863</v>
      </c>
      <c r="D7742">
        <v>288</v>
      </c>
      <c r="E7742" s="9">
        <v>38564.458564814813</v>
      </c>
      <c r="F7742">
        <v>1</v>
      </c>
      <c r="G7742" s="9">
        <v>38763.89644675926</v>
      </c>
    </row>
    <row r="7743" spans="1:7" x14ac:dyDescent="0.3">
      <c r="A7743">
        <v>7745</v>
      </c>
      <c r="B7743" s="9">
        <v>38561.240601851852</v>
      </c>
      <c r="C7743">
        <v>1014</v>
      </c>
      <c r="D7743">
        <v>285</v>
      </c>
      <c r="E7743" s="9">
        <v>38570.322546296295</v>
      </c>
      <c r="F7743">
        <v>2</v>
      </c>
      <c r="G7743" s="9">
        <v>38763.89644675926</v>
      </c>
    </row>
    <row r="7744" spans="1:7" x14ac:dyDescent="0.3">
      <c r="A7744">
        <v>7746</v>
      </c>
      <c r="B7744" s="9">
        <v>38561.242314814815</v>
      </c>
      <c r="C7744">
        <v>176</v>
      </c>
      <c r="D7744">
        <v>299</v>
      </c>
      <c r="E7744" s="9">
        <v>38568.31523148148</v>
      </c>
      <c r="F7744">
        <v>1</v>
      </c>
      <c r="G7744" s="9">
        <v>38763.89644675926</v>
      </c>
    </row>
    <row r="7745" spans="1:7" x14ac:dyDescent="0.3">
      <c r="A7745">
        <v>7747</v>
      </c>
      <c r="B7745" s="9">
        <v>38561.24318287037</v>
      </c>
      <c r="C7745">
        <v>1775</v>
      </c>
      <c r="D7745">
        <v>78</v>
      </c>
      <c r="E7745" s="9">
        <v>38567.410543981481</v>
      </c>
      <c r="F7745">
        <v>1</v>
      </c>
      <c r="G7745" s="9">
        <v>38763.89644675926</v>
      </c>
    </row>
    <row r="7746" spans="1:7" x14ac:dyDescent="0.3">
      <c r="A7746">
        <v>7748</v>
      </c>
      <c r="B7746" s="9">
        <v>38561.244710648149</v>
      </c>
      <c r="C7746">
        <v>3523</v>
      </c>
      <c r="D7746">
        <v>415</v>
      </c>
      <c r="E7746" s="9">
        <v>38564.066238425927</v>
      </c>
      <c r="F7746">
        <v>2</v>
      </c>
      <c r="G7746" s="9">
        <v>38763.89644675926</v>
      </c>
    </row>
    <row r="7747" spans="1:7" x14ac:dyDescent="0.3">
      <c r="A7747">
        <v>7749</v>
      </c>
      <c r="B7747" s="9">
        <v>38561.245555555557</v>
      </c>
      <c r="C7747">
        <v>3585</v>
      </c>
      <c r="D7747">
        <v>232</v>
      </c>
      <c r="E7747" s="9">
        <v>38565.159444444442</v>
      </c>
      <c r="F7747">
        <v>1</v>
      </c>
      <c r="G7747" s="9">
        <v>38763.89644675926</v>
      </c>
    </row>
    <row r="7748" spans="1:7" x14ac:dyDescent="0.3">
      <c r="A7748">
        <v>7750</v>
      </c>
      <c r="B7748" s="9">
        <v>38561.246874999997</v>
      </c>
      <c r="C7748">
        <v>820</v>
      </c>
      <c r="D7748">
        <v>220</v>
      </c>
      <c r="E7748" s="9">
        <v>38570.189236111109</v>
      </c>
      <c r="F7748">
        <v>2</v>
      </c>
      <c r="G7748" s="9">
        <v>38763.89644675926</v>
      </c>
    </row>
    <row r="7749" spans="1:7" x14ac:dyDescent="0.3">
      <c r="A7749">
        <v>7751</v>
      </c>
      <c r="B7749" s="9">
        <v>38561.247372685182</v>
      </c>
      <c r="C7749">
        <v>4425</v>
      </c>
      <c r="D7749">
        <v>176</v>
      </c>
      <c r="E7749" s="9">
        <v>38569.339039351849</v>
      </c>
      <c r="F7749">
        <v>1</v>
      </c>
      <c r="G7749" s="9">
        <v>38763.89644675926</v>
      </c>
    </row>
    <row r="7750" spans="1:7" x14ac:dyDescent="0.3">
      <c r="A7750">
        <v>7752</v>
      </c>
      <c r="B7750" s="9">
        <v>38561.250694444447</v>
      </c>
      <c r="C7750">
        <v>2218</v>
      </c>
      <c r="D7750">
        <v>209</v>
      </c>
      <c r="E7750" s="9">
        <v>38567.256249999999</v>
      </c>
      <c r="F7750">
        <v>1</v>
      </c>
      <c r="G7750" s="9">
        <v>38763.89644675926</v>
      </c>
    </row>
    <row r="7751" spans="1:7" x14ac:dyDescent="0.3">
      <c r="A7751">
        <v>7753</v>
      </c>
      <c r="B7751" s="9">
        <v>38561.256469907406</v>
      </c>
      <c r="C7751">
        <v>3071</v>
      </c>
      <c r="D7751">
        <v>531</v>
      </c>
      <c r="E7751" s="9">
        <v>38570.262025462966</v>
      </c>
      <c r="F7751">
        <v>1</v>
      </c>
      <c r="G7751" s="9">
        <v>38763.89644675926</v>
      </c>
    </row>
    <row r="7752" spans="1:7" x14ac:dyDescent="0.3">
      <c r="A7752">
        <v>7754</v>
      </c>
      <c r="B7752" s="9">
        <v>38561.257581018515</v>
      </c>
      <c r="C7752">
        <v>1981</v>
      </c>
      <c r="D7752">
        <v>138</v>
      </c>
      <c r="E7752" s="9">
        <v>38562.115914351853</v>
      </c>
      <c r="F7752">
        <v>1</v>
      </c>
      <c r="G7752" s="9">
        <v>38763.89644675926</v>
      </c>
    </row>
    <row r="7753" spans="1:7" x14ac:dyDescent="0.3">
      <c r="A7753">
        <v>7755</v>
      </c>
      <c r="B7753" s="9">
        <v>38561.265486111108</v>
      </c>
      <c r="C7753">
        <v>1247</v>
      </c>
      <c r="D7753">
        <v>449</v>
      </c>
      <c r="E7753" s="9">
        <v>38570.484930555554</v>
      </c>
      <c r="F7753">
        <v>2</v>
      </c>
      <c r="G7753" s="9">
        <v>38763.89644675926</v>
      </c>
    </row>
    <row r="7754" spans="1:7" x14ac:dyDescent="0.3">
      <c r="A7754">
        <v>7756</v>
      </c>
      <c r="B7754" s="9">
        <v>38561.265879629631</v>
      </c>
      <c r="C7754">
        <v>1611</v>
      </c>
      <c r="D7754">
        <v>469</v>
      </c>
      <c r="E7754" s="9">
        <v>38569.497129629628</v>
      </c>
      <c r="F7754">
        <v>2</v>
      </c>
      <c r="G7754" s="9">
        <v>38763.89644675926</v>
      </c>
    </row>
    <row r="7755" spans="1:7" x14ac:dyDescent="0.3">
      <c r="A7755">
        <v>7757</v>
      </c>
      <c r="B7755" s="9">
        <v>38561.265972222223</v>
      </c>
      <c r="C7755">
        <v>3445</v>
      </c>
      <c r="D7755">
        <v>502</v>
      </c>
      <c r="E7755" s="9">
        <v>38563.501388888886</v>
      </c>
      <c r="F7755">
        <v>1</v>
      </c>
      <c r="G7755" s="9">
        <v>38763.89644675926</v>
      </c>
    </row>
    <row r="7756" spans="1:7" x14ac:dyDescent="0.3">
      <c r="A7756">
        <v>7758</v>
      </c>
      <c r="B7756" s="9">
        <v>38561.266446759262</v>
      </c>
      <c r="C7756">
        <v>4333</v>
      </c>
      <c r="D7756">
        <v>356</v>
      </c>
      <c r="E7756" s="9">
        <v>38567.254641203705</v>
      </c>
      <c r="F7756">
        <v>2</v>
      </c>
      <c r="G7756" s="9">
        <v>38763.89644675926</v>
      </c>
    </row>
    <row r="7757" spans="1:7" x14ac:dyDescent="0.3">
      <c r="A7757">
        <v>7759</v>
      </c>
      <c r="B7757" s="9">
        <v>38561.269965277781</v>
      </c>
      <c r="C7757">
        <v>3381</v>
      </c>
      <c r="D7757">
        <v>405</v>
      </c>
      <c r="E7757" s="9">
        <v>38567.485243055555</v>
      </c>
      <c r="F7757">
        <v>1</v>
      </c>
      <c r="G7757" s="9">
        <v>38763.89644675926</v>
      </c>
    </row>
    <row r="7758" spans="1:7" x14ac:dyDescent="0.3">
      <c r="A7758">
        <v>7760</v>
      </c>
      <c r="B7758" s="9">
        <v>38561.27065972222</v>
      </c>
      <c r="C7758">
        <v>409</v>
      </c>
      <c r="D7758">
        <v>307</v>
      </c>
      <c r="E7758" s="9">
        <v>38567.067187499997</v>
      </c>
      <c r="F7758">
        <v>1</v>
      </c>
      <c r="G7758" s="9">
        <v>38763.89644675926</v>
      </c>
    </row>
    <row r="7759" spans="1:7" x14ac:dyDescent="0.3">
      <c r="A7759">
        <v>7761</v>
      </c>
      <c r="B7759" s="9">
        <v>38561.272048611114</v>
      </c>
      <c r="C7759">
        <v>3568</v>
      </c>
      <c r="D7759">
        <v>112</v>
      </c>
      <c r="E7759" s="9">
        <v>38563.067187499997</v>
      </c>
      <c r="F7759">
        <v>2</v>
      </c>
      <c r="G7759" s="9">
        <v>38763.89644675926</v>
      </c>
    </row>
    <row r="7760" spans="1:7" x14ac:dyDescent="0.3">
      <c r="A7760">
        <v>7762</v>
      </c>
      <c r="B7760" s="9">
        <v>38561.273877314816</v>
      </c>
      <c r="C7760">
        <v>3234</v>
      </c>
      <c r="D7760">
        <v>462</v>
      </c>
      <c r="E7760" s="9">
        <v>38569.413460648146</v>
      </c>
      <c r="F7760">
        <v>2</v>
      </c>
      <c r="G7760" s="9">
        <v>38763.89644675926</v>
      </c>
    </row>
    <row r="7761" spans="1:7" x14ac:dyDescent="0.3">
      <c r="A7761">
        <v>7763</v>
      </c>
      <c r="B7761" s="9">
        <v>38561.27449074074</v>
      </c>
      <c r="C7761">
        <v>2461</v>
      </c>
      <c r="D7761">
        <v>116</v>
      </c>
      <c r="E7761" s="9">
        <v>38567.11546296296</v>
      </c>
      <c r="F7761">
        <v>2</v>
      </c>
      <c r="G7761" s="9">
        <v>38763.89644675926</v>
      </c>
    </row>
    <row r="7762" spans="1:7" x14ac:dyDescent="0.3">
      <c r="A7762">
        <v>7764</v>
      </c>
      <c r="B7762" s="9">
        <v>38561.27783564815</v>
      </c>
      <c r="C7762">
        <v>3537</v>
      </c>
      <c r="D7762">
        <v>142</v>
      </c>
      <c r="E7762" s="9">
        <v>38563.118807870371</v>
      </c>
      <c r="F7762">
        <v>2</v>
      </c>
      <c r="G7762" s="9">
        <v>38763.89644675926</v>
      </c>
    </row>
    <row r="7763" spans="1:7" x14ac:dyDescent="0.3">
      <c r="A7763">
        <v>7765</v>
      </c>
      <c r="B7763" s="9">
        <v>38561.27815972222</v>
      </c>
      <c r="C7763">
        <v>4098</v>
      </c>
      <c r="D7763">
        <v>294</v>
      </c>
      <c r="E7763" s="9">
        <v>38564.05940972222</v>
      </c>
      <c r="F7763">
        <v>1</v>
      </c>
      <c r="G7763" s="9">
        <v>38763.89644675926</v>
      </c>
    </row>
    <row r="7764" spans="1:7" x14ac:dyDescent="0.3">
      <c r="A7764">
        <v>7766</v>
      </c>
      <c r="B7764" s="9">
        <v>38561.279131944444</v>
      </c>
      <c r="C7764">
        <v>2774</v>
      </c>
      <c r="D7764">
        <v>292</v>
      </c>
      <c r="E7764" s="9">
        <v>38570.473576388889</v>
      </c>
      <c r="F7764">
        <v>2</v>
      </c>
      <c r="G7764" s="9">
        <v>38763.89644675926</v>
      </c>
    </row>
    <row r="7765" spans="1:7" x14ac:dyDescent="0.3">
      <c r="A7765">
        <v>7767</v>
      </c>
      <c r="B7765" s="9">
        <v>38561.279189814813</v>
      </c>
      <c r="C7765">
        <v>329</v>
      </c>
      <c r="D7765">
        <v>139</v>
      </c>
      <c r="E7765" s="9">
        <v>38569.471550925926</v>
      </c>
      <c r="F7765">
        <v>2</v>
      </c>
      <c r="G7765" s="9">
        <v>38763.89644675926</v>
      </c>
    </row>
    <row r="7766" spans="1:7" x14ac:dyDescent="0.3">
      <c r="A7766">
        <v>7768</v>
      </c>
      <c r="B7766" s="9">
        <v>38561.280590277776</v>
      </c>
      <c r="C7766">
        <v>2450</v>
      </c>
      <c r="D7766">
        <v>123</v>
      </c>
      <c r="E7766" s="9">
        <v>38562.40697916667</v>
      </c>
      <c r="F7766">
        <v>1</v>
      </c>
      <c r="G7766" s="9">
        <v>38763.89644675926</v>
      </c>
    </row>
    <row r="7767" spans="1:7" x14ac:dyDescent="0.3">
      <c r="A7767">
        <v>7769</v>
      </c>
      <c r="B7767" s="9">
        <v>38561.2815162037</v>
      </c>
      <c r="C7767">
        <v>3250</v>
      </c>
      <c r="D7767">
        <v>30</v>
      </c>
      <c r="E7767" s="9">
        <v>38563.512766203705</v>
      </c>
      <c r="F7767">
        <v>1</v>
      </c>
      <c r="G7767" s="9">
        <v>38763.89644675926</v>
      </c>
    </row>
    <row r="7768" spans="1:7" x14ac:dyDescent="0.3">
      <c r="A7768">
        <v>7770</v>
      </c>
      <c r="B7768" s="9">
        <v>38561.284432870372</v>
      </c>
      <c r="C7768">
        <v>1486</v>
      </c>
      <c r="D7768">
        <v>507</v>
      </c>
      <c r="E7768" s="9">
        <v>38570.344849537039</v>
      </c>
      <c r="F7768">
        <v>1</v>
      </c>
      <c r="G7768" s="9">
        <v>38763.89644675926</v>
      </c>
    </row>
    <row r="7769" spans="1:7" x14ac:dyDescent="0.3">
      <c r="A7769">
        <v>7771</v>
      </c>
      <c r="B7769" s="9">
        <v>38561.286249999997</v>
      </c>
      <c r="C7769">
        <v>1003</v>
      </c>
      <c r="D7769">
        <v>175</v>
      </c>
      <c r="E7769" s="9">
        <v>38563.533472222225</v>
      </c>
      <c r="F7769">
        <v>1</v>
      </c>
      <c r="G7769" s="9">
        <v>38763.89644675926</v>
      </c>
    </row>
    <row r="7770" spans="1:7" x14ac:dyDescent="0.3">
      <c r="A7770">
        <v>7772</v>
      </c>
      <c r="B7770" s="9">
        <v>38561.291076388887</v>
      </c>
      <c r="C7770">
        <v>986</v>
      </c>
      <c r="D7770">
        <v>552</v>
      </c>
      <c r="E7770" s="9">
        <v>38565.450798611113</v>
      </c>
      <c r="F7770">
        <v>1</v>
      </c>
      <c r="G7770" s="9">
        <v>38763.89644675926</v>
      </c>
    </row>
    <row r="7771" spans="1:7" x14ac:dyDescent="0.3">
      <c r="A7771">
        <v>7773</v>
      </c>
      <c r="B7771" s="9">
        <v>38561.293252314812</v>
      </c>
      <c r="C7771">
        <v>4143</v>
      </c>
      <c r="D7771">
        <v>380</v>
      </c>
      <c r="E7771" s="9">
        <v>38563.177974537037</v>
      </c>
      <c r="F7771">
        <v>2</v>
      </c>
      <c r="G7771" s="9">
        <v>38763.89644675926</v>
      </c>
    </row>
    <row r="7772" spans="1:7" x14ac:dyDescent="0.3">
      <c r="A7772">
        <v>7774</v>
      </c>
      <c r="B7772" s="9">
        <v>38561.294039351851</v>
      </c>
      <c r="C7772">
        <v>3483</v>
      </c>
      <c r="D7772">
        <v>259</v>
      </c>
      <c r="E7772" s="9">
        <v>38567.087094907409</v>
      </c>
      <c r="F7772">
        <v>1</v>
      </c>
      <c r="G7772" s="9">
        <v>38763.89644675926</v>
      </c>
    </row>
    <row r="7773" spans="1:7" x14ac:dyDescent="0.3">
      <c r="A7773">
        <v>7775</v>
      </c>
      <c r="B7773" s="9">
        <v>38561.294861111113</v>
      </c>
      <c r="C7773">
        <v>3795</v>
      </c>
      <c r="D7773">
        <v>475</v>
      </c>
      <c r="E7773" s="9">
        <v>38567.275416666664</v>
      </c>
      <c r="F7773">
        <v>2</v>
      </c>
      <c r="G7773" s="9">
        <v>38763.89644675926</v>
      </c>
    </row>
    <row r="7774" spans="1:7" x14ac:dyDescent="0.3">
      <c r="A7774">
        <v>7776</v>
      </c>
      <c r="B7774" s="9">
        <v>38561.294861111113</v>
      </c>
      <c r="C7774">
        <v>4170</v>
      </c>
      <c r="D7774">
        <v>385</v>
      </c>
      <c r="E7774" s="9">
        <v>38565.397638888891</v>
      </c>
      <c r="F7774">
        <v>1</v>
      </c>
      <c r="G7774" s="9">
        <v>38763.89644675926</v>
      </c>
    </row>
    <row r="7775" spans="1:7" x14ac:dyDescent="0.3">
      <c r="A7775">
        <v>7777</v>
      </c>
      <c r="B7775" s="9">
        <v>38561.294930555552</v>
      </c>
      <c r="C7775">
        <v>4422</v>
      </c>
      <c r="D7775">
        <v>287</v>
      </c>
      <c r="E7775" s="9">
        <v>38562.081736111111</v>
      </c>
      <c r="F7775">
        <v>1</v>
      </c>
      <c r="G7775" s="9">
        <v>38763.89644675926</v>
      </c>
    </row>
    <row r="7776" spans="1:7" x14ac:dyDescent="0.3">
      <c r="A7776">
        <v>7778</v>
      </c>
      <c r="B7776" s="9">
        <v>38561.298738425925</v>
      </c>
      <c r="C7776">
        <v>1044</v>
      </c>
      <c r="D7776">
        <v>248</v>
      </c>
      <c r="E7776" s="9">
        <v>38569.21471064815</v>
      </c>
      <c r="F7776">
        <v>1</v>
      </c>
      <c r="G7776" s="9">
        <v>38763.89644675926</v>
      </c>
    </row>
    <row r="7777" spans="1:7" x14ac:dyDescent="0.3">
      <c r="A7777">
        <v>7779</v>
      </c>
      <c r="B7777" s="9">
        <v>38561.299432870372</v>
      </c>
      <c r="C7777">
        <v>3663</v>
      </c>
      <c r="D7777">
        <v>414</v>
      </c>
      <c r="E7777" s="9">
        <v>38563.466793981483</v>
      </c>
      <c r="F7777">
        <v>1</v>
      </c>
      <c r="G7777" s="9">
        <v>38763.89644675926</v>
      </c>
    </row>
    <row r="7778" spans="1:7" x14ac:dyDescent="0.3">
      <c r="A7778">
        <v>7780</v>
      </c>
      <c r="B7778" s="9">
        <v>38561.299942129626</v>
      </c>
      <c r="C7778">
        <v>3069</v>
      </c>
      <c r="D7778">
        <v>236</v>
      </c>
      <c r="E7778" s="9">
        <v>38570.237442129626</v>
      </c>
      <c r="F7778">
        <v>1</v>
      </c>
      <c r="G7778" s="9">
        <v>38763.89644675926</v>
      </c>
    </row>
    <row r="7779" spans="1:7" x14ac:dyDescent="0.3">
      <c r="A7779">
        <v>7781</v>
      </c>
      <c r="B7779" s="9">
        <v>38561.300925925927</v>
      </c>
      <c r="C7779">
        <v>541</v>
      </c>
      <c r="D7779">
        <v>539</v>
      </c>
      <c r="E7779" s="9">
        <v>38570.238425925927</v>
      </c>
      <c r="F7779">
        <v>2</v>
      </c>
      <c r="G7779" s="9">
        <v>38763.89644675926</v>
      </c>
    </row>
    <row r="7780" spans="1:7" x14ac:dyDescent="0.3">
      <c r="A7780">
        <v>7782</v>
      </c>
      <c r="B7780" s="9">
        <v>38561.301157407404</v>
      </c>
      <c r="C7780">
        <v>3770</v>
      </c>
      <c r="D7780">
        <v>199</v>
      </c>
      <c r="E7780" s="9">
        <v>38569.285185185188</v>
      </c>
      <c r="F7780">
        <v>1</v>
      </c>
      <c r="G7780" s="9">
        <v>38763.89644675926</v>
      </c>
    </row>
    <row r="7781" spans="1:7" x14ac:dyDescent="0.3">
      <c r="A7781">
        <v>7783</v>
      </c>
      <c r="B7781" s="9">
        <v>38561.301886574074</v>
      </c>
      <c r="C7781">
        <v>3817</v>
      </c>
      <c r="D7781">
        <v>581</v>
      </c>
      <c r="E7781" s="9">
        <v>38565.210914351854</v>
      </c>
      <c r="F7781">
        <v>2</v>
      </c>
      <c r="G7781" s="9">
        <v>38763.89644675926</v>
      </c>
    </row>
    <row r="7782" spans="1:7" x14ac:dyDescent="0.3">
      <c r="A7782">
        <v>7784</v>
      </c>
      <c r="B7782" s="9">
        <v>38561.302453703705</v>
      </c>
      <c r="C7782">
        <v>3611</v>
      </c>
      <c r="D7782">
        <v>505</v>
      </c>
      <c r="E7782" s="9">
        <v>38570.208703703705</v>
      </c>
      <c r="F7782">
        <v>1</v>
      </c>
      <c r="G7782" s="9">
        <v>38763.89644675926</v>
      </c>
    </row>
    <row r="7783" spans="1:7" x14ac:dyDescent="0.3">
      <c r="A7783">
        <v>7785</v>
      </c>
      <c r="B7783" s="9">
        <v>38561.302905092591</v>
      </c>
      <c r="C7783">
        <v>4277</v>
      </c>
      <c r="D7783">
        <v>460</v>
      </c>
      <c r="E7783" s="9">
        <v>38566.154988425929</v>
      </c>
      <c r="F7783">
        <v>1</v>
      </c>
      <c r="G7783" s="9">
        <v>38763.89644675926</v>
      </c>
    </row>
    <row r="7784" spans="1:7" x14ac:dyDescent="0.3">
      <c r="A7784">
        <v>7786</v>
      </c>
      <c r="B7784" s="9">
        <v>38561.304467592592</v>
      </c>
      <c r="C7784">
        <v>2285</v>
      </c>
      <c r="D7784">
        <v>222</v>
      </c>
      <c r="E7784" s="9">
        <v>38562.125300925924</v>
      </c>
      <c r="F7784">
        <v>1</v>
      </c>
      <c r="G7784" s="9">
        <v>38763.89644675926</v>
      </c>
    </row>
    <row r="7785" spans="1:7" x14ac:dyDescent="0.3">
      <c r="A7785">
        <v>7787</v>
      </c>
      <c r="B7785" s="9">
        <v>38561.304884259262</v>
      </c>
      <c r="C7785">
        <v>2191</v>
      </c>
      <c r="D7785">
        <v>203</v>
      </c>
      <c r="E7785" s="9">
        <v>38570.10974537037</v>
      </c>
      <c r="F7785">
        <v>2</v>
      </c>
      <c r="G7785" s="9">
        <v>38763.89644675926</v>
      </c>
    </row>
    <row r="7786" spans="1:7" x14ac:dyDescent="0.3">
      <c r="A7786">
        <v>7788</v>
      </c>
      <c r="B7786" s="9">
        <v>38561.306886574072</v>
      </c>
      <c r="C7786">
        <v>95</v>
      </c>
      <c r="D7786">
        <v>487</v>
      </c>
      <c r="E7786" s="9">
        <v>38567.273553240739</v>
      </c>
      <c r="F7786">
        <v>1</v>
      </c>
      <c r="G7786" s="9">
        <v>38763.89644675926</v>
      </c>
    </row>
    <row r="7787" spans="1:7" x14ac:dyDescent="0.3">
      <c r="A7787">
        <v>7789</v>
      </c>
      <c r="B7787" s="9">
        <v>38561.307025462964</v>
      </c>
      <c r="C7787">
        <v>2837</v>
      </c>
      <c r="D7787">
        <v>426</v>
      </c>
      <c r="E7787" s="9">
        <v>38570.449386574073</v>
      </c>
      <c r="F7787">
        <v>1</v>
      </c>
      <c r="G7787" s="9">
        <v>38763.89644675926</v>
      </c>
    </row>
    <row r="7788" spans="1:7" x14ac:dyDescent="0.3">
      <c r="A7788">
        <v>7790</v>
      </c>
      <c r="B7788" s="9">
        <v>38561.307349537034</v>
      </c>
      <c r="C7788">
        <v>2327</v>
      </c>
      <c r="D7788">
        <v>189</v>
      </c>
      <c r="E7788" s="9">
        <v>38563.124710648146</v>
      </c>
      <c r="F7788">
        <v>1</v>
      </c>
      <c r="G7788" s="9">
        <v>38763.89644675926</v>
      </c>
    </row>
    <row r="7789" spans="1:7" x14ac:dyDescent="0.3">
      <c r="A7789">
        <v>7791</v>
      </c>
      <c r="B7789" s="9">
        <v>38561.307534722226</v>
      </c>
      <c r="C7789">
        <v>822</v>
      </c>
      <c r="D7789">
        <v>514</v>
      </c>
      <c r="E7789" s="9">
        <v>38563.131840277776</v>
      </c>
      <c r="F7789">
        <v>1</v>
      </c>
      <c r="G7789" s="9">
        <v>38763.89644675926</v>
      </c>
    </row>
    <row r="7790" spans="1:7" x14ac:dyDescent="0.3">
      <c r="A7790">
        <v>7792</v>
      </c>
      <c r="B7790" s="9">
        <v>38561.308356481481</v>
      </c>
      <c r="C7790">
        <v>3736</v>
      </c>
      <c r="D7790">
        <v>236</v>
      </c>
      <c r="E7790" s="9">
        <v>38568.46738425926</v>
      </c>
      <c r="F7790">
        <v>1</v>
      </c>
      <c r="G7790" s="9">
        <v>38763.89644675926</v>
      </c>
    </row>
    <row r="7791" spans="1:7" x14ac:dyDescent="0.3">
      <c r="A7791">
        <v>7793</v>
      </c>
      <c r="B7791" s="9">
        <v>38561.309884259259</v>
      </c>
      <c r="C7791">
        <v>24</v>
      </c>
      <c r="D7791">
        <v>32</v>
      </c>
      <c r="E7791" s="9">
        <v>38567.323078703703</v>
      </c>
      <c r="F7791">
        <v>1</v>
      </c>
      <c r="G7791" s="9">
        <v>38763.89644675926</v>
      </c>
    </row>
    <row r="7792" spans="1:7" x14ac:dyDescent="0.3">
      <c r="A7792">
        <v>7794</v>
      </c>
      <c r="B7792" s="9">
        <v>38561.311145833337</v>
      </c>
      <c r="C7792">
        <v>4509</v>
      </c>
      <c r="D7792">
        <v>510</v>
      </c>
      <c r="E7792" s="9">
        <v>38570.522256944445</v>
      </c>
      <c r="F7792">
        <v>2</v>
      </c>
      <c r="G7792" s="9">
        <v>38763.89644675926</v>
      </c>
    </row>
    <row r="7793" spans="1:7" x14ac:dyDescent="0.3">
      <c r="A7793">
        <v>7795</v>
      </c>
      <c r="B7793" s="9">
        <v>38561.311296296299</v>
      </c>
      <c r="C7793">
        <v>1278</v>
      </c>
      <c r="D7793">
        <v>38</v>
      </c>
      <c r="E7793" s="9">
        <v>38564.502268518518</v>
      </c>
      <c r="F7793">
        <v>1</v>
      </c>
      <c r="G7793" s="9">
        <v>38763.89644675926</v>
      </c>
    </row>
    <row r="7794" spans="1:7" x14ac:dyDescent="0.3">
      <c r="A7794">
        <v>7796</v>
      </c>
      <c r="B7794" s="9">
        <v>38561.319201388891</v>
      </c>
      <c r="C7794">
        <v>622</v>
      </c>
      <c r="D7794">
        <v>419</v>
      </c>
      <c r="E7794" s="9">
        <v>38566.232395833336</v>
      </c>
      <c r="F7794">
        <v>2</v>
      </c>
      <c r="G7794" s="9">
        <v>38763.89644675926</v>
      </c>
    </row>
    <row r="7795" spans="1:7" x14ac:dyDescent="0.3">
      <c r="A7795">
        <v>7797</v>
      </c>
      <c r="B7795" s="9">
        <v>38561.320219907408</v>
      </c>
      <c r="C7795">
        <v>4180</v>
      </c>
      <c r="D7795">
        <v>370</v>
      </c>
      <c r="E7795" s="9">
        <v>38564.175775462965</v>
      </c>
      <c r="F7795">
        <v>1</v>
      </c>
      <c r="G7795" s="9">
        <v>38763.89644675926</v>
      </c>
    </row>
    <row r="7796" spans="1:7" x14ac:dyDescent="0.3">
      <c r="A7796">
        <v>7798</v>
      </c>
      <c r="B7796" s="9">
        <v>38561.320821759262</v>
      </c>
      <c r="C7796">
        <v>3281</v>
      </c>
      <c r="D7796">
        <v>236</v>
      </c>
      <c r="E7796" s="9">
        <v>38564.525682870371</v>
      </c>
      <c r="F7796">
        <v>1</v>
      </c>
      <c r="G7796" s="9">
        <v>38763.89644675926</v>
      </c>
    </row>
    <row r="7797" spans="1:7" x14ac:dyDescent="0.3">
      <c r="A7797">
        <v>7799</v>
      </c>
      <c r="B7797" s="9">
        <v>38561.320937500001</v>
      </c>
      <c r="C7797">
        <v>2163</v>
      </c>
      <c r="D7797">
        <v>384</v>
      </c>
      <c r="E7797" s="9">
        <v>38566.41815972222</v>
      </c>
      <c r="F7797">
        <v>2</v>
      </c>
      <c r="G7797" s="9">
        <v>38763.89644675926</v>
      </c>
    </row>
    <row r="7798" spans="1:7" x14ac:dyDescent="0.3">
      <c r="A7798">
        <v>7800</v>
      </c>
      <c r="B7798" s="9">
        <v>38561.32707175926</v>
      </c>
      <c r="C7798">
        <v>3386</v>
      </c>
      <c r="D7798">
        <v>499</v>
      </c>
      <c r="E7798" s="9">
        <v>38562.313877314817</v>
      </c>
      <c r="F7798">
        <v>2</v>
      </c>
      <c r="G7798" s="9">
        <v>38763.89644675926</v>
      </c>
    </row>
    <row r="7799" spans="1:7" x14ac:dyDescent="0.3">
      <c r="A7799">
        <v>7801</v>
      </c>
      <c r="B7799" s="9">
        <v>38561.327731481484</v>
      </c>
      <c r="C7799">
        <v>2052</v>
      </c>
      <c r="D7799">
        <v>9</v>
      </c>
      <c r="E7799" s="9">
        <v>38563.513148148151</v>
      </c>
      <c r="F7799">
        <v>1</v>
      </c>
      <c r="G7799" s="9">
        <v>38763.89644675926</v>
      </c>
    </row>
    <row r="7800" spans="1:7" x14ac:dyDescent="0.3">
      <c r="A7800">
        <v>7802</v>
      </c>
      <c r="B7800" s="9">
        <v>38561.327743055554</v>
      </c>
      <c r="C7800">
        <v>1108</v>
      </c>
      <c r="D7800">
        <v>298</v>
      </c>
      <c r="E7800" s="9">
        <v>38562.397881944446</v>
      </c>
      <c r="F7800">
        <v>1</v>
      </c>
      <c r="G7800" s="9">
        <v>38763.89644675926</v>
      </c>
    </row>
    <row r="7801" spans="1:7" x14ac:dyDescent="0.3">
      <c r="A7801">
        <v>7803</v>
      </c>
      <c r="B7801" s="9">
        <v>38561.327928240738</v>
      </c>
      <c r="C7801">
        <v>3438</v>
      </c>
      <c r="D7801">
        <v>449</v>
      </c>
      <c r="E7801" s="9">
        <v>38567.566122685188</v>
      </c>
      <c r="F7801">
        <v>1</v>
      </c>
      <c r="G7801" s="9">
        <v>38763.89644675926</v>
      </c>
    </row>
    <row r="7802" spans="1:7" x14ac:dyDescent="0.3">
      <c r="A7802">
        <v>7804</v>
      </c>
      <c r="B7802" s="9">
        <v>38561.330555555556</v>
      </c>
      <c r="C7802">
        <v>592</v>
      </c>
      <c r="D7802">
        <v>249</v>
      </c>
      <c r="E7802" s="9">
        <v>38563.439583333333</v>
      </c>
      <c r="F7802">
        <v>2</v>
      </c>
      <c r="G7802" s="9">
        <v>38763.89644675926</v>
      </c>
    </row>
    <row r="7803" spans="1:7" x14ac:dyDescent="0.3">
      <c r="A7803">
        <v>7805</v>
      </c>
      <c r="B7803" s="9">
        <v>38561.331030092595</v>
      </c>
      <c r="C7803">
        <v>3204</v>
      </c>
      <c r="D7803">
        <v>366</v>
      </c>
      <c r="E7803" s="9">
        <v>38568.287280092591</v>
      </c>
      <c r="F7803">
        <v>1</v>
      </c>
      <c r="G7803" s="9">
        <v>38763.89644675926</v>
      </c>
    </row>
    <row r="7804" spans="1:7" x14ac:dyDescent="0.3">
      <c r="A7804">
        <v>7806</v>
      </c>
      <c r="B7804" s="9">
        <v>38561.332141203704</v>
      </c>
      <c r="C7804">
        <v>4317</v>
      </c>
      <c r="D7804">
        <v>440</v>
      </c>
      <c r="E7804" s="9">
        <v>38570.42728009259</v>
      </c>
      <c r="F7804">
        <v>1</v>
      </c>
      <c r="G7804" s="9">
        <v>38763.89644675926</v>
      </c>
    </row>
    <row r="7805" spans="1:7" x14ac:dyDescent="0.3">
      <c r="A7805">
        <v>7807</v>
      </c>
      <c r="B7805" s="9">
        <v>38561.332256944443</v>
      </c>
      <c r="C7805">
        <v>2204</v>
      </c>
      <c r="D7805">
        <v>504</v>
      </c>
      <c r="E7805" s="9">
        <v>38565.116979166669</v>
      </c>
      <c r="F7805">
        <v>2</v>
      </c>
      <c r="G7805" s="9">
        <v>38763.89644675926</v>
      </c>
    </row>
    <row r="7806" spans="1:7" x14ac:dyDescent="0.3">
      <c r="A7806">
        <v>7808</v>
      </c>
      <c r="B7806" s="9">
        <v>38561.332592592589</v>
      </c>
      <c r="C7806">
        <v>4052</v>
      </c>
      <c r="D7806">
        <v>327</v>
      </c>
      <c r="E7806" s="9">
        <v>38566.451342592591</v>
      </c>
      <c r="F7806">
        <v>1</v>
      </c>
      <c r="G7806" s="9">
        <v>38763.89644675926</v>
      </c>
    </row>
    <row r="7807" spans="1:7" x14ac:dyDescent="0.3">
      <c r="A7807">
        <v>7809</v>
      </c>
      <c r="B7807" s="9">
        <v>38561.333171296297</v>
      </c>
      <c r="C7807">
        <v>4150</v>
      </c>
      <c r="D7807">
        <v>94</v>
      </c>
      <c r="E7807" s="9">
        <v>38566.122754629629</v>
      </c>
      <c r="F7807">
        <v>1</v>
      </c>
      <c r="G7807" s="9">
        <v>38763.89644675926</v>
      </c>
    </row>
    <row r="7808" spans="1:7" x14ac:dyDescent="0.3">
      <c r="A7808">
        <v>7810</v>
      </c>
      <c r="B7808" s="9">
        <v>38561.333773148152</v>
      </c>
      <c r="C7808">
        <v>30</v>
      </c>
      <c r="D7808">
        <v>537</v>
      </c>
      <c r="E7808" s="9">
        <v>38566.260162037041</v>
      </c>
      <c r="F7808">
        <v>2</v>
      </c>
      <c r="G7808" s="9">
        <v>38763.89644675926</v>
      </c>
    </row>
    <row r="7809" spans="1:7" x14ac:dyDescent="0.3">
      <c r="A7809">
        <v>7811</v>
      </c>
      <c r="B7809" s="9">
        <v>38561.337511574071</v>
      </c>
      <c r="C7809">
        <v>3891</v>
      </c>
      <c r="D7809">
        <v>347</v>
      </c>
      <c r="E7809" s="9">
        <v>38563.422233796293</v>
      </c>
      <c r="F7809">
        <v>2</v>
      </c>
      <c r="G7809" s="9">
        <v>38763.89644675926</v>
      </c>
    </row>
    <row r="7810" spans="1:7" x14ac:dyDescent="0.3">
      <c r="A7810">
        <v>7812</v>
      </c>
      <c r="B7810" s="9">
        <v>38561.338101851848</v>
      </c>
      <c r="C7810">
        <v>4556</v>
      </c>
      <c r="D7810">
        <v>237</v>
      </c>
      <c r="E7810" s="9">
        <v>38564.415185185186</v>
      </c>
      <c r="F7810">
        <v>2</v>
      </c>
      <c r="G7810" s="9">
        <v>38763.89644675926</v>
      </c>
    </row>
    <row r="7811" spans="1:7" x14ac:dyDescent="0.3">
      <c r="A7811">
        <v>7813</v>
      </c>
      <c r="B7811" s="9">
        <v>38561.339201388888</v>
      </c>
      <c r="C7811">
        <v>4216</v>
      </c>
      <c r="D7811">
        <v>411</v>
      </c>
      <c r="E7811" s="9">
        <v>38563.130868055552</v>
      </c>
      <c r="F7811">
        <v>2</v>
      </c>
      <c r="G7811" s="9">
        <v>38763.89644675926</v>
      </c>
    </row>
    <row r="7812" spans="1:7" x14ac:dyDescent="0.3">
      <c r="A7812">
        <v>7814</v>
      </c>
      <c r="B7812" s="9">
        <v>38561.340138888889</v>
      </c>
      <c r="C7812">
        <v>2662</v>
      </c>
      <c r="D7812">
        <v>258</v>
      </c>
      <c r="E7812" s="9">
        <v>38565.551944444444</v>
      </c>
      <c r="F7812">
        <v>2</v>
      </c>
      <c r="G7812" s="9">
        <v>38763.89644675926</v>
      </c>
    </row>
    <row r="7813" spans="1:7" x14ac:dyDescent="0.3">
      <c r="A7813">
        <v>7815</v>
      </c>
      <c r="B7813" s="9">
        <v>38561.343182870369</v>
      </c>
      <c r="C7813">
        <v>3551</v>
      </c>
      <c r="D7813">
        <v>300</v>
      </c>
      <c r="E7813" s="9">
        <v>38563.107071759259</v>
      </c>
      <c r="F7813">
        <v>2</v>
      </c>
      <c r="G7813" s="9">
        <v>38763.89644675926</v>
      </c>
    </row>
    <row r="7814" spans="1:7" x14ac:dyDescent="0.3">
      <c r="A7814">
        <v>7816</v>
      </c>
      <c r="B7814" s="9">
        <v>38561.343194444446</v>
      </c>
      <c r="C7814">
        <v>1422</v>
      </c>
      <c r="D7814">
        <v>283</v>
      </c>
      <c r="E7814" s="9">
        <v>38563.333472222221</v>
      </c>
      <c r="F7814">
        <v>2</v>
      </c>
      <c r="G7814" s="9">
        <v>38763.89644675926</v>
      </c>
    </row>
    <row r="7815" spans="1:7" x14ac:dyDescent="0.3">
      <c r="A7815">
        <v>7817</v>
      </c>
      <c r="B7815" s="9">
        <v>38561.347858796296</v>
      </c>
      <c r="C7815">
        <v>600</v>
      </c>
      <c r="D7815">
        <v>259</v>
      </c>
      <c r="E7815" s="9">
        <v>38563.497164351851</v>
      </c>
      <c r="F7815">
        <v>1</v>
      </c>
      <c r="G7815" s="9">
        <v>38763.89644675926</v>
      </c>
    </row>
    <row r="7816" spans="1:7" x14ac:dyDescent="0.3">
      <c r="A7816">
        <v>7818</v>
      </c>
      <c r="B7816" s="9">
        <v>38561.350694444445</v>
      </c>
      <c r="C7816">
        <v>1672</v>
      </c>
      <c r="D7816">
        <v>301</v>
      </c>
      <c r="E7816" s="9">
        <v>38562.588194444441</v>
      </c>
      <c r="F7816">
        <v>1</v>
      </c>
      <c r="G7816" s="9">
        <v>38763.89644675926</v>
      </c>
    </row>
    <row r="7817" spans="1:7" x14ac:dyDescent="0.3">
      <c r="A7817">
        <v>7819</v>
      </c>
      <c r="B7817" s="9">
        <v>38561.35224537037</v>
      </c>
      <c r="C7817">
        <v>3182</v>
      </c>
      <c r="D7817">
        <v>100</v>
      </c>
      <c r="E7817" s="9">
        <v>38566.523773148147</v>
      </c>
      <c r="F7817">
        <v>2</v>
      </c>
      <c r="G7817" s="9">
        <v>38763.89644675926</v>
      </c>
    </row>
    <row r="7818" spans="1:7" x14ac:dyDescent="0.3">
      <c r="A7818">
        <v>7820</v>
      </c>
      <c r="B7818" s="9">
        <v>38561.353368055556</v>
      </c>
      <c r="C7818">
        <v>4475</v>
      </c>
      <c r="D7818">
        <v>459</v>
      </c>
      <c r="E7818" s="9">
        <v>38569.417256944442</v>
      </c>
      <c r="F7818">
        <v>1</v>
      </c>
      <c r="G7818" s="9">
        <v>38763.89644675926</v>
      </c>
    </row>
    <row r="7819" spans="1:7" x14ac:dyDescent="0.3">
      <c r="A7819">
        <v>7821</v>
      </c>
      <c r="B7819" s="9">
        <v>38561.355127314811</v>
      </c>
      <c r="C7819">
        <v>1184</v>
      </c>
      <c r="D7819">
        <v>433</v>
      </c>
      <c r="E7819" s="9">
        <v>38567.214155092595</v>
      </c>
      <c r="F7819">
        <v>2</v>
      </c>
      <c r="G7819" s="9">
        <v>38763.89644675926</v>
      </c>
    </row>
    <row r="7820" spans="1:7" x14ac:dyDescent="0.3">
      <c r="A7820">
        <v>7822</v>
      </c>
      <c r="B7820" s="9">
        <v>38561.355381944442</v>
      </c>
      <c r="C7820">
        <v>1428</v>
      </c>
      <c r="D7820">
        <v>156</v>
      </c>
      <c r="E7820" s="9">
        <v>38564.463020833333</v>
      </c>
      <c r="F7820">
        <v>1</v>
      </c>
      <c r="G7820" s="9">
        <v>38763.89644675926</v>
      </c>
    </row>
    <row r="7821" spans="1:7" x14ac:dyDescent="0.3">
      <c r="A7821">
        <v>7823</v>
      </c>
      <c r="B7821" s="9">
        <v>38561.356168981481</v>
      </c>
      <c r="C7821">
        <v>84</v>
      </c>
      <c r="D7821">
        <v>428</v>
      </c>
      <c r="E7821" s="9">
        <v>38570.499918981484</v>
      </c>
      <c r="F7821">
        <v>1</v>
      </c>
      <c r="G7821" s="9">
        <v>38763.89644675926</v>
      </c>
    </row>
    <row r="7822" spans="1:7" x14ac:dyDescent="0.3">
      <c r="A7822">
        <v>7824</v>
      </c>
      <c r="B7822" s="9">
        <v>38561.357488425929</v>
      </c>
      <c r="C7822">
        <v>2241</v>
      </c>
      <c r="D7822">
        <v>153</v>
      </c>
      <c r="E7822" s="9">
        <v>38569.405405092592</v>
      </c>
      <c r="F7822">
        <v>2</v>
      </c>
      <c r="G7822" s="9">
        <v>38763.89644675926</v>
      </c>
    </row>
    <row r="7823" spans="1:7" x14ac:dyDescent="0.3">
      <c r="A7823">
        <v>7825</v>
      </c>
      <c r="B7823" s="9">
        <v>38561.357604166667</v>
      </c>
      <c r="C7823">
        <v>4340</v>
      </c>
      <c r="D7823">
        <v>348</v>
      </c>
      <c r="E7823" s="9">
        <v>38570.115243055552</v>
      </c>
      <c r="F7823">
        <v>1</v>
      </c>
      <c r="G7823" s="9">
        <v>38763.89644675926</v>
      </c>
    </row>
    <row r="7824" spans="1:7" x14ac:dyDescent="0.3">
      <c r="A7824">
        <v>7826</v>
      </c>
      <c r="B7824" s="9">
        <v>38561.358229166668</v>
      </c>
      <c r="C7824">
        <v>1473</v>
      </c>
      <c r="D7824">
        <v>214</v>
      </c>
      <c r="E7824" s="9">
        <v>38569.33184027778</v>
      </c>
      <c r="F7824">
        <v>2</v>
      </c>
      <c r="G7824" s="9">
        <v>38763.89644675926</v>
      </c>
    </row>
    <row r="7825" spans="1:7" x14ac:dyDescent="0.3">
      <c r="A7825">
        <v>7827</v>
      </c>
      <c r="B7825" s="9">
        <v>38561.359282407408</v>
      </c>
      <c r="C7825">
        <v>659</v>
      </c>
      <c r="D7825">
        <v>422</v>
      </c>
      <c r="E7825" s="9">
        <v>38564.185671296298</v>
      </c>
      <c r="F7825">
        <v>1</v>
      </c>
      <c r="G7825" s="9">
        <v>38763.89644675926</v>
      </c>
    </row>
    <row r="7826" spans="1:7" x14ac:dyDescent="0.3">
      <c r="A7826">
        <v>7828</v>
      </c>
      <c r="B7826" s="9">
        <v>38561.361643518518</v>
      </c>
      <c r="C7826">
        <v>1710</v>
      </c>
      <c r="D7826">
        <v>212</v>
      </c>
      <c r="E7826" s="9">
        <v>38563.599143518521</v>
      </c>
      <c r="F7826">
        <v>1</v>
      </c>
      <c r="G7826" s="9">
        <v>38763.89644675926</v>
      </c>
    </row>
    <row r="7827" spans="1:7" x14ac:dyDescent="0.3">
      <c r="A7827">
        <v>7829</v>
      </c>
      <c r="B7827" s="9">
        <v>38561.363645833335</v>
      </c>
      <c r="C7827">
        <v>111</v>
      </c>
      <c r="D7827">
        <v>5</v>
      </c>
      <c r="E7827" s="9">
        <v>38568.60670138889</v>
      </c>
      <c r="F7827">
        <v>1</v>
      </c>
      <c r="G7827" s="9">
        <v>38763.89644675926</v>
      </c>
    </row>
    <row r="7828" spans="1:7" x14ac:dyDescent="0.3">
      <c r="A7828">
        <v>7830</v>
      </c>
      <c r="B7828" s="9">
        <v>38561.363761574074</v>
      </c>
      <c r="C7828">
        <v>4492</v>
      </c>
      <c r="D7828">
        <v>144</v>
      </c>
      <c r="E7828" s="9">
        <v>38568.39640046296</v>
      </c>
      <c r="F7828">
        <v>2</v>
      </c>
      <c r="G7828" s="9">
        <v>38763.89644675926</v>
      </c>
    </row>
    <row r="7829" spans="1:7" x14ac:dyDescent="0.3">
      <c r="A7829">
        <v>7831</v>
      </c>
      <c r="B7829" s="9">
        <v>38561.364131944443</v>
      </c>
      <c r="C7829">
        <v>4436</v>
      </c>
      <c r="D7829">
        <v>499</v>
      </c>
      <c r="E7829" s="9">
        <v>38563.142604166664</v>
      </c>
      <c r="F7829">
        <v>2</v>
      </c>
      <c r="G7829" s="9">
        <v>38763.89644675926</v>
      </c>
    </row>
    <row r="7830" spans="1:7" x14ac:dyDescent="0.3">
      <c r="A7830">
        <v>7832</v>
      </c>
      <c r="B7830" s="9">
        <v>38561.365405092591</v>
      </c>
      <c r="C7830">
        <v>284</v>
      </c>
      <c r="D7830">
        <v>92</v>
      </c>
      <c r="E7830" s="9">
        <v>38568.288321759261</v>
      </c>
      <c r="F7830">
        <v>1</v>
      </c>
      <c r="G7830" s="9">
        <v>38763.89644675926</v>
      </c>
    </row>
    <row r="7831" spans="1:7" x14ac:dyDescent="0.3">
      <c r="A7831">
        <v>7833</v>
      </c>
      <c r="B7831" s="9">
        <v>38561.365439814814</v>
      </c>
      <c r="C7831">
        <v>1166</v>
      </c>
      <c r="D7831">
        <v>263</v>
      </c>
      <c r="E7831" s="9">
        <v>38568.259189814817</v>
      </c>
      <c r="F7831">
        <v>1</v>
      </c>
      <c r="G7831" s="9">
        <v>38763.89644675926</v>
      </c>
    </row>
    <row r="7832" spans="1:7" x14ac:dyDescent="0.3">
      <c r="A7832">
        <v>7834</v>
      </c>
      <c r="B7832" s="9">
        <v>38561.36577546296</v>
      </c>
      <c r="C7832">
        <v>4124</v>
      </c>
      <c r="D7832">
        <v>278</v>
      </c>
      <c r="E7832" s="9">
        <v>38564.298414351855</v>
      </c>
      <c r="F7832">
        <v>2</v>
      </c>
      <c r="G7832" s="9">
        <v>38763.89644675926</v>
      </c>
    </row>
    <row r="7833" spans="1:7" x14ac:dyDescent="0.3">
      <c r="A7833">
        <v>7835</v>
      </c>
      <c r="B7833" s="9">
        <v>38561.367812500001</v>
      </c>
      <c r="C7833">
        <v>43</v>
      </c>
      <c r="D7833">
        <v>547</v>
      </c>
      <c r="E7833" s="9">
        <v>38566.303229166668</v>
      </c>
      <c r="F7833">
        <v>2</v>
      </c>
      <c r="G7833" s="9">
        <v>38763.89644675926</v>
      </c>
    </row>
    <row r="7834" spans="1:7" x14ac:dyDescent="0.3">
      <c r="A7834">
        <v>7836</v>
      </c>
      <c r="B7834" s="9">
        <v>38561.371840277781</v>
      </c>
      <c r="C7834">
        <v>1770</v>
      </c>
      <c r="D7834">
        <v>481</v>
      </c>
      <c r="E7834" s="9">
        <v>38569.399618055555</v>
      </c>
      <c r="F7834">
        <v>1</v>
      </c>
      <c r="G7834" s="9">
        <v>38763.89644675926</v>
      </c>
    </row>
    <row r="7835" spans="1:7" x14ac:dyDescent="0.3">
      <c r="A7835">
        <v>7837</v>
      </c>
      <c r="B7835" s="9">
        <v>38561.373981481483</v>
      </c>
      <c r="C7835">
        <v>115</v>
      </c>
      <c r="D7835">
        <v>374</v>
      </c>
      <c r="E7835" s="9">
        <v>38562.59134259259</v>
      </c>
      <c r="F7835">
        <v>1</v>
      </c>
      <c r="G7835" s="9">
        <v>38763.89644675926</v>
      </c>
    </row>
    <row r="7836" spans="1:7" x14ac:dyDescent="0.3">
      <c r="A7836">
        <v>7838</v>
      </c>
      <c r="B7836" s="9">
        <v>38561.375243055554</v>
      </c>
      <c r="C7836">
        <v>2222</v>
      </c>
      <c r="D7836">
        <v>550</v>
      </c>
      <c r="E7836" s="9">
        <v>38562.244687500002</v>
      </c>
      <c r="F7836">
        <v>1</v>
      </c>
      <c r="G7836" s="9">
        <v>38763.89644675926</v>
      </c>
    </row>
    <row r="7837" spans="1:7" x14ac:dyDescent="0.3">
      <c r="A7837">
        <v>7839</v>
      </c>
      <c r="B7837" s="9">
        <v>38561.375844907408</v>
      </c>
      <c r="C7837">
        <v>914</v>
      </c>
      <c r="D7837">
        <v>518</v>
      </c>
      <c r="E7837" s="9">
        <v>38568.490428240744</v>
      </c>
      <c r="F7837">
        <v>1</v>
      </c>
      <c r="G7837" s="9">
        <v>38763.89644675926</v>
      </c>
    </row>
    <row r="7838" spans="1:7" x14ac:dyDescent="0.3">
      <c r="A7838">
        <v>7840</v>
      </c>
      <c r="B7838" s="9">
        <v>38561.377106481479</v>
      </c>
      <c r="C7838">
        <v>2899</v>
      </c>
      <c r="D7838">
        <v>482</v>
      </c>
      <c r="E7838" s="9">
        <v>38570.260439814818</v>
      </c>
      <c r="F7838">
        <v>1</v>
      </c>
      <c r="G7838" s="9">
        <v>38763.89644675926</v>
      </c>
    </row>
    <row r="7839" spans="1:7" x14ac:dyDescent="0.3">
      <c r="A7839">
        <v>7841</v>
      </c>
      <c r="B7839" s="9">
        <v>38561.378298611111</v>
      </c>
      <c r="C7839">
        <v>1092</v>
      </c>
      <c r="D7839">
        <v>1</v>
      </c>
      <c r="E7839" s="9">
        <v>38563.52621527778</v>
      </c>
      <c r="F7839">
        <v>2</v>
      </c>
      <c r="G7839" s="9">
        <v>38763.89644675926</v>
      </c>
    </row>
    <row r="7840" spans="1:7" x14ac:dyDescent="0.3">
      <c r="A7840">
        <v>7842</v>
      </c>
      <c r="B7840" s="9">
        <v>38561.382013888891</v>
      </c>
      <c r="C7840">
        <v>2447</v>
      </c>
      <c r="D7840">
        <v>276</v>
      </c>
      <c r="E7840" s="9">
        <v>38568.286180555559</v>
      </c>
      <c r="F7840">
        <v>2</v>
      </c>
      <c r="G7840" s="9">
        <v>38763.89644675926</v>
      </c>
    </row>
    <row r="7841" spans="1:7" x14ac:dyDescent="0.3">
      <c r="A7841">
        <v>7843</v>
      </c>
      <c r="B7841" s="9">
        <v>38561.382199074076</v>
      </c>
      <c r="C7841">
        <v>3962</v>
      </c>
      <c r="D7841">
        <v>75</v>
      </c>
      <c r="E7841" s="9">
        <v>38565.477337962962</v>
      </c>
      <c r="F7841">
        <v>2</v>
      </c>
      <c r="G7841" s="9">
        <v>38763.89644675926</v>
      </c>
    </row>
    <row r="7842" spans="1:7" x14ac:dyDescent="0.3">
      <c r="A7842">
        <v>7844</v>
      </c>
      <c r="B7842" s="9">
        <v>38561.386331018519</v>
      </c>
      <c r="C7842">
        <v>4220</v>
      </c>
      <c r="D7842">
        <v>187</v>
      </c>
      <c r="E7842" s="9">
        <v>38569.587719907409</v>
      </c>
      <c r="F7842">
        <v>2</v>
      </c>
      <c r="G7842" s="9">
        <v>38763.89644675926</v>
      </c>
    </row>
    <row r="7843" spans="1:7" x14ac:dyDescent="0.3">
      <c r="A7843">
        <v>7845</v>
      </c>
      <c r="B7843" s="9">
        <v>38561.38758101852</v>
      </c>
      <c r="C7843">
        <v>38</v>
      </c>
      <c r="D7843">
        <v>352</v>
      </c>
      <c r="E7843" s="9">
        <v>38568.432719907411</v>
      </c>
      <c r="F7843">
        <v>2</v>
      </c>
      <c r="G7843" s="9">
        <v>38763.89644675926</v>
      </c>
    </row>
    <row r="7844" spans="1:7" x14ac:dyDescent="0.3">
      <c r="A7844">
        <v>7846</v>
      </c>
      <c r="B7844" s="9">
        <v>38561.389791666668</v>
      </c>
      <c r="C7844">
        <v>4201</v>
      </c>
      <c r="D7844">
        <v>309</v>
      </c>
      <c r="E7844" s="9">
        <v>38570.298819444448</v>
      </c>
      <c r="F7844">
        <v>2</v>
      </c>
      <c r="G7844" s="9">
        <v>38763.89644675926</v>
      </c>
    </row>
    <row r="7845" spans="1:7" x14ac:dyDescent="0.3">
      <c r="A7845">
        <v>7847</v>
      </c>
      <c r="B7845" s="9">
        <v>38561.391134259262</v>
      </c>
      <c r="C7845">
        <v>3602</v>
      </c>
      <c r="D7845">
        <v>323</v>
      </c>
      <c r="E7845" s="9">
        <v>38566.45988425926</v>
      </c>
      <c r="F7845">
        <v>2</v>
      </c>
      <c r="G7845" s="9">
        <v>38763.89644675926</v>
      </c>
    </row>
    <row r="7846" spans="1:7" x14ac:dyDescent="0.3">
      <c r="A7846">
        <v>7848</v>
      </c>
      <c r="B7846" s="9">
        <v>38561.392025462963</v>
      </c>
      <c r="C7846">
        <v>162</v>
      </c>
      <c r="D7846">
        <v>509</v>
      </c>
      <c r="E7846" s="9">
        <v>38569.216331018521</v>
      </c>
      <c r="F7846">
        <v>2</v>
      </c>
      <c r="G7846" s="9">
        <v>38763.89644675926</v>
      </c>
    </row>
    <row r="7847" spans="1:7" x14ac:dyDescent="0.3">
      <c r="A7847">
        <v>7849</v>
      </c>
      <c r="B7847" s="9">
        <v>38561.395856481482</v>
      </c>
      <c r="C7847">
        <v>996</v>
      </c>
      <c r="D7847">
        <v>423</v>
      </c>
      <c r="E7847" s="9">
        <v>38570.528495370374</v>
      </c>
      <c r="F7847">
        <v>2</v>
      </c>
      <c r="G7847" s="9">
        <v>38763.89644675926</v>
      </c>
    </row>
    <row r="7848" spans="1:7" x14ac:dyDescent="0.3">
      <c r="A7848">
        <v>7850</v>
      </c>
      <c r="B7848" s="9">
        <v>38561.396678240744</v>
      </c>
      <c r="C7848">
        <v>2913</v>
      </c>
      <c r="D7848">
        <v>118</v>
      </c>
      <c r="E7848" s="9">
        <v>38566.587650462963</v>
      </c>
      <c r="F7848">
        <v>2</v>
      </c>
      <c r="G7848" s="9">
        <v>38763.89644675926</v>
      </c>
    </row>
    <row r="7849" spans="1:7" x14ac:dyDescent="0.3">
      <c r="A7849">
        <v>7851</v>
      </c>
      <c r="B7849" s="9">
        <v>38561.397199074076</v>
      </c>
      <c r="C7849">
        <v>3596</v>
      </c>
      <c r="D7849">
        <v>253</v>
      </c>
      <c r="E7849" s="9">
        <v>38568.415949074071</v>
      </c>
      <c r="F7849">
        <v>2</v>
      </c>
      <c r="G7849" s="9">
        <v>38763.89644675926</v>
      </c>
    </row>
    <row r="7850" spans="1:7" x14ac:dyDescent="0.3">
      <c r="A7850">
        <v>7852</v>
      </c>
      <c r="B7850" s="9">
        <v>38561.398946759262</v>
      </c>
      <c r="C7850">
        <v>3462</v>
      </c>
      <c r="D7850">
        <v>123</v>
      </c>
      <c r="E7850" s="9">
        <v>38563.242002314815</v>
      </c>
      <c r="F7850">
        <v>1</v>
      </c>
      <c r="G7850" s="9">
        <v>38763.89644675926</v>
      </c>
    </row>
    <row r="7851" spans="1:7" x14ac:dyDescent="0.3">
      <c r="A7851">
        <v>7853</v>
      </c>
      <c r="B7851" s="9">
        <v>38561.400439814817</v>
      </c>
      <c r="C7851">
        <v>4053</v>
      </c>
      <c r="D7851">
        <v>318</v>
      </c>
      <c r="E7851" s="9">
        <v>38562.626134259262</v>
      </c>
      <c r="F7851">
        <v>1</v>
      </c>
      <c r="G7851" s="9">
        <v>38763.89644675926</v>
      </c>
    </row>
    <row r="7852" spans="1:7" x14ac:dyDescent="0.3">
      <c r="A7852">
        <v>7854</v>
      </c>
      <c r="B7852" s="9">
        <v>38561.40452546296</v>
      </c>
      <c r="C7852">
        <v>3531</v>
      </c>
      <c r="D7852">
        <v>84</v>
      </c>
      <c r="E7852" s="9">
        <v>38566.39271990741</v>
      </c>
      <c r="F7852">
        <v>1</v>
      </c>
      <c r="G7852" s="9">
        <v>38763.89644675926</v>
      </c>
    </row>
    <row r="7853" spans="1:7" x14ac:dyDescent="0.3">
      <c r="A7853">
        <v>7855</v>
      </c>
      <c r="B7853" s="9">
        <v>38561.40488425926</v>
      </c>
      <c r="C7853">
        <v>2474</v>
      </c>
      <c r="D7853">
        <v>288</v>
      </c>
      <c r="E7853" s="9">
        <v>38563.539606481485</v>
      </c>
      <c r="F7853">
        <v>2</v>
      </c>
      <c r="G7853" s="9">
        <v>38763.89644675926</v>
      </c>
    </row>
    <row r="7854" spans="1:7" x14ac:dyDescent="0.3">
      <c r="A7854">
        <v>7856</v>
      </c>
      <c r="B7854" s="9">
        <v>38561.40861111111</v>
      </c>
      <c r="C7854">
        <v>2376</v>
      </c>
      <c r="D7854">
        <v>375</v>
      </c>
      <c r="E7854" s="9">
        <v>38562.409305555557</v>
      </c>
      <c r="F7854">
        <v>2</v>
      </c>
      <c r="G7854" s="9">
        <v>38763.89644675926</v>
      </c>
    </row>
    <row r="7855" spans="1:7" x14ac:dyDescent="0.3">
      <c r="A7855">
        <v>7857</v>
      </c>
      <c r="B7855" s="9">
        <v>38561.409490740742</v>
      </c>
      <c r="C7855">
        <v>4027</v>
      </c>
      <c r="D7855">
        <v>500</v>
      </c>
      <c r="E7855" s="9">
        <v>38565.232407407406</v>
      </c>
      <c r="F7855">
        <v>2</v>
      </c>
      <c r="G7855" s="9">
        <v>38763.89644675926</v>
      </c>
    </row>
    <row r="7856" spans="1:7" x14ac:dyDescent="0.3">
      <c r="A7856">
        <v>7858</v>
      </c>
      <c r="B7856" s="9">
        <v>38561.409930555557</v>
      </c>
      <c r="C7856">
        <v>992</v>
      </c>
      <c r="D7856">
        <v>144</v>
      </c>
      <c r="E7856" s="9">
        <v>38569.606458333335</v>
      </c>
      <c r="F7856">
        <v>1</v>
      </c>
      <c r="G7856" s="9">
        <v>38763.89644675926</v>
      </c>
    </row>
    <row r="7857" spans="1:7" x14ac:dyDescent="0.3">
      <c r="A7857">
        <v>7859</v>
      </c>
      <c r="B7857" s="9">
        <v>38561.414780092593</v>
      </c>
      <c r="C7857">
        <v>3392</v>
      </c>
      <c r="D7857">
        <v>547</v>
      </c>
      <c r="E7857" s="9">
        <v>38568.252974537034</v>
      </c>
      <c r="F7857">
        <v>1</v>
      </c>
      <c r="G7857" s="9">
        <v>38763.89644675926</v>
      </c>
    </row>
    <row r="7858" spans="1:7" x14ac:dyDescent="0.3">
      <c r="A7858">
        <v>7860</v>
      </c>
      <c r="B7858" s="9">
        <v>38561.415300925924</v>
      </c>
      <c r="C7858">
        <v>2400</v>
      </c>
      <c r="D7858">
        <v>241</v>
      </c>
      <c r="E7858" s="9">
        <v>38569.252800925926</v>
      </c>
      <c r="F7858">
        <v>1</v>
      </c>
      <c r="G7858" s="9">
        <v>38763.89644675926</v>
      </c>
    </row>
    <row r="7859" spans="1:7" x14ac:dyDescent="0.3">
      <c r="A7859">
        <v>7861</v>
      </c>
      <c r="B7859" s="9">
        <v>38561.418067129627</v>
      </c>
      <c r="C7859">
        <v>1781</v>
      </c>
      <c r="D7859">
        <v>208</v>
      </c>
      <c r="E7859" s="9">
        <v>38570.553483796299</v>
      </c>
      <c r="F7859">
        <v>1</v>
      </c>
      <c r="G7859" s="9">
        <v>38763.89644675926</v>
      </c>
    </row>
    <row r="7860" spans="1:7" x14ac:dyDescent="0.3">
      <c r="A7860">
        <v>7862</v>
      </c>
      <c r="B7860" s="9">
        <v>38561.418344907404</v>
      </c>
      <c r="C7860">
        <v>2507</v>
      </c>
      <c r="D7860">
        <v>299</v>
      </c>
      <c r="E7860" s="9">
        <v>38569.548900462964</v>
      </c>
      <c r="F7860">
        <v>1</v>
      </c>
      <c r="G7860" s="9">
        <v>38763.89644675926</v>
      </c>
    </row>
    <row r="7861" spans="1:7" x14ac:dyDescent="0.3">
      <c r="A7861">
        <v>7863</v>
      </c>
      <c r="B7861" s="9">
        <v>38561.420671296299</v>
      </c>
      <c r="C7861">
        <v>1212</v>
      </c>
      <c r="D7861">
        <v>182</v>
      </c>
      <c r="E7861" s="9">
        <v>38562.613032407404</v>
      </c>
      <c r="F7861">
        <v>1</v>
      </c>
      <c r="G7861" s="9">
        <v>38763.89644675926</v>
      </c>
    </row>
    <row r="7862" spans="1:7" x14ac:dyDescent="0.3">
      <c r="A7862">
        <v>7864</v>
      </c>
      <c r="B7862" s="9">
        <v>38561.420949074076</v>
      </c>
      <c r="C7862">
        <v>1238</v>
      </c>
      <c r="D7862">
        <v>20</v>
      </c>
      <c r="E7862" s="9">
        <v>38568.359837962962</v>
      </c>
      <c r="F7862">
        <v>1</v>
      </c>
      <c r="G7862" s="9">
        <v>38763.89644675926</v>
      </c>
    </row>
    <row r="7863" spans="1:7" x14ac:dyDescent="0.3">
      <c r="A7863">
        <v>7865</v>
      </c>
      <c r="B7863" s="9">
        <v>38561.421574074076</v>
      </c>
      <c r="C7863">
        <v>2334</v>
      </c>
      <c r="D7863">
        <v>148</v>
      </c>
      <c r="E7863" s="9">
        <v>38570.344490740739</v>
      </c>
      <c r="F7863">
        <v>2</v>
      </c>
      <c r="G7863" s="9">
        <v>38763.89644675926</v>
      </c>
    </row>
    <row r="7864" spans="1:7" x14ac:dyDescent="0.3">
      <c r="A7864">
        <v>7866</v>
      </c>
      <c r="B7864" s="9">
        <v>38561.422233796293</v>
      </c>
      <c r="C7864">
        <v>1602</v>
      </c>
      <c r="D7864">
        <v>101</v>
      </c>
      <c r="E7864" s="9">
        <v>38568.395150462966</v>
      </c>
      <c r="F7864">
        <v>2</v>
      </c>
      <c r="G7864" s="9">
        <v>38763.89644675926</v>
      </c>
    </row>
    <row r="7865" spans="1:7" x14ac:dyDescent="0.3">
      <c r="A7865">
        <v>7867</v>
      </c>
      <c r="B7865" s="9">
        <v>38561.422847222224</v>
      </c>
      <c r="C7865">
        <v>713</v>
      </c>
      <c r="D7865">
        <v>297</v>
      </c>
      <c r="E7865" s="9">
        <v>38563.435347222221</v>
      </c>
      <c r="F7865">
        <v>2</v>
      </c>
      <c r="G7865" s="9">
        <v>38763.89644675926</v>
      </c>
    </row>
    <row r="7866" spans="1:7" x14ac:dyDescent="0.3">
      <c r="A7866">
        <v>7868</v>
      </c>
      <c r="B7866" s="9">
        <v>38561.422858796293</v>
      </c>
      <c r="C7866">
        <v>3589</v>
      </c>
      <c r="D7866">
        <v>43</v>
      </c>
      <c r="E7866" s="9">
        <v>38563.495081018518</v>
      </c>
      <c r="F7866">
        <v>1</v>
      </c>
      <c r="G7866" s="9">
        <v>38763.89644675926</v>
      </c>
    </row>
    <row r="7867" spans="1:7" x14ac:dyDescent="0.3">
      <c r="A7867">
        <v>7869</v>
      </c>
      <c r="B7867" s="9">
        <v>38561.425868055558</v>
      </c>
      <c r="C7867">
        <v>3005</v>
      </c>
      <c r="D7867">
        <v>298</v>
      </c>
      <c r="E7867" s="9">
        <v>38567.540451388886</v>
      </c>
      <c r="F7867">
        <v>1</v>
      </c>
      <c r="G7867" s="9">
        <v>38763.89644675926</v>
      </c>
    </row>
    <row r="7868" spans="1:7" x14ac:dyDescent="0.3">
      <c r="A7868">
        <v>7870</v>
      </c>
      <c r="B7868" s="9">
        <v>38561.427812499998</v>
      </c>
      <c r="C7868">
        <v>970</v>
      </c>
      <c r="D7868">
        <v>240</v>
      </c>
      <c r="E7868" s="9">
        <v>38564.670868055553</v>
      </c>
      <c r="F7868">
        <v>1</v>
      </c>
      <c r="G7868" s="9">
        <v>38763.89644675926</v>
      </c>
    </row>
    <row r="7869" spans="1:7" x14ac:dyDescent="0.3">
      <c r="A7869">
        <v>7871</v>
      </c>
      <c r="B7869" s="9">
        <v>38561.428206018521</v>
      </c>
      <c r="C7869">
        <v>3990</v>
      </c>
      <c r="D7869">
        <v>491</v>
      </c>
      <c r="E7869" s="9">
        <v>38569.475428240738</v>
      </c>
      <c r="F7869">
        <v>2</v>
      </c>
      <c r="G7869" s="9">
        <v>38763.89644675926</v>
      </c>
    </row>
    <row r="7870" spans="1:7" x14ac:dyDescent="0.3">
      <c r="A7870">
        <v>7872</v>
      </c>
      <c r="B7870" s="9">
        <v>38561.429351851853</v>
      </c>
      <c r="C7870">
        <v>826</v>
      </c>
      <c r="D7870">
        <v>66</v>
      </c>
      <c r="E7870" s="9">
        <v>38564.456435185188</v>
      </c>
      <c r="F7870">
        <v>1</v>
      </c>
      <c r="G7870" s="9">
        <v>38763.89644675926</v>
      </c>
    </row>
    <row r="7871" spans="1:7" x14ac:dyDescent="0.3">
      <c r="A7871">
        <v>7873</v>
      </c>
      <c r="B7871" s="9">
        <v>38561.430393518516</v>
      </c>
      <c r="C7871">
        <v>2947</v>
      </c>
      <c r="D7871">
        <v>82</v>
      </c>
      <c r="E7871" s="9">
        <v>38564.197060185186</v>
      </c>
      <c r="F7871">
        <v>2</v>
      </c>
      <c r="G7871" s="9">
        <v>38763.89644675926</v>
      </c>
    </row>
    <row r="7872" spans="1:7" x14ac:dyDescent="0.3">
      <c r="A7872">
        <v>7874</v>
      </c>
      <c r="B7872" s="9">
        <v>38561.431851851848</v>
      </c>
      <c r="C7872">
        <v>2981</v>
      </c>
      <c r="D7872">
        <v>86</v>
      </c>
      <c r="E7872" s="9">
        <v>38570.680462962962</v>
      </c>
      <c r="F7872">
        <v>1</v>
      </c>
      <c r="G7872" s="9">
        <v>38763.89644675926</v>
      </c>
    </row>
    <row r="7873" spans="1:7" x14ac:dyDescent="0.3">
      <c r="A7873">
        <v>7875</v>
      </c>
      <c r="B7873" s="9">
        <v>38561.433194444442</v>
      </c>
      <c r="C7873">
        <v>3693</v>
      </c>
      <c r="D7873">
        <v>504</v>
      </c>
      <c r="E7873" s="9">
        <v>38566.506805555553</v>
      </c>
      <c r="F7873">
        <v>1</v>
      </c>
      <c r="G7873" s="9">
        <v>38763.89644675926</v>
      </c>
    </row>
    <row r="7874" spans="1:7" x14ac:dyDescent="0.3">
      <c r="A7874">
        <v>7876</v>
      </c>
      <c r="B7874" s="9">
        <v>38561.433587962965</v>
      </c>
      <c r="C7874">
        <v>3563</v>
      </c>
      <c r="D7874">
        <v>577</v>
      </c>
      <c r="E7874" s="9">
        <v>38568.302337962959</v>
      </c>
      <c r="F7874">
        <v>1</v>
      </c>
      <c r="G7874" s="9">
        <v>38763.89644675926</v>
      </c>
    </row>
    <row r="7875" spans="1:7" x14ac:dyDescent="0.3">
      <c r="A7875">
        <v>7877</v>
      </c>
      <c r="B7875" s="9">
        <v>38561.434444444443</v>
      </c>
      <c r="C7875">
        <v>2576</v>
      </c>
      <c r="D7875">
        <v>65</v>
      </c>
      <c r="E7875" s="9">
        <v>38569.532361111109</v>
      </c>
      <c r="F7875">
        <v>1</v>
      </c>
      <c r="G7875" s="9">
        <v>38763.89644675926</v>
      </c>
    </row>
    <row r="7876" spans="1:7" x14ac:dyDescent="0.3">
      <c r="A7876">
        <v>7878</v>
      </c>
      <c r="B7876" s="9">
        <v>38561.435532407406</v>
      </c>
      <c r="C7876">
        <v>1564</v>
      </c>
      <c r="D7876">
        <v>141</v>
      </c>
      <c r="E7876" s="9">
        <v>38562.473726851851</v>
      </c>
      <c r="F7876">
        <v>1</v>
      </c>
      <c r="G7876" s="9">
        <v>38763.89644675926</v>
      </c>
    </row>
    <row r="7877" spans="1:7" x14ac:dyDescent="0.3">
      <c r="A7877">
        <v>7879</v>
      </c>
      <c r="B7877" s="9">
        <v>38561.435949074075</v>
      </c>
      <c r="C7877">
        <v>1969</v>
      </c>
      <c r="D7877">
        <v>125</v>
      </c>
      <c r="E7877" s="9">
        <v>38564.325532407405</v>
      </c>
      <c r="F7877">
        <v>1</v>
      </c>
      <c r="G7877" s="9">
        <v>38763.89644675926</v>
      </c>
    </row>
    <row r="7878" spans="1:7" x14ac:dyDescent="0.3">
      <c r="A7878">
        <v>7880</v>
      </c>
      <c r="B7878" s="9">
        <v>38561.437928240739</v>
      </c>
      <c r="C7878">
        <v>3670</v>
      </c>
      <c r="D7878">
        <v>182</v>
      </c>
      <c r="E7878" s="9">
        <v>38567.337233796294</v>
      </c>
      <c r="F7878">
        <v>2</v>
      </c>
      <c r="G7878" s="9">
        <v>38763.89644675926</v>
      </c>
    </row>
    <row r="7879" spans="1:7" x14ac:dyDescent="0.3">
      <c r="A7879">
        <v>7881</v>
      </c>
      <c r="B7879" s="9">
        <v>38561.439837962964</v>
      </c>
      <c r="C7879">
        <v>533</v>
      </c>
      <c r="D7879">
        <v>249</v>
      </c>
      <c r="E7879" s="9">
        <v>38566.507199074076</v>
      </c>
      <c r="F7879">
        <v>1</v>
      </c>
      <c r="G7879" s="9">
        <v>38763.89644675926</v>
      </c>
    </row>
    <row r="7880" spans="1:7" x14ac:dyDescent="0.3">
      <c r="A7880">
        <v>7882</v>
      </c>
      <c r="B7880" s="9">
        <v>38561.440069444441</v>
      </c>
      <c r="C7880">
        <v>3922</v>
      </c>
      <c r="D7880">
        <v>516</v>
      </c>
      <c r="E7880" s="9">
        <v>38562.576180555552</v>
      </c>
      <c r="F7880">
        <v>1</v>
      </c>
      <c r="G7880" s="9">
        <v>38763.89644675926</v>
      </c>
    </row>
    <row r="7881" spans="1:7" x14ac:dyDescent="0.3">
      <c r="A7881">
        <v>7883</v>
      </c>
      <c r="B7881" s="9">
        <v>38561.44259259259</v>
      </c>
      <c r="C7881">
        <v>447</v>
      </c>
      <c r="D7881">
        <v>526</v>
      </c>
      <c r="E7881" s="9">
        <v>38566.214120370372</v>
      </c>
      <c r="F7881">
        <v>1</v>
      </c>
      <c r="G7881" s="9">
        <v>38763.89644675926</v>
      </c>
    </row>
    <row r="7882" spans="1:7" x14ac:dyDescent="0.3">
      <c r="A7882">
        <v>7884</v>
      </c>
      <c r="B7882" s="9">
        <v>38561.44263888889</v>
      </c>
      <c r="C7882">
        <v>3871</v>
      </c>
      <c r="D7882">
        <v>502</v>
      </c>
      <c r="E7882" s="9">
        <v>38564.438472222224</v>
      </c>
      <c r="F7882">
        <v>1</v>
      </c>
      <c r="G7882" s="9">
        <v>38763.89644675926</v>
      </c>
    </row>
    <row r="7883" spans="1:7" x14ac:dyDescent="0.3">
      <c r="A7883">
        <v>7885</v>
      </c>
      <c r="B7883" s="9">
        <v>38561.442835648151</v>
      </c>
      <c r="C7883">
        <v>4294</v>
      </c>
      <c r="D7883">
        <v>260</v>
      </c>
      <c r="E7883" s="9">
        <v>38569.331030092595</v>
      </c>
      <c r="F7883">
        <v>1</v>
      </c>
      <c r="G7883" s="9">
        <v>38763.89644675926</v>
      </c>
    </row>
    <row r="7884" spans="1:7" x14ac:dyDescent="0.3">
      <c r="A7884">
        <v>7886</v>
      </c>
      <c r="B7884" s="9">
        <v>38561.442997685182</v>
      </c>
      <c r="C7884">
        <v>237</v>
      </c>
      <c r="D7884">
        <v>352</v>
      </c>
      <c r="E7884" s="9">
        <v>38568.557581018518</v>
      </c>
      <c r="F7884">
        <v>2</v>
      </c>
      <c r="G7884" s="9">
        <v>38763.89644675926</v>
      </c>
    </row>
    <row r="7885" spans="1:7" x14ac:dyDescent="0.3">
      <c r="A7885">
        <v>7887</v>
      </c>
      <c r="B7885" s="9">
        <v>38561.44458333333</v>
      </c>
      <c r="C7885">
        <v>2820</v>
      </c>
      <c r="D7885">
        <v>253</v>
      </c>
      <c r="E7885" s="9">
        <v>38566.256388888891</v>
      </c>
      <c r="F7885">
        <v>1</v>
      </c>
      <c r="G7885" s="9">
        <v>38763.89644675926</v>
      </c>
    </row>
    <row r="7886" spans="1:7" x14ac:dyDescent="0.3">
      <c r="A7886">
        <v>7888</v>
      </c>
      <c r="B7886" s="9">
        <v>38561.444722222222</v>
      </c>
      <c r="C7886">
        <v>545</v>
      </c>
      <c r="D7886">
        <v>378</v>
      </c>
      <c r="E7886" s="9">
        <v>38565.679444444446</v>
      </c>
      <c r="F7886">
        <v>1</v>
      </c>
      <c r="G7886" s="9">
        <v>38763.89644675926</v>
      </c>
    </row>
    <row r="7887" spans="1:7" x14ac:dyDescent="0.3">
      <c r="A7887">
        <v>7889</v>
      </c>
      <c r="B7887" s="9">
        <v>38561.446770833332</v>
      </c>
      <c r="C7887">
        <v>3123</v>
      </c>
      <c r="D7887">
        <v>416</v>
      </c>
      <c r="E7887" s="9">
        <v>38563.382881944446</v>
      </c>
      <c r="F7887">
        <v>1</v>
      </c>
      <c r="G7887" s="9">
        <v>38763.89644675926</v>
      </c>
    </row>
    <row r="7888" spans="1:7" x14ac:dyDescent="0.3">
      <c r="A7888">
        <v>7890</v>
      </c>
      <c r="B7888" s="9">
        <v>38561.44699074074</v>
      </c>
      <c r="C7888">
        <v>3443</v>
      </c>
      <c r="D7888">
        <v>553</v>
      </c>
      <c r="E7888" s="9">
        <v>38564.255324074074</v>
      </c>
      <c r="F7888">
        <v>1</v>
      </c>
      <c r="G7888" s="9">
        <v>38763.89644675926</v>
      </c>
    </row>
    <row r="7889" spans="1:7" x14ac:dyDescent="0.3">
      <c r="A7889">
        <v>7891</v>
      </c>
      <c r="B7889" s="9">
        <v>38561.447175925925</v>
      </c>
      <c r="C7889">
        <v>3637</v>
      </c>
      <c r="D7889">
        <v>560</v>
      </c>
      <c r="E7889" s="9">
        <v>38569.586759259262</v>
      </c>
      <c r="F7889">
        <v>2</v>
      </c>
      <c r="G7889" s="9">
        <v>38763.89644675926</v>
      </c>
    </row>
    <row r="7890" spans="1:7" x14ac:dyDescent="0.3">
      <c r="A7890">
        <v>7892</v>
      </c>
      <c r="B7890" s="9">
        <v>38561.449282407404</v>
      </c>
      <c r="C7890">
        <v>2717</v>
      </c>
      <c r="D7890">
        <v>397</v>
      </c>
      <c r="E7890" s="9">
        <v>38563.669421296298</v>
      </c>
      <c r="F7890">
        <v>1</v>
      </c>
      <c r="G7890" s="9">
        <v>38763.89644675926</v>
      </c>
    </row>
    <row r="7891" spans="1:7" x14ac:dyDescent="0.3">
      <c r="A7891">
        <v>7893</v>
      </c>
      <c r="B7891" s="9">
        <v>38561.451006944444</v>
      </c>
      <c r="C7891">
        <v>3058</v>
      </c>
      <c r="D7891">
        <v>479</v>
      </c>
      <c r="E7891" s="9">
        <v>38566.282256944447</v>
      </c>
      <c r="F7891">
        <v>1</v>
      </c>
      <c r="G7891" s="9">
        <v>38763.89644675926</v>
      </c>
    </row>
    <row r="7892" spans="1:7" x14ac:dyDescent="0.3">
      <c r="A7892">
        <v>7894</v>
      </c>
      <c r="B7892" s="9">
        <v>38561.454143518517</v>
      </c>
      <c r="C7892">
        <v>3532</v>
      </c>
      <c r="D7892">
        <v>330</v>
      </c>
      <c r="E7892" s="9">
        <v>38566.571504629632</v>
      </c>
      <c r="F7892">
        <v>2</v>
      </c>
      <c r="G7892" s="9">
        <v>38763.89644675926</v>
      </c>
    </row>
    <row r="7893" spans="1:7" x14ac:dyDescent="0.3">
      <c r="A7893">
        <v>7895</v>
      </c>
      <c r="B7893" s="9">
        <v>38561.456423611111</v>
      </c>
      <c r="C7893">
        <v>900</v>
      </c>
      <c r="D7893">
        <v>67</v>
      </c>
      <c r="E7893" s="9">
        <v>38566.632118055553</v>
      </c>
      <c r="F7893">
        <v>2</v>
      </c>
      <c r="G7893" s="9">
        <v>38763.89644675926</v>
      </c>
    </row>
    <row r="7894" spans="1:7" x14ac:dyDescent="0.3">
      <c r="A7894">
        <v>7896</v>
      </c>
      <c r="B7894" s="9">
        <v>38561.459004629629</v>
      </c>
      <c r="C7894">
        <v>3561</v>
      </c>
      <c r="D7894">
        <v>389</v>
      </c>
      <c r="E7894" s="9">
        <v>38568.604837962965</v>
      </c>
      <c r="F7894">
        <v>2</v>
      </c>
      <c r="G7894" s="9">
        <v>38763.89644675926</v>
      </c>
    </row>
    <row r="7895" spans="1:7" x14ac:dyDescent="0.3">
      <c r="A7895">
        <v>7897</v>
      </c>
      <c r="B7895" s="9">
        <v>38561.459618055553</v>
      </c>
      <c r="C7895">
        <v>1396</v>
      </c>
      <c r="D7895">
        <v>75</v>
      </c>
      <c r="E7895" s="9">
        <v>38564.55128472222</v>
      </c>
      <c r="F7895">
        <v>1</v>
      </c>
      <c r="G7895" s="9">
        <v>38763.89644675926</v>
      </c>
    </row>
    <row r="7896" spans="1:7" x14ac:dyDescent="0.3">
      <c r="A7896">
        <v>7898</v>
      </c>
      <c r="B7896" s="9">
        <v>38561.464143518519</v>
      </c>
      <c r="C7896">
        <v>2680</v>
      </c>
      <c r="D7896">
        <v>499</v>
      </c>
      <c r="E7896" s="9">
        <v>38567.519699074073</v>
      </c>
      <c r="F7896">
        <v>1</v>
      </c>
      <c r="G7896" s="9">
        <v>38763.89644675926</v>
      </c>
    </row>
    <row r="7897" spans="1:7" x14ac:dyDescent="0.3">
      <c r="A7897">
        <v>7899</v>
      </c>
      <c r="B7897" s="9">
        <v>38561.465416666666</v>
      </c>
      <c r="C7897">
        <v>4130</v>
      </c>
      <c r="D7897">
        <v>452</v>
      </c>
      <c r="E7897" s="9">
        <v>38566.555694444447</v>
      </c>
      <c r="F7897">
        <v>2</v>
      </c>
      <c r="G7897" s="9">
        <v>38763.89644675926</v>
      </c>
    </row>
    <row r="7898" spans="1:7" x14ac:dyDescent="0.3">
      <c r="A7898">
        <v>7900</v>
      </c>
      <c r="B7898" s="9">
        <v>38561.466354166667</v>
      </c>
      <c r="C7898">
        <v>2781</v>
      </c>
      <c r="D7898">
        <v>154</v>
      </c>
      <c r="E7898" s="9">
        <v>38569.270520833335</v>
      </c>
      <c r="F7898">
        <v>2</v>
      </c>
      <c r="G7898" s="9">
        <v>38763.89644675926</v>
      </c>
    </row>
    <row r="7899" spans="1:7" x14ac:dyDescent="0.3">
      <c r="A7899">
        <v>7901</v>
      </c>
      <c r="B7899" s="9">
        <v>38561.466805555552</v>
      </c>
      <c r="C7899">
        <v>4435</v>
      </c>
      <c r="D7899">
        <v>280</v>
      </c>
      <c r="E7899" s="9">
        <v>38565.342499999999</v>
      </c>
      <c r="F7899">
        <v>1</v>
      </c>
      <c r="G7899" s="9">
        <v>38763.89644675926</v>
      </c>
    </row>
    <row r="7900" spans="1:7" x14ac:dyDescent="0.3">
      <c r="A7900">
        <v>7902</v>
      </c>
      <c r="B7900" s="9">
        <v>38561.468275462961</v>
      </c>
      <c r="C7900">
        <v>3066</v>
      </c>
      <c r="D7900">
        <v>356</v>
      </c>
      <c r="E7900" s="9">
        <v>38563.375914351855</v>
      </c>
      <c r="F7900">
        <v>2</v>
      </c>
      <c r="G7900" s="9">
        <v>38763.89644675926</v>
      </c>
    </row>
    <row r="7901" spans="1:7" x14ac:dyDescent="0.3">
      <c r="A7901">
        <v>7903</v>
      </c>
      <c r="B7901" s="9">
        <v>38561.472638888888</v>
      </c>
      <c r="C7901">
        <v>2767</v>
      </c>
      <c r="D7901">
        <v>588</v>
      </c>
      <c r="E7901" s="9">
        <v>38564.38652777778</v>
      </c>
      <c r="F7901">
        <v>1</v>
      </c>
      <c r="G7901" s="9">
        <v>38763.89644675926</v>
      </c>
    </row>
    <row r="7902" spans="1:7" x14ac:dyDescent="0.3">
      <c r="A7902">
        <v>7904</v>
      </c>
      <c r="B7902" s="9">
        <v>38561.476145833331</v>
      </c>
      <c r="C7902">
        <v>316</v>
      </c>
      <c r="D7902">
        <v>477</v>
      </c>
      <c r="E7902" s="9">
        <v>38570.349062499998</v>
      </c>
      <c r="F7902">
        <v>2</v>
      </c>
      <c r="G7902" s="9">
        <v>38763.89644675926</v>
      </c>
    </row>
    <row r="7903" spans="1:7" x14ac:dyDescent="0.3">
      <c r="A7903">
        <v>7905</v>
      </c>
      <c r="B7903" s="9">
        <v>38561.477048611108</v>
      </c>
      <c r="C7903">
        <v>4287</v>
      </c>
      <c r="D7903">
        <v>455</v>
      </c>
      <c r="E7903" s="9">
        <v>38566.260381944441</v>
      </c>
      <c r="F7903">
        <v>1</v>
      </c>
      <c r="G7903" s="9">
        <v>38763.89644675926</v>
      </c>
    </row>
    <row r="7904" spans="1:7" x14ac:dyDescent="0.3">
      <c r="A7904">
        <v>7906</v>
      </c>
      <c r="B7904" s="9">
        <v>38561.480347222219</v>
      </c>
      <c r="C7904">
        <v>1216</v>
      </c>
      <c r="D7904">
        <v>85</v>
      </c>
      <c r="E7904" s="9">
        <v>38565.497708333336</v>
      </c>
      <c r="F7904">
        <v>2</v>
      </c>
      <c r="G7904" s="9">
        <v>38763.89644675926</v>
      </c>
    </row>
    <row r="7905" spans="1:7" x14ac:dyDescent="0.3">
      <c r="A7905">
        <v>7907</v>
      </c>
      <c r="B7905" s="9">
        <v>38561.480555555558</v>
      </c>
      <c r="C7905">
        <v>3252</v>
      </c>
      <c r="D7905">
        <v>433</v>
      </c>
      <c r="E7905" s="9">
        <v>38563.643750000003</v>
      </c>
      <c r="F7905">
        <v>1</v>
      </c>
      <c r="G7905" s="9">
        <v>38763.89644675926</v>
      </c>
    </row>
    <row r="7906" spans="1:7" x14ac:dyDescent="0.3">
      <c r="A7906">
        <v>7908</v>
      </c>
      <c r="B7906" s="9">
        <v>38561.481215277781</v>
      </c>
      <c r="C7906">
        <v>3646</v>
      </c>
      <c r="D7906">
        <v>360</v>
      </c>
      <c r="E7906" s="9">
        <v>38567.563159722224</v>
      </c>
      <c r="F7906">
        <v>2</v>
      </c>
      <c r="G7906" s="9">
        <v>38763.89644675926</v>
      </c>
    </row>
    <row r="7907" spans="1:7" x14ac:dyDescent="0.3">
      <c r="A7907">
        <v>7909</v>
      </c>
      <c r="B7907" s="9">
        <v>38561.484814814816</v>
      </c>
      <c r="C7907">
        <v>3355</v>
      </c>
      <c r="D7907">
        <v>210</v>
      </c>
      <c r="E7907" s="9">
        <v>38562.579259259262</v>
      </c>
      <c r="F7907">
        <v>1</v>
      </c>
      <c r="G7907" s="9">
        <v>38763.89644675926</v>
      </c>
    </row>
    <row r="7908" spans="1:7" x14ac:dyDescent="0.3">
      <c r="A7908">
        <v>7910</v>
      </c>
      <c r="B7908" s="9">
        <v>38561.489537037036</v>
      </c>
      <c r="C7908">
        <v>2044</v>
      </c>
      <c r="D7908">
        <v>480</v>
      </c>
      <c r="E7908" s="9">
        <v>38569.609675925924</v>
      </c>
      <c r="F7908">
        <v>2</v>
      </c>
      <c r="G7908" s="9">
        <v>38763.89644675926</v>
      </c>
    </row>
    <row r="7909" spans="1:7" x14ac:dyDescent="0.3">
      <c r="A7909">
        <v>7911</v>
      </c>
      <c r="B7909" s="9">
        <v>38561.490798611114</v>
      </c>
      <c r="C7909">
        <v>390</v>
      </c>
      <c r="D7909">
        <v>3</v>
      </c>
      <c r="E7909" s="9">
        <v>38562.305381944447</v>
      </c>
      <c r="F7909">
        <v>1</v>
      </c>
      <c r="G7909" s="9">
        <v>38763.89644675926</v>
      </c>
    </row>
    <row r="7910" spans="1:7" x14ac:dyDescent="0.3">
      <c r="A7910">
        <v>7912</v>
      </c>
      <c r="B7910" s="9">
        <v>38561.490949074076</v>
      </c>
      <c r="C7910">
        <v>745</v>
      </c>
      <c r="D7910">
        <v>127</v>
      </c>
      <c r="E7910" s="9">
        <v>38569.535393518519</v>
      </c>
      <c r="F7910">
        <v>1</v>
      </c>
      <c r="G7910" s="9">
        <v>38763.89644675926</v>
      </c>
    </row>
    <row r="7911" spans="1:7" x14ac:dyDescent="0.3">
      <c r="A7911">
        <v>7913</v>
      </c>
      <c r="B7911" s="9">
        <v>38561.491238425922</v>
      </c>
      <c r="C7911">
        <v>4001</v>
      </c>
      <c r="D7911">
        <v>459</v>
      </c>
      <c r="E7911" s="9">
        <v>38569.275266203702</v>
      </c>
      <c r="F7911">
        <v>1</v>
      </c>
      <c r="G7911" s="9">
        <v>38763.89644675926</v>
      </c>
    </row>
    <row r="7912" spans="1:7" x14ac:dyDescent="0.3">
      <c r="A7912">
        <v>7914</v>
      </c>
      <c r="B7912" s="9">
        <v>38561.491759259261</v>
      </c>
      <c r="C7912">
        <v>2796</v>
      </c>
      <c r="D7912">
        <v>469</v>
      </c>
      <c r="E7912" s="9">
        <v>38563.593148148146</v>
      </c>
      <c r="F7912">
        <v>1</v>
      </c>
      <c r="G7912" s="9">
        <v>38763.89644675926</v>
      </c>
    </row>
    <row r="7913" spans="1:7" x14ac:dyDescent="0.3">
      <c r="A7913">
        <v>7915</v>
      </c>
      <c r="B7913" s="9">
        <v>38561.492893518516</v>
      </c>
      <c r="C7913">
        <v>2088</v>
      </c>
      <c r="D7913">
        <v>186</v>
      </c>
      <c r="E7913" s="9">
        <v>38568.515115740738</v>
      </c>
      <c r="F7913">
        <v>2</v>
      </c>
      <c r="G7913" s="9">
        <v>38763.89644675926</v>
      </c>
    </row>
    <row r="7914" spans="1:7" x14ac:dyDescent="0.3">
      <c r="A7914">
        <v>7916</v>
      </c>
      <c r="B7914" s="9">
        <v>38561.492974537039</v>
      </c>
      <c r="C7914">
        <v>3877</v>
      </c>
      <c r="D7914">
        <v>13</v>
      </c>
      <c r="E7914" s="9">
        <v>38562.626307870371</v>
      </c>
      <c r="F7914">
        <v>1</v>
      </c>
      <c r="G7914" s="9">
        <v>38763.89644675926</v>
      </c>
    </row>
    <row r="7915" spans="1:7" x14ac:dyDescent="0.3">
      <c r="A7915">
        <v>7917</v>
      </c>
      <c r="B7915" s="9">
        <v>38561.497881944444</v>
      </c>
      <c r="C7915">
        <v>2071</v>
      </c>
      <c r="D7915">
        <v>416</v>
      </c>
      <c r="E7915" s="9">
        <v>38562.588159722225</v>
      </c>
      <c r="F7915">
        <v>1</v>
      </c>
      <c r="G7915" s="9">
        <v>38763.89644675926</v>
      </c>
    </row>
    <row r="7916" spans="1:7" x14ac:dyDescent="0.3">
      <c r="A7916">
        <v>7918</v>
      </c>
      <c r="B7916" s="9">
        <v>38561.499224537038</v>
      </c>
      <c r="C7916">
        <v>63</v>
      </c>
      <c r="D7916">
        <v>473</v>
      </c>
      <c r="E7916" s="9">
        <v>38568.506168981483</v>
      </c>
      <c r="F7916">
        <v>2</v>
      </c>
      <c r="G7916" s="9">
        <v>38763.89644675926</v>
      </c>
    </row>
    <row r="7917" spans="1:7" x14ac:dyDescent="0.3">
      <c r="A7917">
        <v>7919</v>
      </c>
      <c r="B7917" s="9">
        <v>38561.499826388892</v>
      </c>
      <c r="C7917">
        <v>2138</v>
      </c>
      <c r="D7917">
        <v>36</v>
      </c>
      <c r="E7917" s="9">
        <v>38570.472048611111</v>
      </c>
      <c r="F7917">
        <v>1</v>
      </c>
      <c r="G7917" s="9">
        <v>38763.89644675926</v>
      </c>
    </row>
    <row r="7918" spans="1:7" x14ac:dyDescent="0.3">
      <c r="A7918">
        <v>7920</v>
      </c>
      <c r="B7918" s="9">
        <v>38561.500914351855</v>
      </c>
      <c r="C7918">
        <v>66</v>
      </c>
      <c r="D7918">
        <v>48</v>
      </c>
      <c r="E7918" s="9">
        <v>38569.297442129631</v>
      </c>
      <c r="F7918">
        <v>1</v>
      </c>
      <c r="G7918" s="9">
        <v>38763.89644675926</v>
      </c>
    </row>
    <row r="7919" spans="1:7" x14ac:dyDescent="0.3">
      <c r="A7919">
        <v>7921</v>
      </c>
      <c r="B7919" s="9">
        <v>38561.501921296294</v>
      </c>
      <c r="C7919">
        <v>116</v>
      </c>
      <c r="D7919">
        <v>100</v>
      </c>
      <c r="E7919" s="9">
        <v>38565.50608796296</v>
      </c>
      <c r="F7919">
        <v>2</v>
      </c>
      <c r="G7919" s="9">
        <v>38763.89644675926</v>
      </c>
    </row>
    <row r="7920" spans="1:7" x14ac:dyDescent="0.3">
      <c r="A7920">
        <v>7922</v>
      </c>
      <c r="B7920" s="9">
        <v>38561.503761574073</v>
      </c>
      <c r="C7920">
        <v>817</v>
      </c>
      <c r="D7920">
        <v>125</v>
      </c>
      <c r="E7920" s="9">
        <v>38566.509317129632</v>
      </c>
      <c r="F7920">
        <v>2</v>
      </c>
      <c r="G7920" s="9">
        <v>38763.89644675926</v>
      </c>
    </row>
    <row r="7921" spans="1:7" x14ac:dyDescent="0.3">
      <c r="A7921">
        <v>7923</v>
      </c>
      <c r="B7921" s="9">
        <v>38561.505891203706</v>
      </c>
      <c r="C7921">
        <v>2273</v>
      </c>
      <c r="D7921">
        <v>458</v>
      </c>
      <c r="E7921" s="9">
        <v>38568.521168981482</v>
      </c>
      <c r="F7921">
        <v>1</v>
      </c>
      <c r="G7921" s="9">
        <v>38763.89644675926</v>
      </c>
    </row>
    <row r="7922" spans="1:7" x14ac:dyDescent="0.3">
      <c r="A7922">
        <v>7924</v>
      </c>
      <c r="B7922" s="9">
        <v>38561.506168981483</v>
      </c>
      <c r="C7922">
        <v>656</v>
      </c>
      <c r="D7922">
        <v>97</v>
      </c>
      <c r="E7922" s="9">
        <v>38563.281863425924</v>
      </c>
      <c r="F7922">
        <v>2</v>
      </c>
      <c r="G7922" s="9">
        <v>38763.89644675926</v>
      </c>
    </row>
    <row r="7923" spans="1:7" x14ac:dyDescent="0.3">
      <c r="A7923">
        <v>7925</v>
      </c>
      <c r="B7923" s="9">
        <v>38561.506967592592</v>
      </c>
      <c r="C7923">
        <v>1763</v>
      </c>
      <c r="D7923">
        <v>500</v>
      </c>
      <c r="E7923" s="9">
        <v>38566.659745370373</v>
      </c>
      <c r="F7923">
        <v>1</v>
      </c>
      <c r="G7923" s="9">
        <v>38763.89644675926</v>
      </c>
    </row>
    <row r="7924" spans="1:7" x14ac:dyDescent="0.3">
      <c r="A7924">
        <v>7926</v>
      </c>
      <c r="B7924" s="9">
        <v>38561.509050925924</v>
      </c>
      <c r="C7924">
        <v>180</v>
      </c>
      <c r="D7924">
        <v>78</v>
      </c>
      <c r="E7924" s="9">
        <v>38569.370856481481</v>
      </c>
      <c r="F7924">
        <v>1</v>
      </c>
      <c r="G7924" s="9">
        <v>38763.89644675926</v>
      </c>
    </row>
    <row r="7925" spans="1:7" x14ac:dyDescent="0.3">
      <c r="A7925">
        <v>7927</v>
      </c>
      <c r="B7925" s="9">
        <v>38561.509513888886</v>
      </c>
      <c r="C7925">
        <v>1263</v>
      </c>
      <c r="D7925">
        <v>27</v>
      </c>
      <c r="E7925" s="9">
        <v>38569.501875000002</v>
      </c>
      <c r="F7925">
        <v>1</v>
      </c>
      <c r="G7925" s="9">
        <v>38763.89644675926</v>
      </c>
    </row>
    <row r="7926" spans="1:7" x14ac:dyDescent="0.3">
      <c r="A7926">
        <v>7928</v>
      </c>
      <c r="B7926" s="9">
        <v>38561.511006944442</v>
      </c>
      <c r="C7926">
        <v>912</v>
      </c>
      <c r="D7926">
        <v>473</v>
      </c>
      <c r="E7926" s="9">
        <v>38569.274201388886</v>
      </c>
      <c r="F7926">
        <v>1</v>
      </c>
      <c r="G7926" s="9">
        <v>38763.89644675926</v>
      </c>
    </row>
    <row r="7927" spans="1:7" x14ac:dyDescent="0.3">
      <c r="A7927">
        <v>7929</v>
      </c>
      <c r="B7927" s="9">
        <v>38561.511574074073</v>
      </c>
      <c r="C7927">
        <v>2652</v>
      </c>
      <c r="D7927">
        <v>307</v>
      </c>
      <c r="E7927" s="9">
        <v>38564.548379629632</v>
      </c>
      <c r="F7927">
        <v>2</v>
      </c>
      <c r="G7927" s="9">
        <v>38763.89644675926</v>
      </c>
    </row>
    <row r="7928" spans="1:7" x14ac:dyDescent="0.3">
      <c r="A7928">
        <v>7930</v>
      </c>
      <c r="B7928" s="9">
        <v>38561.514675925922</v>
      </c>
      <c r="C7928">
        <v>4181</v>
      </c>
      <c r="D7928">
        <v>320</v>
      </c>
      <c r="E7928" s="9">
        <v>38563.497314814813</v>
      </c>
      <c r="F7928">
        <v>1</v>
      </c>
      <c r="G7928" s="9">
        <v>38763.89644675926</v>
      </c>
    </row>
    <row r="7929" spans="1:7" x14ac:dyDescent="0.3">
      <c r="A7929">
        <v>7931</v>
      </c>
      <c r="B7929" s="9">
        <v>38561.516446759262</v>
      </c>
      <c r="C7929">
        <v>1923</v>
      </c>
      <c r="D7929">
        <v>326</v>
      </c>
      <c r="E7929" s="9">
        <v>38570.409502314818</v>
      </c>
      <c r="F7929">
        <v>2</v>
      </c>
      <c r="G7929" s="9">
        <v>38763.89644675926</v>
      </c>
    </row>
    <row r="7930" spans="1:7" x14ac:dyDescent="0.3">
      <c r="A7930">
        <v>7932</v>
      </c>
      <c r="B7930" s="9">
        <v>38561.517291666663</v>
      </c>
      <c r="C7930">
        <v>3738</v>
      </c>
      <c r="D7930">
        <v>462</v>
      </c>
      <c r="E7930" s="9">
        <v>38563.481874999998</v>
      </c>
      <c r="F7930">
        <v>1</v>
      </c>
      <c r="G7930" s="9">
        <v>38763.89644675926</v>
      </c>
    </row>
    <row r="7931" spans="1:7" x14ac:dyDescent="0.3">
      <c r="A7931">
        <v>7933</v>
      </c>
      <c r="B7931" s="9">
        <v>38561.519062500003</v>
      </c>
      <c r="C7931">
        <v>3175</v>
      </c>
      <c r="D7931">
        <v>297</v>
      </c>
      <c r="E7931" s="9">
        <v>38562.44059027778</v>
      </c>
      <c r="F7931">
        <v>2</v>
      </c>
      <c r="G7931" s="9">
        <v>38763.89644675926</v>
      </c>
    </row>
    <row r="7932" spans="1:7" x14ac:dyDescent="0.3">
      <c r="A7932">
        <v>7934</v>
      </c>
      <c r="B7932" s="9">
        <v>38561.523032407407</v>
      </c>
      <c r="C7932">
        <v>2642</v>
      </c>
      <c r="D7932">
        <v>332</v>
      </c>
      <c r="E7932" s="9">
        <v>38568.319560185184</v>
      </c>
      <c r="F7932">
        <v>2</v>
      </c>
      <c r="G7932" s="9">
        <v>38763.89644675926</v>
      </c>
    </row>
    <row r="7933" spans="1:7" x14ac:dyDescent="0.3">
      <c r="A7933">
        <v>7935</v>
      </c>
      <c r="B7933" s="9">
        <v>38561.523113425923</v>
      </c>
      <c r="C7933">
        <v>3664</v>
      </c>
      <c r="D7933">
        <v>462</v>
      </c>
      <c r="E7933" s="9">
        <v>38568.611307870371</v>
      </c>
      <c r="F7933">
        <v>2</v>
      </c>
      <c r="G7933" s="9">
        <v>38763.89644675926</v>
      </c>
    </row>
    <row r="7934" spans="1:7" x14ac:dyDescent="0.3">
      <c r="A7934">
        <v>7936</v>
      </c>
      <c r="B7934" s="9">
        <v>38561.523159722223</v>
      </c>
      <c r="C7934">
        <v>563</v>
      </c>
      <c r="D7934">
        <v>520</v>
      </c>
      <c r="E7934" s="9">
        <v>38563.563437500001</v>
      </c>
      <c r="F7934">
        <v>2</v>
      </c>
      <c r="G7934" s="9">
        <v>38763.89644675926</v>
      </c>
    </row>
    <row r="7935" spans="1:7" x14ac:dyDescent="0.3">
      <c r="A7935">
        <v>7937</v>
      </c>
      <c r="B7935" s="9">
        <v>38561.526643518519</v>
      </c>
      <c r="C7935">
        <v>3944</v>
      </c>
      <c r="D7935">
        <v>323</v>
      </c>
      <c r="E7935" s="9">
        <v>38562.388449074075</v>
      </c>
      <c r="F7935">
        <v>1</v>
      </c>
      <c r="G7935" s="9">
        <v>38763.89644675926</v>
      </c>
    </row>
    <row r="7936" spans="1:7" x14ac:dyDescent="0.3">
      <c r="A7936">
        <v>7938</v>
      </c>
      <c r="B7936" s="9">
        <v>38561.52721064815</v>
      </c>
      <c r="C7936">
        <v>2579</v>
      </c>
      <c r="D7936">
        <v>114</v>
      </c>
      <c r="E7936" s="9">
        <v>38568.705682870372</v>
      </c>
      <c r="F7936">
        <v>1</v>
      </c>
      <c r="G7936" s="9">
        <v>38763.89644675926</v>
      </c>
    </row>
    <row r="7937" spans="1:7" x14ac:dyDescent="0.3">
      <c r="A7937">
        <v>7939</v>
      </c>
      <c r="B7937" s="9">
        <v>38561.531793981485</v>
      </c>
      <c r="C7937">
        <v>2004</v>
      </c>
      <c r="D7937">
        <v>37</v>
      </c>
      <c r="E7937" s="9">
        <v>38563.772766203707</v>
      </c>
      <c r="F7937">
        <v>2</v>
      </c>
      <c r="G7937" s="9">
        <v>38763.89644675926</v>
      </c>
    </row>
    <row r="7938" spans="1:7" x14ac:dyDescent="0.3">
      <c r="A7938">
        <v>7940</v>
      </c>
      <c r="B7938" s="9">
        <v>38561.532488425924</v>
      </c>
      <c r="C7938">
        <v>901</v>
      </c>
      <c r="D7938">
        <v>409</v>
      </c>
      <c r="E7938" s="9">
        <v>38562.282488425924</v>
      </c>
      <c r="F7938">
        <v>2</v>
      </c>
      <c r="G7938" s="9">
        <v>38763.89644675926</v>
      </c>
    </row>
    <row r="7939" spans="1:7" x14ac:dyDescent="0.3">
      <c r="A7939">
        <v>7941</v>
      </c>
      <c r="B7939" s="9">
        <v>38561.532870370371</v>
      </c>
      <c r="C7939">
        <v>439</v>
      </c>
      <c r="D7939">
        <v>566</v>
      </c>
      <c r="E7939" s="9">
        <v>38565.36550925926</v>
      </c>
      <c r="F7939">
        <v>1</v>
      </c>
      <c r="G7939" s="9">
        <v>38763.89644675926</v>
      </c>
    </row>
    <row r="7940" spans="1:7" x14ac:dyDescent="0.3">
      <c r="A7940">
        <v>7942</v>
      </c>
      <c r="B7940" s="9">
        <v>38561.534537037034</v>
      </c>
      <c r="C7940">
        <v>1636</v>
      </c>
      <c r="D7940">
        <v>56</v>
      </c>
      <c r="E7940" s="9">
        <v>38564.755370370367</v>
      </c>
      <c r="F7940">
        <v>2</v>
      </c>
      <c r="G7940" s="9">
        <v>38763.89644675926</v>
      </c>
    </row>
    <row r="7941" spans="1:7" x14ac:dyDescent="0.3">
      <c r="A7941">
        <v>7943</v>
      </c>
      <c r="B7941" s="9">
        <v>38561.535358796296</v>
      </c>
      <c r="C7941">
        <v>2914</v>
      </c>
      <c r="D7941">
        <v>346</v>
      </c>
      <c r="E7941" s="9">
        <v>38568.479108796295</v>
      </c>
      <c r="F7941">
        <v>2</v>
      </c>
      <c r="G7941" s="9">
        <v>38763.89644675926</v>
      </c>
    </row>
    <row r="7942" spans="1:7" x14ac:dyDescent="0.3">
      <c r="A7942">
        <v>7944</v>
      </c>
      <c r="B7942" s="9">
        <v>38561.535671296297</v>
      </c>
      <c r="C7942">
        <v>3148</v>
      </c>
      <c r="D7942">
        <v>504</v>
      </c>
      <c r="E7942" s="9">
        <v>38563.513449074075</v>
      </c>
      <c r="F7942">
        <v>1</v>
      </c>
      <c r="G7942" s="9">
        <v>38763.89644675926</v>
      </c>
    </row>
    <row r="7943" spans="1:7" x14ac:dyDescent="0.3">
      <c r="A7943">
        <v>7945</v>
      </c>
      <c r="B7943" s="9">
        <v>38561.537476851852</v>
      </c>
      <c r="C7943">
        <v>3326</v>
      </c>
      <c r="D7943">
        <v>316</v>
      </c>
      <c r="E7943" s="9">
        <v>38567.586782407408</v>
      </c>
      <c r="F7943">
        <v>1</v>
      </c>
      <c r="G7943" s="9">
        <v>38763.89644675926</v>
      </c>
    </row>
    <row r="7944" spans="1:7" x14ac:dyDescent="0.3">
      <c r="A7944">
        <v>7946</v>
      </c>
      <c r="B7944" s="9">
        <v>38561.542615740742</v>
      </c>
      <c r="C7944">
        <v>99</v>
      </c>
      <c r="D7944">
        <v>90</v>
      </c>
      <c r="E7944" s="9">
        <v>38567.644004629627</v>
      </c>
      <c r="F7944">
        <v>2</v>
      </c>
      <c r="G7944" s="9">
        <v>38763.89644675926</v>
      </c>
    </row>
    <row r="7945" spans="1:7" x14ac:dyDescent="0.3">
      <c r="A7945">
        <v>7947</v>
      </c>
      <c r="B7945" s="9">
        <v>38561.545717592591</v>
      </c>
      <c r="C7945">
        <v>2504</v>
      </c>
      <c r="D7945">
        <v>279</v>
      </c>
      <c r="E7945" s="9">
        <v>38566.470023148147</v>
      </c>
      <c r="F7945">
        <v>2</v>
      </c>
      <c r="G7945" s="9">
        <v>38763.89644675926</v>
      </c>
    </row>
    <row r="7946" spans="1:7" x14ac:dyDescent="0.3">
      <c r="A7946">
        <v>7948</v>
      </c>
      <c r="B7946" s="9">
        <v>38561.546018518522</v>
      </c>
      <c r="C7946">
        <v>215</v>
      </c>
      <c r="D7946">
        <v>589</v>
      </c>
      <c r="E7946" s="9">
        <v>38569.359907407408</v>
      </c>
      <c r="F7946">
        <v>1</v>
      </c>
      <c r="G7946" s="9">
        <v>38763.89644675926</v>
      </c>
    </row>
    <row r="7947" spans="1:7" x14ac:dyDescent="0.3">
      <c r="A7947">
        <v>7949</v>
      </c>
      <c r="B7947" s="9">
        <v>38561.546805555554</v>
      </c>
      <c r="C7947">
        <v>2145</v>
      </c>
      <c r="D7947">
        <v>487</v>
      </c>
      <c r="E7947" s="9">
        <v>38566.403749999998</v>
      </c>
      <c r="F7947">
        <v>1</v>
      </c>
      <c r="G7947" s="9">
        <v>38763.89644675926</v>
      </c>
    </row>
    <row r="7948" spans="1:7" x14ac:dyDescent="0.3">
      <c r="A7948">
        <v>7950</v>
      </c>
      <c r="B7948" s="9">
        <v>38561.556250000001</v>
      </c>
      <c r="C7948">
        <v>2286</v>
      </c>
      <c r="D7948">
        <v>122</v>
      </c>
      <c r="E7948" s="9">
        <v>38569.782638888886</v>
      </c>
      <c r="F7948">
        <v>2</v>
      </c>
      <c r="G7948" s="9">
        <v>38763.89644675926</v>
      </c>
    </row>
    <row r="7949" spans="1:7" x14ac:dyDescent="0.3">
      <c r="A7949">
        <v>7951</v>
      </c>
      <c r="B7949" s="9">
        <v>38561.556435185186</v>
      </c>
      <c r="C7949">
        <v>3979</v>
      </c>
      <c r="D7949">
        <v>237</v>
      </c>
      <c r="E7949" s="9">
        <v>38570.348101851851</v>
      </c>
      <c r="F7949">
        <v>1</v>
      </c>
      <c r="G7949" s="9">
        <v>38763.89644675926</v>
      </c>
    </row>
    <row r="7950" spans="1:7" x14ac:dyDescent="0.3">
      <c r="A7950">
        <v>7952</v>
      </c>
      <c r="B7950" s="9">
        <v>38561.558206018519</v>
      </c>
      <c r="C7950">
        <v>3313</v>
      </c>
      <c r="D7950">
        <v>158</v>
      </c>
      <c r="E7950" s="9">
        <v>38565.368622685186</v>
      </c>
      <c r="F7950">
        <v>1</v>
      </c>
      <c r="G7950" s="9">
        <v>38763.89644675926</v>
      </c>
    </row>
    <row r="7951" spans="1:7" x14ac:dyDescent="0.3">
      <c r="A7951">
        <v>7953</v>
      </c>
      <c r="B7951" s="9">
        <v>38561.558703703704</v>
      </c>
      <c r="C7951">
        <v>4471</v>
      </c>
      <c r="D7951">
        <v>319</v>
      </c>
      <c r="E7951" s="9">
        <v>38569.67328703704</v>
      </c>
      <c r="F7951">
        <v>2</v>
      </c>
      <c r="G7951" s="9">
        <v>38763.89644675926</v>
      </c>
    </row>
    <row r="7952" spans="1:7" x14ac:dyDescent="0.3">
      <c r="A7952">
        <v>7954</v>
      </c>
      <c r="B7952" s="9">
        <v>38561.55908564815</v>
      </c>
      <c r="C7952">
        <v>3735</v>
      </c>
      <c r="D7952">
        <v>145</v>
      </c>
      <c r="E7952" s="9">
        <v>38562.784780092596</v>
      </c>
      <c r="F7952">
        <v>2</v>
      </c>
      <c r="G7952" s="9">
        <v>38763.89644675926</v>
      </c>
    </row>
    <row r="7953" spans="1:7" x14ac:dyDescent="0.3">
      <c r="A7953">
        <v>7955</v>
      </c>
      <c r="B7953" s="9">
        <v>38561.563611111109</v>
      </c>
      <c r="C7953">
        <v>1519</v>
      </c>
      <c r="D7953">
        <v>522</v>
      </c>
      <c r="E7953" s="9">
        <v>38563.419166666667</v>
      </c>
      <c r="F7953">
        <v>1</v>
      </c>
      <c r="G7953" s="9">
        <v>38763.89644675926</v>
      </c>
    </row>
    <row r="7954" spans="1:7" x14ac:dyDescent="0.3">
      <c r="A7954">
        <v>7956</v>
      </c>
      <c r="B7954" s="9">
        <v>38561.564085648148</v>
      </c>
      <c r="C7954">
        <v>4335</v>
      </c>
      <c r="D7954">
        <v>118</v>
      </c>
      <c r="E7954" s="9">
        <v>38570.618946759256</v>
      </c>
      <c r="F7954">
        <v>2</v>
      </c>
      <c r="G7954" s="9">
        <v>38763.89644675926</v>
      </c>
    </row>
    <row r="7955" spans="1:7" x14ac:dyDescent="0.3">
      <c r="A7955">
        <v>7957</v>
      </c>
      <c r="B7955" s="9">
        <v>38561.565370370372</v>
      </c>
      <c r="C7955">
        <v>1623</v>
      </c>
      <c r="D7955">
        <v>78</v>
      </c>
      <c r="E7955" s="9">
        <v>38569.332037037035</v>
      </c>
      <c r="F7955">
        <v>1</v>
      </c>
      <c r="G7955" s="9">
        <v>38763.89644675926</v>
      </c>
    </row>
    <row r="7956" spans="1:7" x14ac:dyDescent="0.3">
      <c r="A7956">
        <v>7958</v>
      </c>
      <c r="B7956" s="9">
        <v>38561.565671296295</v>
      </c>
      <c r="C7956">
        <v>421</v>
      </c>
      <c r="D7956">
        <v>593</v>
      </c>
      <c r="E7956" s="9">
        <v>38562.66914351852</v>
      </c>
      <c r="F7956">
        <v>1</v>
      </c>
      <c r="G7956" s="9">
        <v>38763.89644675926</v>
      </c>
    </row>
    <row r="7957" spans="1:7" x14ac:dyDescent="0.3">
      <c r="A7957">
        <v>7959</v>
      </c>
      <c r="B7957" s="9">
        <v>38561.571759259263</v>
      </c>
      <c r="C7957">
        <v>1549</v>
      </c>
      <c r="D7957">
        <v>178</v>
      </c>
      <c r="E7957" s="9">
        <v>38566.509259259263</v>
      </c>
      <c r="F7957">
        <v>2</v>
      </c>
      <c r="G7957" s="9">
        <v>38763.89644675926</v>
      </c>
    </row>
    <row r="7958" spans="1:7" x14ac:dyDescent="0.3">
      <c r="A7958">
        <v>7960</v>
      </c>
      <c r="B7958" s="9">
        <v>38561.57439814815</v>
      </c>
      <c r="C7958">
        <v>2718</v>
      </c>
      <c r="D7958">
        <v>324</v>
      </c>
      <c r="E7958" s="9">
        <v>38567.63689814815</v>
      </c>
      <c r="F7958">
        <v>1</v>
      </c>
      <c r="G7958" s="9">
        <v>38763.89644675926</v>
      </c>
    </row>
    <row r="7959" spans="1:7" x14ac:dyDescent="0.3">
      <c r="A7959">
        <v>7961</v>
      </c>
      <c r="B7959" s="9">
        <v>38561.574548611112</v>
      </c>
      <c r="C7959">
        <v>3284</v>
      </c>
      <c r="D7959">
        <v>45</v>
      </c>
      <c r="E7959" s="9">
        <v>38565.398159722223</v>
      </c>
      <c r="F7959">
        <v>1</v>
      </c>
      <c r="G7959" s="9">
        <v>38763.89644675926</v>
      </c>
    </row>
    <row r="7960" spans="1:7" x14ac:dyDescent="0.3">
      <c r="A7960">
        <v>7962</v>
      </c>
      <c r="B7960" s="9">
        <v>38561.575104166666</v>
      </c>
      <c r="C7960">
        <v>1746</v>
      </c>
      <c r="D7960">
        <v>126</v>
      </c>
      <c r="E7960" s="9">
        <v>38567.806354166663</v>
      </c>
      <c r="F7960">
        <v>1</v>
      </c>
      <c r="G7960" s="9">
        <v>38763.89644675926</v>
      </c>
    </row>
    <row r="7961" spans="1:7" x14ac:dyDescent="0.3">
      <c r="A7961">
        <v>7963</v>
      </c>
      <c r="B7961" s="9">
        <v>38561.575439814813</v>
      </c>
      <c r="C7961">
        <v>921</v>
      </c>
      <c r="D7961">
        <v>247</v>
      </c>
      <c r="E7961" s="9">
        <v>38570.817800925928</v>
      </c>
      <c r="F7961">
        <v>2</v>
      </c>
      <c r="G7961" s="9">
        <v>38763.89644675926</v>
      </c>
    </row>
    <row r="7962" spans="1:7" x14ac:dyDescent="0.3">
      <c r="A7962">
        <v>7964</v>
      </c>
      <c r="B7962" s="9">
        <v>38561.576365740744</v>
      </c>
      <c r="C7962">
        <v>2528</v>
      </c>
      <c r="D7962">
        <v>574</v>
      </c>
      <c r="E7962" s="9">
        <v>38567.419421296298</v>
      </c>
      <c r="F7962">
        <v>2</v>
      </c>
      <c r="G7962" s="9">
        <v>38763.89644675926</v>
      </c>
    </row>
    <row r="7963" spans="1:7" x14ac:dyDescent="0.3">
      <c r="A7963">
        <v>7965</v>
      </c>
      <c r="B7963" s="9">
        <v>38561.5784375</v>
      </c>
      <c r="C7963">
        <v>3671</v>
      </c>
      <c r="D7963">
        <v>134</v>
      </c>
      <c r="E7963" s="9">
        <v>38562.621493055558</v>
      </c>
      <c r="F7963">
        <v>1</v>
      </c>
      <c r="G7963" s="9">
        <v>38763.89644675926</v>
      </c>
    </row>
    <row r="7964" spans="1:7" x14ac:dyDescent="0.3">
      <c r="A7964">
        <v>7966</v>
      </c>
      <c r="B7964" s="9">
        <v>38561.579097222224</v>
      </c>
      <c r="C7964">
        <v>2514</v>
      </c>
      <c r="D7964">
        <v>91</v>
      </c>
      <c r="E7964" s="9">
        <v>38570.647847222222</v>
      </c>
      <c r="F7964">
        <v>1</v>
      </c>
      <c r="G7964" s="9">
        <v>38763.89644675926</v>
      </c>
    </row>
    <row r="7965" spans="1:7" x14ac:dyDescent="0.3">
      <c r="A7965">
        <v>7967</v>
      </c>
      <c r="B7965" s="9">
        <v>38561.581145833334</v>
      </c>
      <c r="C7965">
        <v>2040</v>
      </c>
      <c r="D7965">
        <v>187</v>
      </c>
      <c r="E7965" s="9">
        <v>38567.818645833337</v>
      </c>
      <c r="F7965">
        <v>1</v>
      </c>
      <c r="G7965" s="9">
        <v>38763.89644675926</v>
      </c>
    </row>
    <row r="7966" spans="1:7" x14ac:dyDescent="0.3">
      <c r="A7966">
        <v>7968</v>
      </c>
      <c r="B7966" s="9">
        <v>38561.581655092596</v>
      </c>
      <c r="C7966">
        <v>3865</v>
      </c>
      <c r="D7966">
        <v>597</v>
      </c>
      <c r="E7966" s="9">
        <v>38568.569849537038</v>
      </c>
      <c r="F7966">
        <v>1</v>
      </c>
      <c r="G7966" s="9">
        <v>38763.89644675926</v>
      </c>
    </row>
    <row r="7967" spans="1:7" x14ac:dyDescent="0.3">
      <c r="A7967">
        <v>7969</v>
      </c>
      <c r="B7967" s="9">
        <v>38561.581678240742</v>
      </c>
      <c r="C7967">
        <v>2224</v>
      </c>
      <c r="D7967">
        <v>123</v>
      </c>
      <c r="E7967" s="9">
        <v>38568.813622685186</v>
      </c>
      <c r="F7967">
        <v>1</v>
      </c>
      <c r="G7967" s="9">
        <v>38763.89644675926</v>
      </c>
    </row>
    <row r="7968" spans="1:7" x14ac:dyDescent="0.3">
      <c r="A7968">
        <v>7970</v>
      </c>
      <c r="B7968" s="9">
        <v>38561.582384259258</v>
      </c>
      <c r="C7968">
        <v>998</v>
      </c>
      <c r="D7968">
        <v>507</v>
      </c>
      <c r="E7968" s="9">
        <v>38566.519189814811</v>
      </c>
      <c r="F7968">
        <v>1</v>
      </c>
      <c r="G7968" s="9">
        <v>38763.89644675926</v>
      </c>
    </row>
    <row r="7969" spans="1:7" x14ac:dyDescent="0.3">
      <c r="A7969">
        <v>7971</v>
      </c>
      <c r="B7969" s="9">
        <v>38561.583877314813</v>
      </c>
      <c r="C7969">
        <v>1910</v>
      </c>
      <c r="D7969">
        <v>445</v>
      </c>
      <c r="E7969" s="9">
        <v>38566.417905092596</v>
      </c>
      <c r="F7969">
        <v>1</v>
      </c>
      <c r="G7969" s="9">
        <v>38763.89644675926</v>
      </c>
    </row>
    <row r="7970" spans="1:7" x14ac:dyDescent="0.3">
      <c r="A7970">
        <v>7972</v>
      </c>
      <c r="B7970" s="9">
        <v>38561.588726851849</v>
      </c>
      <c r="C7970">
        <v>2930</v>
      </c>
      <c r="D7970">
        <v>269</v>
      </c>
      <c r="E7970" s="9">
        <v>38565.478310185186</v>
      </c>
      <c r="F7970">
        <v>2</v>
      </c>
      <c r="G7970" s="9">
        <v>38763.89644675926</v>
      </c>
    </row>
    <row r="7971" spans="1:7" x14ac:dyDescent="0.3">
      <c r="A7971">
        <v>7973</v>
      </c>
      <c r="B7971" s="9">
        <v>38561.59034722222</v>
      </c>
      <c r="C7971">
        <v>3936</v>
      </c>
      <c r="D7971">
        <v>339</v>
      </c>
      <c r="E7971" s="9">
        <v>38562.476458333331</v>
      </c>
      <c r="F7971">
        <v>2</v>
      </c>
      <c r="G7971" s="9">
        <v>38763.89644675926</v>
      </c>
    </row>
    <row r="7972" spans="1:7" x14ac:dyDescent="0.3">
      <c r="A7972">
        <v>7974</v>
      </c>
      <c r="B7972" s="9">
        <v>38561.591631944444</v>
      </c>
      <c r="C7972">
        <v>2442</v>
      </c>
      <c r="D7972">
        <v>380</v>
      </c>
      <c r="E7972" s="9">
        <v>38566.809687499997</v>
      </c>
      <c r="F7972">
        <v>2</v>
      </c>
      <c r="G7972" s="9">
        <v>38763.89644675926</v>
      </c>
    </row>
    <row r="7973" spans="1:7" x14ac:dyDescent="0.3">
      <c r="A7973">
        <v>7975</v>
      </c>
      <c r="B7973" s="9">
        <v>38561.592210648145</v>
      </c>
      <c r="C7973">
        <v>2565</v>
      </c>
      <c r="D7973">
        <v>211</v>
      </c>
      <c r="E7973" s="9">
        <v>38569.388043981482</v>
      </c>
      <c r="F7973">
        <v>1</v>
      </c>
      <c r="G7973" s="9">
        <v>38763.89644675926</v>
      </c>
    </row>
    <row r="7974" spans="1:7" x14ac:dyDescent="0.3">
      <c r="A7974">
        <v>7976</v>
      </c>
      <c r="B7974" s="9">
        <v>38561.592638888891</v>
      </c>
      <c r="C7974">
        <v>2296</v>
      </c>
      <c r="D7974">
        <v>205</v>
      </c>
      <c r="E7974" s="9">
        <v>38569.375972222224</v>
      </c>
      <c r="F7974">
        <v>1</v>
      </c>
      <c r="G7974" s="9">
        <v>38763.89644675926</v>
      </c>
    </row>
    <row r="7975" spans="1:7" x14ac:dyDescent="0.3">
      <c r="A7975">
        <v>7977</v>
      </c>
      <c r="B7975" s="9">
        <v>38561.594375000001</v>
      </c>
      <c r="C7975">
        <v>3162</v>
      </c>
      <c r="D7975">
        <v>389</v>
      </c>
      <c r="E7975" s="9">
        <v>38565.790902777779</v>
      </c>
      <c r="F7975">
        <v>2</v>
      </c>
      <c r="G7975" s="9">
        <v>38763.89644675926</v>
      </c>
    </row>
    <row r="7976" spans="1:7" x14ac:dyDescent="0.3">
      <c r="A7976">
        <v>7978</v>
      </c>
      <c r="B7976" s="9">
        <v>38561.594606481478</v>
      </c>
      <c r="C7976">
        <v>508</v>
      </c>
      <c r="D7976">
        <v>431</v>
      </c>
      <c r="E7976" s="9">
        <v>38565.53696759259</v>
      </c>
      <c r="F7976">
        <v>2</v>
      </c>
      <c r="G7976" s="9">
        <v>38763.89644675926</v>
      </c>
    </row>
    <row r="7977" spans="1:7" x14ac:dyDescent="0.3">
      <c r="A7977">
        <v>7979</v>
      </c>
      <c r="B7977" s="9">
        <v>38561.59479166667</v>
      </c>
      <c r="C7977">
        <v>3303</v>
      </c>
      <c r="D7977">
        <v>94</v>
      </c>
      <c r="E7977" s="9">
        <v>38567.402430555558</v>
      </c>
      <c r="F7977">
        <v>2</v>
      </c>
      <c r="G7977" s="9">
        <v>38763.89644675926</v>
      </c>
    </row>
    <row r="7978" spans="1:7" x14ac:dyDescent="0.3">
      <c r="A7978">
        <v>7980</v>
      </c>
      <c r="B7978" s="9">
        <v>38561.595011574071</v>
      </c>
      <c r="C7978">
        <v>1019</v>
      </c>
      <c r="D7978">
        <v>329</v>
      </c>
      <c r="E7978" s="9">
        <v>38569.389456018522</v>
      </c>
      <c r="F7978">
        <v>1</v>
      </c>
      <c r="G7978" s="9">
        <v>38763.89644675926</v>
      </c>
    </row>
    <row r="7979" spans="1:7" x14ac:dyDescent="0.3">
      <c r="A7979">
        <v>7981</v>
      </c>
      <c r="B7979" s="9">
        <v>38561.596122685187</v>
      </c>
      <c r="C7979">
        <v>90</v>
      </c>
      <c r="D7979">
        <v>392</v>
      </c>
      <c r="E7979" s="9">
        <v>38568.639872685184</v>
      </c>
      <c r="F7979">
        <v>2</v>
      </c>
      <c r="G7979" s="9">
        <v>38763.89644675926</v>
      </c>
    </row>
    <row r="7980" spans="1:7" x14ac:dyDescent="0.3">
      <c r="A7980">
        <v>7982</v>
      </c>
      <c r="B7980" s="9">
        <v>38561.597210648149</v>
      </c>
      <c r="C7980">
        <v>668</v>
      </c>
      <c r="D7980">
        <v>71</v>
      </c>
      <c r="E7980" s="9">
        <v>38562.590266203704</v>
      </c>
      <c r="F7980">
        <v>2</v>
      </c>
      <c r="G7980" s="9">
        <v>38763.89644675926</v>
      </c>
    </row>
    <row r="7981" spans="1:7" x14ac:dyDescent="0.3">
      <c r="A7981">
        <v>7983</v>
      </c>
      <c r="B7981" s="9">
        <v>38561.599317129629</v>
      </c>
      <c r="C7981">
        <v>1836</v>
      </c>
      <c r="D7981">
        <v>115</v>
      </c>
      <c r="E7981" s="9">
        <v>38562.493761574071</v>
      </c>
      <c r="F7981">
        <v>1</v>
      </c>
      <c r="G7981" s="9">
        <v>38763.89644675926</v>
      </c>
    </row>
    <row r="7982" spans="1:7" x14ac:dyDescent="0.3">
      <c r="A7982">
        <v>7984</v>
      </c>
      <c r="B7982" s="9">
        <v>38561.602673611109</v>
      </c>
      <c r="C7982">
        <v>2893</v>
      </c>
      <c r="D7982">
        <v>208</v>
      </c>
      <c r="E7982" s="9">
        <v>38568.732534722221</v>
      </c>
      <c r="F7982">
        <v>1</v>
      </c>
      <c r="G7982" s="9">
        <v>38763.89644675926</v>
      </c>
    </row>
    <row r="7983" spans="1:7" x14ac:dyDescent="0.3">
      <c r="A7983">
        <v>7985</v>
      </c>
      <c r="B7983" s="9">
        <v>38561.603483796294</v>
      </c>
      <c r="C7983">
        <v>4022</v>
      </c>
      <c r="D7983">
        <v>388</v>
      </c>
      <c r="E7983" s="9">
        <v>38567.722233796296</v>
      </c>
      <c r="F7983">
        <v>2</v>
      </c>
      <c r="G7983" s="9">
        <v>38763.89644675926</v>
      </c>
    </row>
    <row r="7984" spans="1:7" x14ac:dyDescent="0.3">
      <c r="A7984">
        <v>7986</v>
      </c>
      <c r="B7984" s="9">
        <v>38561.604317129626</v>
      </c>
      <c r="C7984">
        <v>1283</v>
      </c>
      <c r="D7984">
        <v>395</v>
      </c>
      <c r="E7984" s="9">
        <v>38569.399456018517</v>
      </c>
      <c r="F7984">
        <v>1</v>
      </c>
      <c r="G7984" s="9">
        <v>38763.89644675926</v>
      </c>
    </row>
    <row r="7985" spans="1:7" x14ac:dyDescent="0.3">
      <c r="A7985">
        <v>7987</v>
      </c>
      <c r="B7985" s="9">
        <v>38561.608935185184</v>
      </c>
      <c r="C7985">
        <v>288</v>
      </c>
      <c r="D7985">
        <v>443</v>
      </c>
      <c r="E7985" s="9">
        <v>38569.701296296298</v>
      </c>
      <c r="F7985">
        <v>2</v>
      </c>
      <c r="G7985" s="9">
        <v>38763.89644675926</v>
      </c>
    </row>
    <row r="7986" spans="1:7" x14ac:dyDescent="0.3">
      <c r="A7986">
        <v>7988</v>
      </c>
      <c r="B7986" s="9">
        <v>38561.609236111108</v>
      </c>
      <c r="C7986">
        <v>2906</v>
      </c>
      <c r="D7986">
        <v>517</v>
      </c>
      <c r="E7986" s="9">
        <v>38569.453680555554</v>
      </c>
      <c r="F7986">
        <v>1</v>
      </c>
      <c r="G7986" s="9">
        <v>38763.89644675926</v>
      </c>
    </row>
    <row r="7987" spans="1:7" x14ac:dyDescent="0.3">
      <c r="A7987">
        <v>7989</v>
      </c>
      <c r="B7987" s="9">
        <v>38561.610474537039</v>
      </c>
      <c r="C7987">
        <v>3196</v>
      </c>
      <c r="D7987">
        <v>149</v>
      </c>
      <c r="E7987" s="9">
        <v>38569.582002314812</v>
      </c>
      <c r="F7987">
        <v>2</v>
      </c>
      <c r="G7987" s="9">
        <v>38763.89644675926</v>
      </c>
    </row>
    <row r="7988" spans="1:7" x14ac:dyDescent="0.3">
      <c r="A7988">
        <v>7990</v>
      </c>
      <c r="B7988" s="9">
        <v>38561.613287037035</v>
      </c>
      <c r="C7988">
        <v>188</v>
      </c>
      <c r="D7988">
        <v>232</v>
      </c>
      <c r="E7988" s="9">
        <v>38565.452175925922</v>
      </c>
      <c r="F7988">
        <v>2</v>
      </c>
      <c r="G7988" s="9">
        <v>38763.89644675926</v>
      </c>
    </row>
    <row r="7989" spans="1:7" x14ac:dyDescent="0.3">
      <c r="A7989">
        <v>7991</v>
      </c>
      <c r="B7989" s="9">
        <v>38561.615104166667</v>
      </c>
      <c r="C7989">
        <v>1133</v>
      </c>
      <c r="D7989">
        <v>59</v>
      </c>
      <c r="E7989" s="9">
        <v>38562.628993055558</v>
      </c>
      <c r="F7989">
        <v>2</v>
      </c>
      <c r="G7989" s="9">
        <v>38763.89644675926</v>
      </c>
    </row>
    <row r="7990" spans="1:7" x14ac:dyDescent="0.3">
      <c r="A7990">
        <v>7992</v>
      </c>
      <c r="B7990" s="9">
        <v>38561.620208333334</v>
      </c>
      <c r="C7990">
        <v>1851</v>
      </c>
      <c r="D7990">
        <v>33</v>
      </c>
      <c r="E7990" s="9">
        <v>38562.761874999997</v>
      </c>
      <c r="F7990">
        <v>1</v>
      </c>
      <c r="G7990" s="9">
        <v>38763.89644675926</v>
      </c>
    </row>
    <row r="7991" spans="1:7" x14ac:dyDescent="0.3">
      <c r="A7991">
        <v>7993</v>
      </c>
      <c r="B7991" s="9">
        <v>38561.622696759259</v>
      </c>
      <c r="C7991">
        <v>2926</v>
      </c>
      <c r="D7991">
        <v>353</v>
      </c>
      <c r="E7991" s="9">
        <v>38565.709502314814</v>
      </c>
      <c r="F7991">
        <v>2</v>
      </c>
      <c r="G7991" s="9">
        <v>38763.89644675926</v>
      </c>
    </row>
    <row r="7992" spans="1:7" x14ac:dyDescent="0.3">
      <c r="A7992">
        <v>7994</v>
      </c>
      <c r="B7992" s="9">
        <v>38561.622847222221</v>
      </c>
      <c r="C7992">
        <v>2431</v>
      </c>
      <c r="D7992">
        <v>21</v>
      </c>
      <c r="E7992" s="9">
        <v>38563.414513888885</v>
      </c>
      <c r="F7992">
        <v>2</v>
      </c>
      <c r="G7992" s="9">
        <v>38763.89644675926</v>
      </c>
    </row>
    <row r="7993" spans="1:7" x14ac:dyDescent="0.3">
      <c r="A7993">
        <v>7995</v>
      </c>
      <c r="B7993" s="9">
        <v>38561.625104166669</v>
      </c>
      <c r="C7993">
        <v>536</v>
      </c>
      <c r="D7993">
        <v>89</v>
      </c>
      <c r="E7993" s="9">
        <v>38565.523020833331</v>
      </c>
      <c r="F7993">
        <v>2</v>
      </c>
      <c r="G7993" s="9">
        <v>38763.89644675926</v>
      </c>
    </row>
    <row r="7994" spans="1:7" x14ac:dyDescent="0.3">
      <c r="A7994">
        <v>7996</v>
      </c>
      <c r="B7994" s="9">
        <v>38561.625567129631</v>
      </c>
      <c r="C7994">
        <v>2171</v>
      </c>
      <c r="D7994">
        <v>408</v>
      </c>
      <c r="E7994" s="9">
        <v>38568.874178240738</v>
      </c>
      <c r="F7994">
        <v>2</v>
      </c>
      <c r="G7994" s="9">
        <v>38763.89644675926</v>
      </c>
    </row>
    <row r="7995" spans="1:7" x14ac:dyDescent="0.3">
      <c r="A7995">
        <v>7997</v>
      </c>
      <c r="B7995" s="9">
        <v>38561.62667824074</v>
      </c>
      <c r="C7995">
        <v>1845</v>
      </c>
      <c r="D7995">
        <v>591</v>
      </c>
      <c r="E7995" s="9">
        <v>38568.607928240737</v>
      </c>
      <c r="F7995">
        <v>1</v>
      </c>
      <c r="G7995" s="9">
        <v>38763.89644675926</v>
      </c>
    </row>
    <row r="7996" spans="1:7" x14ac:dyDescent="0.3">
      <c r="A7996">
        <v>7998</v>
      </c>
      <c r="B7996" s="9">
        <v>38561.631111111114</v>
      </c>
      <c r="C7996">
        <v>1397</v>
      </c>
      <c r="D7996">
        <v>598</v>
      </c>
      <c r="E7996" s="9">
        <v>38564.676944444444</v>
      </c>
      <c r="F7996">
        <v>2</v>
      </c>
      <c r="G7996" s="9">
        <v>38763.89644675926</v>
      </c>
    </row>
    <row r="7997" spans="1:7" x14ac:dyDescent="0.3">
      <c r="A7997">
        <v>7999</v>
      </c>
      <c r="B7997" s="9">
        <v>38561.632106481484</v>
      </c>
      <c r="C7997">
        <v>2750</v>
      </c>
      <c r="D7997">
        <v>170</v>
      </c>
      <c r="E7997" s="9">
        <v>38570.714050925926</v>
      </c>
      <c r="F7997">
        <v>2</v>
      </c>
      <c r="G7997" s="9">
        <v>38763.89644675926</v>
      </c>
    </row>
    <row r="7998" spans="1:7" x14ac:dyDescent="0.3">
      <c r="A7998">
        <v>8000</v>
      </c>
      <c r="B7998" s="9">
        <v>38561.632233796299</v>
      </c>
      <c r="C7998">
        <v>1644</v>
      </c>
      <c r="D7998">
        <v>212</v>
      </c>
      <c r="E7998" s="9">
        <v>38570.802372685182</v>
      </c>
      <c r="F7998">
        <v>1</v>
      </c>
      <c r="G7998" s="9">
        <v>38763.89644675926</v>
      </c>
    </row>
    <row r="7999" spans="1:7" x14ac:dyDescent="0.3">
      <c r="A7999">
        <v>8001</v>
      </c>
      <c r="B7999" s="9">
        <v>38561.632581018515</v>
      </c>
      <c r="C7999">
        <v>2570</v>
      </c>
      <c r="D7999">
        <v>10</v>
      </c>
      <c r="E7999" s="9">
        <v>38569.766608796293</v>
      </c>
      <c r="F7999">
        <v>1</v>
      </c>
      <c r="G7999" s="9">
        <v>38763.89644675926</v>
      </c>
    </row>
    <row r="8000" spans="1:7" x14ac:dyDescent="0.3">
      <c r="A8000">
        <v>8002</v>
      </c>
      <c r="B8000" s="9">
        <v>38561.632638888892</v>
      </c>
      <c r="C8000">
        <v>22</v>
      </c>
      <c r="D8000">
        <v>449</v>
      </c>
      <c r="E8000" s="9">
        <v>38564.656944444447</v>
      </c>
      <c r="F8000">
        <v>2</v>
      </c>
      <c r="G8000" s="9">
        <v>38763.89644675926</v>
      </c>
    </row>
    <row r="8001" spans="1:7" x14ac:dyDescent="0.3">
      <c r="A8001">
        <v>8003</v>
      </c>
      <c r="B8001" s="9">
        <v>38561.632951388892</v>
      </c>
      <c r="C8001">
        <v>2775</v>
      </c>
      <c r="D8001">
        <v>89</v>
      </c>
      <c r="E8001" s="9">
        <v>38568.774618055555</v>
      </c>
      <c r="F8001">
        <v>1</v>
      </c>
      <c r="G8001" s="9">
        <v>38763.89644675926</v>
      </c>
    </row>
    <row r="8002" spans="1:7" x14ac:dyDescent="0.3">
      <c r="A8002">
        <v>8004</v>
      </c>
      <c r="B8002" s="9">
        <v>38561.63480324074</v>
      </c>
      <c r="C8002">
        <v>4428</v>
      </c>
      <c r="D8002">
        <v>393</v>
      </c>
      <c r="E8002" s="9">
        <v>38563.813969907409</v>
      </c>
      <c r="F8002">
        <v>2</v>
      </c>
      <c r="G8002" s="9">
        <v>38763.89644675926</v>
      </c>
    </row>
    <row r="8003" spans="1:7" x14ac:dyDescent="0.3">
      <c r="A8003">
        <v>8005</v>
      </c>
      <c r="B8003" s="9">
        <v>38561.63554398148</v>
      </c>
      <c r="C8003">
        <v>670</v>
      </c>
      <c r="D8003">
        <v>488</v>
      </c>
      <c r="E8003" s="9">
        <v>38562.62096064815</v>
      </c>
      <c r="F8003">
        <v>1</v>
      </c>
      <c r="G8003" s="9">
        <v>38763.89644675926</v>
      </c>
    </row>
    <row r="8004" spans="1:7" x14ac:dyDescent="0.3">
      <c r="A8004">
        <v>8006</v>
      </c>
      <c r="B8004" s="9">
        <v>38561.635891203703</v>
      </c>
      <c r="C8004">
        <v>3959</v>
      </c>
      <c r="D8004">
        <v>109</v>
      </c>
      <c r="E8004" s="9">
        <v>38569.812280092592</v>
      </c>
      <c r="F8004">
        <v>2</v>
      </c>
      <c r="G8004" s="9">
        <v>38763.89644675926</v>
      </c>
    </row>
    <row r="8005" spans="1:7" x14ac:dyDescent="0.3">
      <c r="A8005">
        <v>8007</v>
      </c>
      <c r="B8005" s="9">
        <v>38561.640590277777</v>
      </c>
      <c r="C8005">
        <v>1942</v>
      </c>
      <c r="D8005">
        <v>525</v>
      </c>
      <c r="E8005" s="9">
        <v>38563.54614583333</v>
      </c>
      <c r="F8005">
        <v>2</v>
      </c>
      <c r="G8005" s="9">
        <v>38763.89644675926</v>
      </c>
    </row>
    <row r="8006" spans="1:7" x14ac:dyDescent="0.3">
      <c r="A8006">
        <v>8008</v>
      </c>
      <c r="B8006" s="9">
        <v>38561.642997685187</v>
      </c>
      <c r="C8006">
        <v>2093</v>
      </c>
      <c r="D8006">
        <v>41</v>
      </c>
      <c r="E8006" s="9">
        <v>38568.553414351853</v>
      </c>
      <c r="F8006">
        <v>1</v>
      </c>
      <c r="G8006" s="9">
        <v>38763.89644675926</v>
      </c>
    </row>
    <row r="8007" spans="1:7" x14ac:dyDescent="0.3">
      <c r="A8007">
        <v>8009</v>
      </c>
      <c r="B8007" s="9">
        <v>38561.64303240741</v>
      </c>
      <c r="C8007">
        <v>337</v>
      </c>
      <c r="D8007">
        <v>372</v>
      </c>
      <c r="E8007" s="9">
        <v>38568.428449074076</v>
      </c>
      <c r="F8007">
        <v>2</v>
      </c>
      <c r="G8007" s="9">
        <v>38763.89644675926</v>
      </c>
    </row>
    <row r="8008" spans="1:7" x14ac:dyDescent="0.3">
      <c r="A8008">
        <v>8010</v>
      </c>
      <c r="B8008" s="9">
        <v>38561.643287037034</v>
      </c>
      <c r="C8008">
        <v>68</v>
      </c>
      <c r="D8008">
        <v>467</v>
      </c>
      <c r="E8008" s="9">
        <v>38568.777314814812</v>
      </c>
      <c r="F8008">
        <v>2</v>
      </c>
      <c r="G8008" s="9">
        <v>38763.89644675926</v>
      </c>
    </row>
    <row r="8009" spans="1:7" x14ac:dyDescent="0.3">
      <c r="A8009">
        <v>8011</v>
      </c>
      <c r="B8009" s="9">
        <v>38561.643506944441</v>
      </c>
      <c r="C8009">
        <v>4274</v>
      </c>
      <c r="D8009">
        <v>497</v>
      </c>
      <c r="E8009" s="9">
        <v>38563.583090277774</v>
      </c>
      <c r="F8009">
        <v>1</v>
      </c>
      <c r="G8009" s="9">
        <v>38763.89644675926</v>
      </c>
    </row>
    <row r="8010" spans="1:7" x14ac:dyDescent="0.3">
      <c r="A8010">
        <v>8012</v>
      </c>
      <c r="B8010" s="9">
        <v>38561.645138888889</v>
      </c>
      <c r="C8010">
        <v>1513</v>
      </c>
      <c r="D8010">
        <v>343</v>
      </c>
      <c r="E8010" s="9">
        <v>38569.519444444442</v>
      </c>
      <c r="F8010">
        <v>2</v>
      </c>
      <c r="G8010" s="9">
        <v>38763.89644675926</v>
      </c>
    </row>
    <row r="8011" spans="1:7" x14ac:dyDescent="0.3">
      <c r="A8011">
        <v>8013</v>
      </c>
      <c r="B8011" s="9">
        <v>38561.646134259259</v>
      </c>
      <c r="C8011">
        <v>2074</v>
      </c>
      <c r="D8011">
        <v>403</v>
      </c>
      <c r="E8011" s="9">
        <v>38569.687106481484</v>
      </c>
      <c r="F8011">
        <v>1</v>
      </c>
      <c r="G8011" s="9">
        <v>38763.89644675926</v>
      </c>
    </row>
    <row r="8012" spans="1:7" x14ac:dyDescent="0.3">
      <c r="A8012">
        <v>8014</v>
      </c>
      <c r="B8012" s="9">
        <v>38561.647303240738</v>
      </c>
      <c r="C8012">
        <v>2339</v>
      </c>
      <c r="D8012">
        <v>11</v>
      </c>
      <c r="E8012" s="9">
        <v>38564.869525462964</v>
      </c>
      <c r="F8012">
        <v>1</v>
      </c>
      <c r="G8012" s="9">
        <v>38763.89644675926</v>
      </c>
    </row>
    <row r="8013" spans="1:7" x14ac:dyDescent="0.3">
      <c r="A8013">
        <v>8015</v>
      </c>
      <c r="B8013" s="9">
        <v>38561.647951388892</v>
      </c>
      <c r="C8013">
        <v>1814</v>
      </c>
      <c r="D8013">
        <v>23</v>
      </c>
      <c r="E8013" s="9">
        <v>38563.647256944445</v>
      </c>
      <c r="F8013">
        <v>2</v>
      </c>
      <c r="G8013" s="9">
        <v>38763.89644675926</v>
      </c>
    </row>
    <row r="8014" spans="1:7" x14ac:dyDescent="0.3">
      <c r="A8014">
        <v>8016</v>
      </c>
      <c r="B8014" s="9">
        <v>38561.649780092594</v>
      </c>
      <c r="C8014">
        <v>516</v>
      </c>
      <c r="D8014">
        <v>391</v>
      </c>
      <c r="E8014" s="9">
        <v>38563.83797453704</v>
      </c>
      <c r="F8014">
        <v>2</v>
      </c>
      <c r="G8014" s="9">
        <v>38763.89644675926</v>
      </c>
    </row>
    <row r="8015" spans="1:7" x14ac:dyDescent="0.3">
      <c r="A8015">
        <v>8017</v>
      </c>
      <c r="B8015" s="9">
        <v>38561.649780092594</v>
      </c>
      <c r="C8015">
        <v>1764</v>
      </c>
      <c r="D8015">
        <v>328</v>
      </c>
      <c r="E8015" s="9">
        <v>38565.800474537034</v>
      </c>
      <c r="F8015">
        <v>1</v>
      </c>
      <c r="G8015" s="9">
        <v>38763.89644675926</v>
      </c>
    </row>
    <row r="8016" spans="1:7" x14ac:dyDescent="0.3">
      <c r="A8016">
        <v>8018</v>
      </c>
      <c r="B8016" s="9">
        <v>38561.650555555556</v>
      </c>
      <c r="C8016">
        <v>4129</v>
      </c>
      <c r="D8016">
        <v>377</v>
      </c>
      <c r="E8016" s="9">
        <v>38570.83666666667</v>
      </c>
      <c r="F8016">
        <v>1</v>
      </c>
      <c r="G8016" s="9">
        <v>38763.89644675926</v>
      </c>
    </row>
    <row r="8017" spans="1:7" x14ac:dyDescent="0.3">
      <c r="A8017">
        <v>8019</v>
      </c>
      <c r="B8017" s="9">
        <v>38561.651192129626</v>
      </c>
      <c r="C8017">
        <v>1844</v>
      </c>
      <c r="D8017">
        <v>84</v>
      </c>
      <c r="E8017" s="9">
        <v>38568.653275462966</v>
      </c>
      <c r="F8017">
        <v>2</v>
      </c>
      <c r="G8017" s="9">
        <v>38763.89644675926</v>
      </c>
    </row>
    <row r="8018" spans="1:7" x14ac:dyDescent="0.3">
      <c r="A8018">
        <v>8020</v>
      </c>
      <c r="B8018" s="9">
        <v>38561.655231481483</v>
      </c>
      <c r="C8018">
        <v>4459</v>
      </c>
      <c r="D8018">
        <v>498</v>
      </c>
      <c r="E8018" s="9">
        <v>38569.513564814813</v>
      </c>
      <c r="F8018">
        <v>1</v>
      </c>
      <c r="G8018" s="9">
        <v>38763.89644675926</v>
      </c>
    </row>
    <row r="8019" spans="1:7" x14ac:dyDescent="0.3">
      <c r="A8019">
        <v>8021</v>
      </c>
      <c r="B8019" s="9">
        <v>38561.656527777777</v>
      </c>
      <c r="C8019">
        <v>1920</v>
      </c>
      <c r="D8019">
        <v>501</v>
      </c>
      <c r="E8019" s="9">
        <v>38568.450972222221</v>
      </c>
      <c r="F8019">
        <v>1</v>
      </c>
      <c r="G8019" s="9">
        <v>38763.89644675926</v>
      </c>
    </row>
    <row r="8020" spans="1:7" x14ac:dyDescent="0.3">
      <c r="A8020">
        <v>8022</v>
      </c>
      <c r="B8020" s="9">
        <v>38561.65898148148</v>
      </c>
      <c r="C8020">
        <v>294</v>
      </c>
      <c r="D8020">
        <v>314</v>
      </c>
      <c r="E8020" s="9">
        <v>38570.570092592592</v>
      </c>
      <c r="F8020">
        <v>1</v>
      </c>
      <c r="G8020" s="9">
        <v>38763.89644675926</v>
      </c>
    </row>
    <row r="8021" spans="1:7" x14ac:dyDescent="0.3">
      <c r="A8021">
        <v>8023</v>
      </c>
      <c r="B8021" s="9">
        <v>38561.662141203706</v>
      </c>
      <c r="C8021">
        <v>2133</v>
      </c>
      <c r="D8021">
        <v>411</v>
      </c>
      <c r="E8021" s="9">
        <v>38564.518391203703</v>
      </c>
      <c r="F8021">
        <v>1</v>
      </c>
      <c r="G8021" s="9">
        <v>38763.89644675926</v>
      </c>
    </row>
    <row r="8022" spans="1:7" x14ac:dyDescent="0.3">
      <c r="A8022">
        <v>8024</v>
      </c>
      <c r="B8022" s="9">
        <v>38561.663657407407</v>
      </c>
      <c r="C8022">
        <v>1735</v>
      </c>
      <c r="D8022">
        <v>90</v>
      </c>
      <c r="E8022" s="9">
        <v>38566.414351851854</v>
      </c>
      <c r="F8022">
        <v>1</v>
      </c>
      <c r="G8022" s="9">
        <v>38763.89644675926</v>
      </c>
    </row>
    <row r="8023" spans="1:7" x14ac:dyDescent="0.3">
      <c r="A8023">
        <v>8025</v>
      </c>
      <c r="B8023" s="9">
        <v>38561.669062499997</v>
      </c>
      <c r="C8023">
        <v>2932</v>
      </c>
      <c r="D8023">
        <v>421</v>
      </c>
      <c r="E8023" s="9">
        <v>38567.915590277778</v>
      </c>
      <c r="F8023">
        <v>2</v>
      </c>
      <c r="G8023" s="9">
        <v>38763.89644675926</v>
      </c>
    </row>
    <row r="8024" spans="1:7" x14ac:dyDescent="0.3">
      <c r="A8024">
        <v>8026</v>
      </c>
      <c r="B8024" s="9">
        <v>38561.670578703706</v>
      </c>
      <c r="C8024">
        <v>4225</v>
      </c>
      <c r="D8024">
        <v>511</v>
      </c>
      <c r="E8024" s="9">
        <v>38562.894884259258</v>
      </c>
      <c r="F8024">
        <v>2</v>
      </c>
      <c r="G8024" s="9">
        <v>38763.89644675926</v>
      </c>
    </row>
    <row r="8025" spans="1:7" x14ac:dyDescent="0.3">
      <c r="A8025">
        <v>8027</v>
      </c>
      <c r="B8025" s="9">
        <v>38561.673576388886</v>
      </c>
      <c r="C8025">
        <v>1335</v>
      </c>
      <c r="D8025">
        <v>436</v>
      </c>
      <c r="E8025" s="9">
        <v>38569.762465277781</v>
      </c>
      <c r="F8025">
        <v>1</v>
      </c>
      <c r="G8025" s="9">
        <v>38763.89644675926</v>
      </c>
    </row>
    <row r="8026" spans="1:7" x14ac:dyDescent="0.3">
      <c r="A8026">
        <v>8028</v>
      </c>
      <c r="B8026" s="9">
        <v>38561.674479166664</v>
      </c>
      <c r="C8026">
        <v>2715</v>
      </c>
      <c r="D8026">
        <v>137</v>
      </c>
      <c r="E8026" s="9">
        <v>38569.6328125</v>
      </c>
      <c r="F8026">
        <v>1</v>
      </c>
      <c r="G8026" s="9">
        <v>38763.89644675926</v>
      </c>
    </row>
    <row r="8027" spans="1:7" x14ac:dyDescent="0.3">
      <c r="A8027">
        <v>8029</v>
      </c>
      <c r="B8027" s="9">
        <v>38561.67454861111</v>
      </c>
      <c r="C8027">
        <v>4273</v>
      </c>
      <c r="D8027">
        <v>61</v>
      </c>
      <c r="E8027" s="9">
        <v>38569.578020833331</v>
      </c>
      <c r="F8027">
        <v>1</v>
      </c>
      <c r="G8027" s="9">
        <v>38763.89644675926</v>
      </c>
    </row>
    <row r="8028" spans="1:7" x14ac:dyDescent="0.3">
      <c r="A8028">
        <v>8030</v>
      </c>
      <c r="B8028" s="9">
        <v>38561.675613425927</v>
      </c>
      <c r="C8028">
        <v>2633</v>
      </c>
      <c r="D8028">
        <v>30</v>
      </c>
      <c r="E8028" s="9">
        <v>38564.719363425924</v>
      </c>
      <c r="F8028">
        <v>1</v>
      </c>
      <c r="G8028" s="9">
        <v>38763.89644675926</v>
      </c>
    </row>
    <row r="8029" spans="1:7" x14ac:dyDescent="0.3">
      <c r="A8029">
        <v>8031</v>
      </c>
      <c r="B8029" s="9">
        <v>38561.67765046296</v>
      </c>
      <c r="C8029">
        <v>2196</v>
      </c>
      <c r="D8029">
        <v>40</v>
      </c>
      <c r="E8029" s="9">
        <v>38566.769317129627</v>
      </c>
      <c r="F8029">
        <v>2</v>
      </c>
      <c r="G8029" s="9">
        <v>38763.89644675926</v>
      </c>
    </row>
    <row r="8030" spans="1:7" x14ac:dyDescent="0.3">
      <c r="A8030">
        <v>8032</v>
      </c>
      <c r="B8030" s="9">
        <v>38561.678472222222</v>
      </c>
      <c r="C8030">
        <v>431</v>
      </c>
      <c r="D8030">
        <v>230</v>
      </c>
      <c r="E8030" s="9">
        <v>38562.563888888886</v>
      </c>
      <c r="F8030">
        <v>1</v>
      </c>
      <c r="G8030" s="9">
        <v>38763.89644675926</v>
      </c>
    </row>
    <row r="8031" spans="1:7" x14ac:dyDescent="0.3">
      <c r="A8031">
        <v>8033</v>
      </c>
      <c r="B8031" s="9">
        <v>38561.679432870369</v>
      </c>
      <c r="C8031">
        <v>4268</v>
      </c>
      <c r="D8031">
        <v>1</v>
      </c>
      <c r="E8031" s="9">
        <v>38563.747488425928</v>
      </c>
      <c r="F8031">
        <v>1</v>
      </c>
      <c r="G8031" s="9">
        <v>38763.89644675926</v>
      </c>
    </row>
    <row r="8032" spans="1:7" x14ac:dyDescent="0.3">
      <c r="A8032">
        <v>8034</v>
      </c>
      <c r="B8032" s="9">
        <v>38561.680856481478</v>
      </c>
      <c r="C8032">
        <v>1997</v>
      </c>
      <c r="D8032">
        <v>502</v>
      </c>
      <c r="E8032" s="9">
        <v>38568.79960648148</v>
      </c>
      <c r="F8032">
        <v>2</v>
      </c>
      <c r="G8032" s="9">
        <v>38763.89644675926</v>
      </c>
    </row>
    <row r="8033" spans="1:7" x14ac:dyDescent="0.3">
      <c r="A8033">
        <v>8035</v>
      </c>
      <c r="B8033" s="9">
        <v>38561.682650462964</v>
      </c>
      <c r="C8033">
        <v>1503</v>
      </c>
      <c r="D8033">
        <v>14</v>
      </c>
      <c r="E8033" s="9">
        <v>38569.452789351853</v>
      </c>
      <c r="F8033">
        <v>1</v>
      </c>
      <c r="G8033" s="9">
        <v>38763.89644675926</v>
      </c>
    </row>
    <row r="8034" spans="1:7" x14ac:dyDescent="0.3">
      <c r="A8034">
        <v>8036</v>
      </c>
      <c r="B8034" s="9">
        <v>38561.685914351852</v>
      </c>
      <c r="C8034">
        <v>2741</v>
      </c>
      <c r="D8034">
        <v>412</v>
      </c>
      <c r="E8034" s="9">
        <v>38565.570636574077</v>
      </c>
      <c r="F8034">
        <v>2</v>
      </c>
      <c r="G8034" s="9">
        <v>38763.89644675926</v>
      </c>
    </row>
    <row r="8035" spans="1:7" x14ac:dyDescent="0.3">
      <c r="A8035">
        <v>8037</v>
      </c>
      <c r="B8035" s="9">
        <v>38561.688425925924</v>
      </c>
      <c r="C8035">
        <v>3973</v>
      </c>
      <c r="D8035">
        <v>409</v>
      </c>
      <c r="E8035" s="9">
        <v>38564.512731481482</v>
      </c>
      <c r="F8035">
        <v>2</v>
      </c>
      <c r="G8035" s="9">
        <v>38763.89644675926</v>
      </c>
    </row>
    <row r="8036" spans="1:7" x14ac:dyDescent="0.3">
      <c r="A8036">
        <v>8038</v>
      </c>
      <c r="B8036" s="9">
        <v>38561.689525462964</v>
      </c>
      <c r="C8036">
        <v>1225</v>
      </c>
      <c r="D8036">
        <v>30</v>
      </c>
      <c r="E8036" s="9">
        <v>38563.881192129629</v>
      </c>
      <c r="F8036">
        <v>1</v>
      </c>
      <c r="G8036" s="9">
        <v>38763.89644675926</v>
      </c>
    </row>
    <row r="8037" spans="1:7" x14ac:dyDescent="0.3">
      <c r="A8037">
        <v>8039</v>
      </c>
      <c r="B8037" s="9">
        <v>38561.691157407404</v>
      </c>
      <c r="C8037">
        <v>1996</v>
      </c>
      <c r="D8037">
        <v>203</v>
      </c>
      <c r="E8037" s="9">
        <v>38563.617546296293</v>
      </c>
      <c r="F8037">
        <v>1</v>
      </c>
      <c r="G8037" s="9">
        <v>38763.89644675926</v>
      </c>
    </row>
    <row r="8038" spans="1:7" x14ac:dyDescent="0.3">
      <c r="A8038">
        <v>8040</v>
      </c>
      <c r="B8038" s="9">
        <v>38561.694247685184</v>
      </c>
      <c r="C8038">
        <v>4543</v>
      </c>
      <c r="D8038">
        <v>163</v>
      </c>
      <c r="E8038" s="9">
        <v>38566.833831018521</v>
      </c>
      <c r="F8038">
        <v>2</v>
      </c>
      <c r="G8038" s="9">
        <v>38763.89644675926</v>
      </c>
    </row>
    <row r="8039" spans="1:7" x14ac:dyDescent="0.3">
      <c r="A8039">
        <v>8041</v>
      </c>
      <c r="B8039" s="9">
        <v>38561.694398148145</v>
      </c>
      <c r="C8039">
        <v>763</v>
      </c>
      <c r="D8039">
        <v>357</v>
      </c>
      <c r="E8039" s="9">
        <v>38563.7812037037</v>
      </c>
      <c r="F8039">
        <v>1</v>
      </c>
      <c r="G8039" s="9">
        <v>38763.89644675926</v>
      </c>
    </row>
    <row r="8040" spans="1:7" x14ac:dyDescent="0.3">
      <c r="A8040">
        <v>8042</v>
      </c>
      <c r="B8040" s="9">
        <v>38561.69804398148</v>
      </c>
      <c r="C8040">
        <v>4325</v>
      </c>
      <c r="D8040">
        <v>14</v>
      </c>
      <c r="E8040" s="9">
        <v>38568.719571759262</v>
      </c>
      <c r="F8040">
        <v>2</v>
      </c>
      <c r="G8040" s="9">
        <v>38763.89644675926</v>
      </c>
    </row>
    <row r="8041" spans="1:7" x14ac:dyDescent="0.3">
      <c r="A8041">
        <v>8043</v>
      </c>
      <c r="B8041" s="9">
        <v>38561.698425925926</v>
      </c>
      <c r="C8041">
        <v>208</v>
      </c>
      <c r="D8041">
        <v>577</v>
      </c>
      <c r="E8041" s="9">
        <v>38565.518564814818</v>
      </c>
      <c r="F8041">
        <v>1</v>
      </c>
      <c r="G8041" s="9">
        <v>38763.89644675926</v>
      </c>
    </row>
    <row r="8042" spans="1:7" x14ac:dyDescent="0.3">
      <c r="A8042">
        <v>8044</v>
      </c>
      <c r="B8042" s="9">
        <v>38561.700833333336</v>
      </c>
      <c r="C8042">
        <v>879</v>
      </c>
      <c r="D8042">
        <v>442</v>
      </c>
      <c r="E8042" s="9">
        <v>38566.945277777777</v>
      </c>
      <c r="F8042">
        <v>1</v>
      </c>
      <c r="G8042" s="9">
        <v>38763.89644675926</v>
      </c>
    </row>
    <row r="8043" spans="1:7" x14ac:dyDescent="0.3">
      <c r="A8043">
        <v>8045</v>
      </c>
      <c r="B8043" s="9">
        <v>38561.70113425926</v>
      </c>
      <c r="C8043">
        <v>3427</v>
      </c>
      <c r="D8043">
        <v>368</v>
      </c>
      <c r="E8043" s="9">
        <v>38567.654606481483</v>
      </c>
      <c r="F8043">
        <v>1</v>
      </c>
      <c r="G8043" s="9">
        <v>38763.89644675926</v>
      </c>
    </row>
    <row r="8044" spans="1:7" x14ac:dyDescent="0.3">
      <c r="A8044">
        <v>8046</v>
      </c>
      <c r="B8044" s="9">
        <v>38561.701168981483</v>
      </c>
      <c r="C8044">
        <v>2873</v>
      </c>
      <c r="D8044">
        <v>120</v>
      </c>
      <c r="E8044" s="9">
        <v>38564.8983912037</v>
      </c>
      <c r="F8044">
        <v>1</v>
      </c>
      <c r="G8044" s="9">
        <v>38763.89644675926</v>
      </c>
    </row>
    <row r="8045" spans="1:7" x14ac:dyDescent="0.3">
      <c r="A8045">
        <v>8047</v>
      </c>
      <c r="B8045" s="9">
        <v>38561.701192129629</v>
      </c>
      <c r="C8045">
        <v>2936</v>
      </c>
      <c r="D8045">
        <v>292</v>
      </c>
      <c r="E8045" s="9">
        <v>38567.617164351854</v>
      </c>
      <c r="F8045">
        <v>2</v>
      </c>
      <c r="G8045" s="9">
        <v>38763.89644675926</v>
      </c>
    </row>
    <row r="8046" spans="1:7" x14ac:dyDescent="0.3">
      <c r="A8046">
        <v>8048</v>
      </c>
      <c r="B8046" s="9">
        <v>38561.701689814814</v>
      </c>
      <c r="C8046">
        <v>2721</v>
      </c>
      <c r="D8046">
        <v>182</v>
      </c>
      <c r="E8046" s="9">
        <v>38570.805856481478</v>
      </c>
      <c r="F8046">
        <v>1</v>
      </c>
      <c r="G8046" s="9">
        <v>38763.89644675926</v>
      </c>
    </row>
    <row r="8047" spans="1:7" x14ac:dyDescent="0.3">
      <c r="A8047">
        <v>8049</v>
      </c>
      <c r="B8047" s="9">
        <v>38561.70275462963</v>
      </c>
      <c r="C8047">
        <v>673</v>
      </c>
      <c r="D8047">
        <v>42</v>
      </c>
      <c r="E8047" s="9">
        <v>38564.929837962962</v>
      </c>
      <c r="F8047">
        <v>1</v>
      </c>
      <c r="G8047" s="9">
        <v>38763.89644675926</v>
      </c>
    </row>
    <row r="8048" spans="1:7" x14ac:dyDescent="0.3">
      <c r="A8048">
        <v>8050</v>
      </c>
      <c r="B8048" s="9">
        <v>38561.705405092594</v>
      </c>
      <c r="C8048">
        <v>1864</v>
      </c>
      <c r="D8048">
        <v>488</v>
      </c>
      <c r="E8048" s="9">
        <v>38566.55609953704</v>
      </c>
      <c r="F8048">
        <v>1</v>
      </c>
      <c r="G8048" s="9">
        <v>38763.89644675926</v>
      </c>
    </row>
    <row r="8049" spans="1:7" x14ac:dyDescent="0.3">
      <c r="A8049">
        <v>8051</v>
      </c>
      <c r="B8049" s="9">
        <v>38561.705740740741</v>
      </c>
      <c r="C8049">
        <v>4405</v>
      </c>
      <c r="D8049">
        <v>192</v>
      </c>
      <c r="E8049" s="9">
        <v>38562.950185185182</v>
      </c>
      <c r="F8049">
        <v>1</v>
      </c>
      <c r="G8049" s="9">
        <v>38763.89644675926</v>
      </c>
    </row>
    <row r="8050" spans="1:7" x14ac:dyDescent="0.3">
      <c r="A8050">
        <v>8052</v>
      </c>
      <c r="B8050" s="9">
        <v>38561.706608796296</v>
      </c>
      <c r="C8050">
        <v>2460</v>
      </c>
      <c r="D8050">
        <v>166</v>
      </c>
      <c r="E8050" s="9">
        <v>38567.752442129633</v>
      </c>
      <c r="F8050">
        <v>2</v>
      </c>
      <c r="G8050" s="9">
        <v>38763.89644675926</v>
      </c>
    </row>
    <row r="8051" spans="1:7" x14ac:dyDescent="0.3">
      <c r="A8051">
        <v>8053</v>
      </c>
      <c r="B8051" s="9">
        <v>38561.708113425928</v>
      </c>
      <c r="C8051">
        <v>1511</v>
      </c>
      <c r="D8051">
        <v>526</v>
      </c>
      <c r="E8051" s="9">
        <v>38567.936585648145</v>
      </c>
      <c r="F8051">
        <v>2</v>
      </c>
      <c r="G8051" s="9">
        <v>38763.89644675926</v>
      </c>
    </row>
    <row r="8052" spans="1:7" x14ac:dyDescent="0.3">
      <c r="A8052">
        <v>8054</v>
      </c>
      <c r="B8052" s="9">
        <v>38561.709930555553</v>
      </c>
      <c r="C8052">
        <v>1062</v>
      </c>
      <c r="D8052">
        <v>225</v>
      </c>
      <c r="E8052" s="9">
        <v>38570.496736111112</v>
      </c>
      <c r="F8052">
        <v>1</v>
      </c>
      <c r="G8052" s="9">
        <v>38763.89644675926</v>
      </c>
    </row>
    <row r="8053" spans="1:7" x14ac:dyDescent="0.3">
      <c r="A8053">
        <v>8055</v>
      </c>
      <c r="B8053" s="9">
        <v>38561.710092592592</v>
      </c>
      <c r="C8053">
        <v>4162</v>
      </c>
      <c r="D8053">
        <v>304</v>
      </c>
      <c r="E8053" s="9">
        <v>38564.92050925926</v>
      </c>
      <c r="F8053">
        <v>2</v>
      </c>
      <c r="G8053" s="9">
        <v>38763.89644675926</v>
      </c>
    </row>
    <row r="8054" spans="1:7" x14ac:dyDescent="0.3">
      <c r="A8054">
        <v>8056</v>
      </c>
      <c r="B8054" s="9">
        <v>38561.711284722223</v>
      </c>
      <c r="C8054">
        <v>4018</v>
      </c>
      <c r="D8054">
        <v>589</v>
      </c>
      <c r="E8054" s="9">
        <v>38567.799479166664</v>
      </c>
      <c r="F8054">
        <v>2</v>
      </c>
      <c r="G8054" s="9">
        <v>38763.89644675926</v>
      </c>
    </row>
    <row r="8055" spans="1:7" x14ac:dyDescent="0.3">
      <c r="A8055">
        <v>8057</v>
      </c>
      <c r="B8055" s="9">
        <v>38561.71334490741</v>
      </c>
      <c r="C8055">
        <v>4177</v>
      </c>
      <c r="D8055">
        <v>483</v>
      </c>
      <c r="E8055" s="9">
        <v>38567.684178240743</v>
      </c>
      <c r="F8055">
        <v>1</v>
      </c>
      <c r="G8055" s="9">
        <v>38763.89644675926</v>
      </c>
    </row>
    <row r="8056" spans="1:7" x14ac:dyDescent="0.3">
      <c r="A8056">
        <v>8058</v>
      </c>
      <c r="B8056" s="9">
        <v>38561.713761574072</v>
      </c>
      <c r="C8056">
        <v>2148</v>
      </c>
      <c r="D8056">
        <v>404</v>
      </c>
      <c r="E8056" s="9">
        <v>38567.956817129627</v>
      </c>
      <c r="F8056">
        <v>1</v>
      </c>
      <c r="G8056" s="9">
        <v>38763.89644675926</v>
      </c>
    </row>
    <row r="8057" spans="1:7" x14ac:dyDescent="0.3">
      <c r="A8057">
        <v>8059</v>
      </c>
      <c r="B8057" s="9">
        <v>38561.715266203704</v>
      </c>
      <c r="C8057">
        <v>2611</v>
      </c>
      <c r="D8057">
        <v>372</v>
      </c>
      <c r="E8057" s="9">
        <v>38564.654849537037</v>
      </c>
      <c r="F8057">
        <v>2</v>
      </c>
      <c r="G8057" s="9">
        <v>38763.89644675926</v>
      </c>
    </row>
    <row r="8058" spans="1:7" x14ac:dyDescent="0.3">
      <c r="A8058">
        <v>8060</v>
      </c>
      <c r="B8058" s="9">
        <v>38561.715300925927</v>
      </c>
      <c r="C8058">
        <v>3765</v>
      </c>
      <c r="D8058">
        <v>577</v>
      </c>
      <c r="E8058" s="9">
        <v>38569.715995370374</v>
      </c>
      <c r="F8058">
        <v>1</v>
      </c>
      <c r="G8058" s="9">
        <v>38763.89644675926</v>
      </c>
    </row>
    <row r="8059" spans="1:7" x14ac:dyDescent="0.3">
      <c r="A8059">
        <v>8061</v>
      </c>
      <c r="B8059" s="9">
        <v>38561.717280092591</v>
      </c>
      <c r="C8059">
        <v>650</v>
      </c>
      <c r="D8059">
        <v>467</v>
      </c>
      <c r="E8059" s="9">
        <v>38569.58116898148</v>
      </c>
      <c r="F8059">
        <v>2</v>
      </c>
      <c r="G8059" s="9">
        <v>38763.89644675926</v>
      </c>
    </row>
    <row r="8060" spans="1:7" x14ac:dyDescent="0.3">
      <c r="A8060">
        <v>8062</v>
      </c>
      <c r="B8060" s="9">
        <v>38561.718819444446</v>
      </c>
      <c r="C8060">
        <v>1384</v>
      </c>
      <c r="D8060">
        <v>317</v>
      </c>
      <c r="E8060" s="9">
        <v>38563.705625000002</v>
      </c>
      <c r="F8060">
        <v>2</v>
      </c>
      <c r="G8060" s="9">
        <v>38763.89644675926</v>
      </c>
    </row>
    <row r="8061" spans="1:7" x14ac:dyDescent="0.3">
      <c r="A8061">
        <v>8063</v>
      </c>
      <c r="B8061" s="9">
        <v>38561.718877314815</v>
      </c>
      <c r="C8061">
        <v>935</v>
      </c>
      <c r="D8061">
        <v>163</v>
      </c>
      <c r="E8061" s="9">
        <v>38568.69804398148</v>
      </c>
      <c r="F8061">
        <v>1</v>
      </c>
      <c r="G8061" s="9">
        <v>38763.89644675926</v>
      </c>
    </row>
    <row r="8062" spans="1:7" x14ac:dyDescent="0.3">
      <c r="A8062">
        <v>8064</v>
      </c>
      <c r="B8062" s="9">
        <v>38561.719189814816</v>
      </c>
      <c r="C8062">
        <v>3788</v>
      </c>
      <c r="D8062">
        <v>488</v>
      </c>
      <c r="E8062" s="9">
        <v>38568.753217592595</v>
      </c>
      <c r="F8062">
        <v>2</v>
      </c>
      <c r="G8062" s="9">
        <v>38763.89644675926</v>
      </c>
    </row>
    <row r="8063" spans="1:7" x14ac:dyDescent="0.3">
      <c r="A8063">
        <v>8065</v>
      </c>
      <c r="B8063" s="9">
        <v>38561.719305555554</v>
      </c>
      <c r="C8063">
        <v>413</v>
      </c>
      <c r="D8063">
        <v>220</v>
      </c>
      <c r="E8063" s="9">
        <v>38568.659583333334</v>
      </c>
      <c r="F8063">
        <v>2</v>
      </c>
      <c r="G8063" s="9">
        <v>38763.89644675926</v>
      </c>
    </row>
    <row r="8064" spans="1:7" x14ac:dyDescent="0.3">
      <c r="A8064">
        <v>8066</v>
      </c>
      <c r="B8064" s="9">
        <v>38561.722326388888</v>
      </c>
      <c r="C8064">
        <v>3208</v>
      </c>
      <c r="D8064">
        <v>462</v>
      </c>
      <c r="E8064" s="9">
        <v>38564.775104166663</v>
      </c>
      <c r="F8064">
        <v>2</v>
      </c>
      <c r="G8064" s="9">
        <v>38763.89644675926</v>
      </c>
    </row>
    <row r="8065" spans="1:7" x14ac:dyDescent="0.3">
      <c r="A8065">
        <v>8067</v>
      </c>
      <c r="B8065" s="9">
        <v>38561.722418981481</v>
      </c>
      <c r="C8065">
        <v>3923</v>
      </c>
      <c r="D8065">
        <v>209</v>
      </c>
      <c r="E8065" s="9">
        <v>38562.913391203707</v>
      </c>
      <c r="F8065">
        <v>1</v>
      </c>
      <c r="G8065" s="9">
        <v>38763.89644675926</v>
      </c>
    </row>
    <row r="8066" spans="1:7" x14ac:dyDescent="0.3">
      <c r="A8066">
        <v>8068</v>
      </c>
      <c r="B8066" s="9">
        <v>38561.723935185182</v>
      </c>
      <c r="C8066">
        <v>209</v>
      </c>
      <c r="D8066">
        <v>216</v>
      </c>
      <c r="E8066" s="9">
        <v>38562.51699074074</v>
      </c>
      <c r="F8066">
        <v>2</v>
      </c>
      <c r="G8066" s="9">
        <v>38763.89644675926</v>
      </c>
    </row>
    <row r="8067" spans="1:7" x14ac:dyDescent="0.3">
      <c r="A8067">
        <v>8069</v>
      </c>
      <c r="B8067" s="9">
        <v>38561.72483796296</v>
      </c>
      <c r="C8067">
        <v>2822</v>
      </c>
      <c r="D8067">
        <v>178</v>
      </c>
      <c r="E8067" s="9">
        <v>38563.680393518516</v>
      </c>
      <c r="F8067">
        <v>1</v>
      </c>
      <c r="G8067" s="9">
        <v>38763.89644675926</v>
      </c>
    </row>
    <row r="8068" spans="1:7" x14ac:dyDescent="0.3">
      <c r="A8068">
        <v>8070</v>
      </c>
      <c r="B8068" s="9">
        <v>38561.727037037039</v>
      </c>
      <c r="C8068">
        <v>1606</v>
      </c>
      <c r="D8068">
        <v>89</v>
      </c>
      <c r="E8068" s="9">
        <v>38565.731898148151</v>
      </c>
      <c r="F8068">
        <v>1</v>
      </c>
      <c r="G8068" s="9">
        <v>38763.89644675926</v>
      </c>
    </row>
    <row r="8069" spans="1:7" x14ac:dyDescent="0.3">
      <c r="A8069">
        <v>8071</v>
      </c>
      <c r="B8069" s="9">
        <v>38561.727638888886</v>
      </c>
      <c r="C8069">
        <v>2582</v>
      </c>
      <c r="D8069">
        <v>131</v>
      </c>
      <c r="E8069" s="9">
        <v>38567.492222222223</v>
      </c>
      <c r="F8069">
        <v>2</v>
      </c>
      <c r="G8069" s="9">
        <v>38763.89644675926</v>
      </c>
    </row>
    <row r="8070" spans="1:7" x14ac:dyDescent="0.3">
      <c r="A8070">
        <v>8072</v>
      </c>
      <c r="B8070" s="9">
        <v>38561.727766203701</v>
      </c>
      <c r="C8070">
        <v>2347</v>
      </c>
      <c r="D8070">
        <v>99</v>
      </c>
      <c r="E8070" s="9">
        <v>38563.797905092593</v>
      </c>
      <c r="F8070">
        <v>1</v>
      </c>
      <c r="G8070" s="9">
        <v>38763.89644675926</v>
      </c>
    </row>
    <row r="8071" spans="1:7" x14ac:dyDescent="0.3">
      <c r="A8071">
        <v>8073</v>
      </c>
      <c r="B8071" s="9">
        <v>38561.728495370371</v>
      </c>
      <c r="C8071">
        <v>630</v>
      </c>
      <c r="D8071">
        <v>314</v>
      </c>
      <c r="E8071" s="9">
        <v>38565.928495370368</v>
      </c>
      <c r="F8071">
        <v>2</v>
      </c>
      <c r="G8071" s="9">
        <v>38763.89644675926</v>
      </c>
    </row>
    <row r="8072" spans="1:7" x14ac:dyDescent="0.3">
      <c r="A8072">
        <v>8074</v>
      </c>
      <c r="B8072" s="9">
        <v>38561.73170138889</v>
      </c>
      <c r="C8072">
        <v>1558</v>
      </c>
      <c r="D8072">
        <v>1</v>
      </c>
      <c r="E8072" s="9">
        <v>38562.845590277779</v>
      </c>
      <c r="F8072">
        <v>1</v>
      </c>
      <c r="G8072" s="9">
        <v>38763.89644675926</v>
      </c>
    </row>
    <row r="8073" spans="1:7" x14ac:dyDescent="0.3">
      <c r="A8073">
        <v>8075</v>
      </c>
      <c r="B8073" s="9">
        <v>38561.734351851854</v>
      </c>
      <c r="C8073">
        <v>2175</v>
      </c>
      <c r="D8073">
        <v>61</v>
      </c>
      <c r="E8073" s="9">
        <v>38562.497546296298</v>
      </c>
      <c r="F8073">
        <v>2</v>
      </c>
      <c r="G8073" s="9">
        <v>38763.89644675926</v>
      </c>
    </row>
    <row r="8074" spans="1:7" x14ac:dyDescent="0.3">
      <c r="A8074">
        <v>8076</v>
      </c>
      <c r="B8074" s="9">
        <v>38561.740254629629</v>
      </c>
      <c r="C8074">
        <v>214</v>
      </c>
      <c r="D8074">
        <v>17</v>
      </c>
      <c r="E8074" s="9">
        <v>38568.755532407406</v>
      </c>
      <c r="F8074">
        <v>2</v>
      </c>
      <c r="G8074" s="9">
        <v>38763.89644675926</v>
      </c>
    </row>
    <row r="8075" spans="1:7" x14ac:dyDescent="0.3">
      <c r="A8075">
        <v>8077</v>
      </c>
      <c r="B8075" s="9">
        <v>38561.746238425927</v>
      </c>
      <c r="C8075">
        <v>3253</v>
      </c>
      <c r="D8075">
        <v>122</v>
      </c>
      <c r="E8075" s="9">
        <v>38562.811516203707</v>
      </c>
      <c r="F8075">
        <v>2</v>
      </c>
      <c r="G8075" s="9">
        <v>38763.89644675926</v>
      </c>
    </row>
    <row r="8076" spans="1:7" x14ac:dyDescent="0.3">
      <c r="A8076">
        <v>8078</v>
      </c>
      <c r="B8076" s="9">
        <v>38561.746319444443</v>
      </c>
      <c r="C8076">
        <v>3839</v>
      </c>
      <c r="D8076">
        <v>407</v>
      </c>
      <c r="E8076" s="9">
        <v>38563.762986111113</v>
      </c>
      <c r="F8076">
        <v>2</v>
      </c>
      <c r="G8076" s="9">
        <v>38763.89644675926</v>
      </c>
    </row>
    <row r="8077" spans="1:7" x14ac:dyDescent="0.3">
      <c r="A8077">
        <v>8079</v>
      </c>
      <c r="B8077" s="9">
        <v>38561.749027777776</v>
      </c>
      <c r="C8077">
        <v>3564</v>
      </c>
      <c r="D8077">
        <v>432</v>
      </c>
      <c r="E8077" s="9">
        <v>38562.617083333331</v>
      </c>
      <c r="F8077">
        <v>2</v>
      </c>
      <c r="G8077" s="9">
        <v>38763.89644675926</v>
      </c>
    </row>
    <row r="8078" spans="1:7" x14ac:dyDescent="0.3">
      <c r="A8078">
        <v>8080</v>
      </c>
      <c r="B8078" s="9">
        <v>38561.753541666665</v>
      </c>
      <c r="C8078">
        <v>3035</v>
      </c>
      <c r="D8078">
        <v>406</v>
      </c>
      <c r="E8078" s="9">
        <v>38562.947291666664</v>
      </c>
      <c r="F8078">
        <v>2</v>
      </c>
      <c r="G8078" s="9">
        <v>38763.89644675926</v>
      </c>
    </row>
    <row r="8079" spans="1:7" x14ac:dyDescent="0.3">
      <c r="A8079">
        <v>8081</v>
      </c>
      <c r="B8079" s="9">
        <v>38561.754699074074</v>
      </c>
      <c r="C8079">
        <v>4404</v>
      </c>
      <c r="D8079">
        <v>362</v>
      </c>
      <c r="E8079" s="9">
        <v>38568.788032407407</v>
      </c>
      <c r="F8079">
        <v>1</v>
      </c>
      <c r="G8079" s="9">
        <v>38763.89644675926</v>
      </c>
    </row>
    <row r="8080" spans="1:7" x14ac:dyDescent="0.3">
      <c r="A8080">
        <v>8082</v>
      </c>
      <c r="B8080" s="9">
        <v>38561.755578703705</v>
      </c>
      <c r="C8080">
        <v>3089</v>
      </c>
      <c r="D8080">
        <v>423</v>
      </c>
      <c r="E8080" s="9">
        <v>38568.606273148151</v>
      </c>
      <c r="F8080">
        <v>2</v>
      </c>
      <c r="G8080" s="9">
        <v>38763.89644675926</v>
      </c>
    </row>
    <row r="8081" spans="1:7" x14ac:dyDescent="0.3">
      <c r="A8081">
        <v>8083</v>
      </c>
      <c r="B8081" s="9">
        <v>38561.756805555553</v>
      </c>
      <c r="C8081">
        <v>2187</v>
      </c>
      <c r="D8081">
        <v>30</v>
      </c>
      <c r="E8081" s="9">
        <v>38568.908194444448</v>
      </c>
      <c r="F8081">
        <v>2</v>
      </c>
      <c r="G8081" s="9">
        <v>38763.89644675926</v>
      </c>
    </row>
    <row r="8082" spans="1:7" x14ac:dyDescent="0.3">
      <c r="A8082">
        <v>8084</v>
      </c>
      <c r="B8082" s="9">
        <v>38561.758310185185</v>
      </c>
      <c r="C8082">
        <v>911</v>
      </c>
      <c r="D8082">
        <v>571</v>
      </c>
      <c r="E8082" s="9">
        <v>38567.987476851849</v>
      </c>
      <c r="F8082">
        <v>2</v>
      </c>
      <c r="G8082" s="9">
        <v>38763.89644675926</v>
      </c>
    </row>
    <row r="8083" spans="1:7" x14ac:dyDescent="0.3">
      <c r="A8083">
        <v>8085</v>
      </c>
      <c r="B8083" s="9">
        <v>38561.759201388886</v>
      </c>
      <c r="C8083">
        <v>3059</v>
      </c>
      <c r="D8083">
        <v>552</v>
      </c>
      <c r="E8083" s="9">
        <v>38568.57309027778</v>
      </c>
      <c r="F8083">
        <v>2</v>
      </c>
      <c r="G8083" s="9">
        <v>38763.89644675926</v>
      </c>
    </row>
    <row r="8084" spans="1:7" x14ac:dyDescent="0.3">
      <c r="A8084">
        <v>8086</v>
      </c>
      <c r="B8084" s="9">
        <v>38561.761967592596</v>
      </c>
      <c r="C8084">
        <v>1182</v>
      </c>
      <c r="D8084">
        <v>3</v>
      </c>
      <c r="E8084" s="9">
        <v>38563.765439814815</v>
      </c>
      <c r="F8084">
        <v>2</v>
      </c>
      <c r="G8084" s="9">
        <v>38763.89644675926</v>
      </c>
    </row>
    <row r="8085" spans="1:7" x14ac:dyDescent="0.3">
      <c r="A8085">
        <v>8087</v>
      </c>
      <c r="B8085" s="9">
        <v>38561.764768518522</v>
      </c>
      <c r="C8085">
        <v>1913</v>
      </c>
      <c r="D8085">
        <v>295</v>
      </c>
      <c r="E8085" s="9">
        <v>38567.526574074072</v>
      </c>
      <c r="F8085">
        <v>2</v>
      </c>
      <c r="G8085" s="9">
        <v>38763.89644675926</v>
      </c>
    </row>
    <row r="8086" spans="1:7" x14ac:dyDescent="0.3">
      <c r="A8086">
        <v>8088</v>
      </c>
      <c r="B8086" s="9">
        <v>38561.766539351855</v>
      </c>
      <c r="C8086">
        <v>2590</v>
      </c>
      <c r="D8086">
        <v>343</v>
      </c>
      <c r="E8086" s="9">
        <v>38570.976261574076</v>
      </c>
      <c r="F8086">
        <v>2</v>
      </c>
      <c r="G8086" s="9">
        <v>38763.89644675926</v>
      </c>
    </row>
    <row r="8087" spans="1:7" x14ac:dyDescent="0.3">
      <c r="A8087">
        <v>8089</v>
      </c>
      <c r="B8087" s="9">
        <v>38561.768599537034</v>
      </c>
      <c r="C8087">
        <v>1414</v>
      </c>
      <c r="D8087">
        <v>50</v>
      </c>
      <c r="E8087" s="9">
        <v>38567.894988425927</v>
      </c>
      <c r="F8087">
        <v>1</v>
      </c>
      <c r="G8087" s="9">
        <v>38763.89644675926</v>
      </c>
    </row>
    <row r="8088" spans="1:7" x14ac:dyDescent="0.3">
      <c r="A8088">
        <v>8090</v>
      </c>
      <c r="B8088" s="9">
        <v>38561.769085648149</v>
      </c>
      <c r="C8088">
        <v>1336</v>
      </c>
      <c r="D8088">
        <v>387</v>
      </c>
      <c r="E8088" s="9">
        <v>38566.589224537034</v>
      </c>
      <c r="F8088">
        <v>2</v>
      </c>
      <c r="G8088" s="9">
        <v>38763.89644675926</v>
      </c>
    </row>
    <row r="8089" spans="1:7" x14ac:dyDescent="0.3">
      <c r="A8089">
        <v>8091</v>
      </c>
      <c r="B8089" s="9">
        <v>38561.769085648149</v>
      </c>
      <c r="C8089">
        <v>3025</v>
      </c>
      <c r="D8089">
        <v>126</v>
      </c>
      <c r="E8089" s="9">
        <v>38565.823252314818</v>
      </c>
      <c r="F8089">
        <v>2</v>
      </c>
      <c r="G8089" s="9">
        <v>38763.89644675926</v>
      </c>
    </row>
    <row r="8090" spans="1:7" x14ac:dyDescent="0.3">
      <c r="A8090">
        <v>8092</v>
      </c>
      <c r="B8090" s="9">
        <v>38561.769525462965</v>
      </c>
      <c r="C8090">
        <v>2034</v>
      </c>
      <c r="D8090">
        <v>167</v>
      </c>
      <c r="E8090" s="9">
        <v>38563.803553240738</v>
      </c>
      <c r="F8090">
        <v>2</v>
      </c>
      <c r="G8090" s="9">
        <v>38763.89644675926</v>
      </c>
    </row>
    <row r="8091" spans="1:7" x14ac:dyDescent="0.3">
      <c r="A8091">
        <v>8093</v>
      </c>
      <c r="B8091" s="9">
        <v>38561.770324074074</v>
      </c>
      <c r="C8091">
        <v>1427</v>
      </c>
      <c r="D8091">
        <v>533</v>
      </c>
      <c r="E8091" s="9">
        <v>38569.909212962964</v>
      </c>
      <c r="F8091">
        <v>1</v>
      </c>
      <c r="G8091" s="9">
        <v>38763.89644675926</v>
      </c>
    </row>
    <row r="8092" spans="1:7" x14ac:dyDescent="0.3">
      <c r="A8092">
        <v>8094</v>
      </c>
      <c r="B8092" s="9">
        <v>38561.771157407406</v>
      </c>
      <c r="C8092">
        <v>4276</v>
      </c>
      <c r="D8092">
        <v>432</v>
      </c>
      <c r="E8092" s="9">
        <v>38569.734351851854</v>
      </c>
      <c r="F8092">
        <v>2</v>
      </c>
      <c r="G8092" s="9">
        <v>38763.89644675926</v>
      </c>
    </row>
    <row r="8093" spans="1:7" x14ac:dyDescent="0.3">
      <c r="A8093">
        <v>8095</v>
      </c>
      <c r="B8093" s="9">
        <v>38561.772685185184</v>
      </c>
      <c r="C8093">
        <v>2685</v>
      </c>
      <c r="D8093">
        <v>42</v>
      </c>
      <c r="E8093" s="9">
        <v>38570.990046296298</v>
      </c>
      <c r="F8093">
        <v>1</v>
      </c>
      <c r="G8093" s="9">
        <v>38763.89644675926</v>
      </c>
    </row>
    <row r="8094" spans="1:7" x14ac:dyDescent="0.3">
      <c r="A8094">
        <v>8096</v>
      </c>
      <c r="B8094" s="9">
        <v>38561.77275462963</v>
      </c>
      <c r="C8094">
        <v>502</v>
      </c>
      <c r="D8094">
        <v>506</v>
      </c>
      <c r="E8094" s="9">
        <v>38570.625532407408</v>
      </c>
      <c r="F8094">
        <v>1</v>
      </c>
      <c r="G8094" s="9">
        <v>38763.89644675926</v>
      </c>
    </row>
    <row r="8095" spans="1:7" x14ac:dyDescent="0.3">
      <c r="A8095">
        <v>8097</v>
      </c>
      <c r="B8095" s="9">
        <v>38561.772789351853</v>
      </c>
      <c r="C8095">
        <v>2719</v>
      </c>
      <c r="D8095">
        <v>436</v>
      </c>
      <c r="E8095" s="9">
        <v>38570.673483796294</v>
      </c>
      <c r="F8095">
        <v>1</v>
      </c>
      <c r="G8095" s="9">
        <v>38763.89644675926</v>
      </c>
    </row>
    <row r="8096" spans="1:7" x14ac:dyDescent="0.3">
      <c r="A8096">
        <v>8098</v>
      </c>
      <c r="B8096" s="9">
        <v>38561.773842592593</v>
      </c>
      <c r="C8096">
        <v>1757</v>
      </c>
      <c r="D8096">
        <v>41</v>
      </c>
      <c r="E8096" s="9">
        <v>38564.796759259261</v>
      </c>
      <c r="F8096">
        <v>2</v>
      </c>
      <c r="G8096" s="9">
        <v>38763.89644675926</v>
      </c>
    </row>
    <row r="8097" spans="1:7" x14ac:dyDescent="0.3">
      <c r="A8097">
        <v>8099</v>
      </c>
      <c r="B8097" s="9">
        <v>38561.774444444447</v>
      </c>
      <c r="C8097">
        <v>3694</v>
      </c>
      <c r="D8097">
        <v>36</v>
      </c>
      <c r="E8097" s="9">
        <v>38563.655694444446</v>
      </c>
      <c r="F8097">
        <v>2</v>
      </c>
      <c r="G8097" s="9">
        <v>38763.89644675926</v>
      </c>
    </row>
    <row r="8098" spans="1:7" x14ac:dyDescent="0.3">
      <c r="A8098">
        <v>8100</v>
      </c>
      <c r="B8098" s="9">
        <v>38561.779988425929</v>
      </c>
      <c r="C8098">
        <v>2859</v>
      </c>
      <c r="D8098">
        <v>11</v>
      </c>
      <c r="E8098" s="9">
        <v>38566.6640162037</v>
      </c>
      <c r="F8098">
        <v>2</v>
      </c>
      <c r="G8098" s="9">
        <v>38763.89644675926</v>
      </c>
    </row>
    <row r="8099" spans="1:7" x14ac:dyDescent="0.3">
      <c r="A8099">
        <v>8101</v>
      </c>
      <c r="B8099" s="9">
        <v>38561.782905092594</v>
      </c>
      <c r="C8099">
        <v>731</v>
      </c>
      <c r="D8099">
        <v>6</v>
      </c>
      <c r="E8099" s="9">
        <v>38564.682905092595</v>
      </c>
      <c r="F8099">
        <v>1</v>
      </c>
      <c r="G8099" s="9">
        <v>38763.89644675926</v>
      </c>
    </row>
    <row r="8100" spans="1:7" x14ac:dyDescent="0.3">
      <c r="A8100">
        <v>8102</v>
      </c>
      <c r="B8100" s="9">
        <v>38561.784525462965</v>
      </c>
      <c r="C8100">
        <v>4505</v>
      </c>
      <c r="D8100">
        <v>237</v>
      </c>
      <c r="E8100" s="9">
        <v>38567.961608796293</v>
      </c>
      <c r="F8100">
        <v>2</v>
      </c>
      <c r="G8100" s="9">
        <v>38763.89644675926</v>
      </c>
    </row>
    <row r="8101" spans="1:7" x14ac:dyDescent="0.3">
      <c r="A8101">
        <v>8103</v>
      </c>
      <c r="B8101" s="9">
        <v>38561.784884259258</v>
      </c>
      <c r="C8101">
        <v>4472</v>
      </c>
      <c r="D8101">
        <v>397</v>
      </c>
      <c r="E8101" s="9">
        <v>38568.703634259262</v>
      </c>
      <c r="F8101">
        <v>1</v>
      </c>
      <c r="G8101" s="9">
        <v>38763.89644675926</v>
      </c>
    </row>
    <row r="8102" spans="1:7" x14ac:dyDescent="0.3">
      <c r="A8102">
        <v>8104</v>
      </c>
      <c r="B8102" s="9">
        <v>38561.791388888887</v>
      </c>
      <c r="C8102">
        <v>1080</v>
      </c>
      <c r="D8102">
        <v>533</v>
      </c>
      <c r="E8102" s="9">
        <v>38567.920555555553</v>
      </c>
      <c r="F8102">
        <v>2</v>
      </c>
      <c r="G8102" s="9">
        <v>38763.89644675926</v>
      </c>
    </row>
    <row r="8103" spans="1:7" x14ac:dyDescent="0.3">
      <c r="A8103">
        <v>8105</v>
      </c>
      <c r="B8103" s="9">
        <v>38561.791504629633</v>
      </c>
      <c r="C8103">
        <v>1316</v>
      </c>
      <c r="D8103">
        <v>314</v>
      </c>
      <c r="E8103" s="9">
        <v>38562.952615740738</v>
      </c>
      <c r="F8103">
        <v>1</v>
      </c>
      <c r="G8103" s="9">
        <v>38763.89644675926</v>
      </c>
    </row>
    <row r="8104" spans="1:7" x14ac:dyDescent="0.3">
      <c r="A8104">
        <v>8106</v>
      </c>
      <c r="B8104" s="9">
        <v>38561.793587962966</v>
      </c>
      <c r="C8104">
        <v>963</v>
      </c>
      <c r="D8104">
        <v>137</v>
      </c>
      <c r="E8104" s="9">
        <v>38563.867199074077</v>
      </c>
      <c r="F8104">
        <v>2</v>
      </c>
      <c r="G8104" s="9">
        <v>38763.89644675926</v>
      </c>
    </row>
    <row r="8105" spans="1:7" x14ac:dyDescent="0.3">
      <c r="A8105">
        <v>8107</v>
      </c>
      <c r="B8105" s="9">
        <v>38561.793935185182</v>
      </c>
      <c r="C8105">
        <v>1318</v>
      </c>
      <c r="D8105">
        <v>518</v>
      </c>
      <c r="E8105" s="9">
        <v>38569.721018518518</v>
      </c>
      <c r="F8105">
        <v>2</v>
      </c>
      <c r="G8105" s="9">
        <v>38763.89644675926</v>
      </c>
    </row>
    <row r="8106" spans="1:7" x14ac:dyDescent="0.3">
      <c r="A8106">
        <v>8108</v>
      </c>
      <c r="B8106" s="9">
        <v>38561.796967592592</v>
      </c>
      <c r="C8106">
        <v>1600</v>
      </c>
      <c r="D8106">
        <v>295</v>
      </c>
      <c r="E8106" s="9">
        <v>38567.634467592594</v>
      </c>
      <c r="F8106">
        <v>2</v>
      </c>
      <c r="G8106" s="9">
        <v>38763.89644675926</v>
      </c>
    </row>
    <row r="8107" spans="1:7" x14ac:dyDescent="0.3">
      <c r="A8107">
        <v>8109</v>
      </c>
      <c r="B8107" s="9">
        <v>38561.797037037039</v>
      </c>
      <c r="C8107">
        <v>652</v>
      </c>
      <c r="D8107">
        <v>407</v>
      </c>
      <c r="E8107" s="9">
        <v>38564.624814814815</v>
      </c>
      <c r="F8107">
        <v>1</v>
      </c>
      <c r="G8107" s="9">
        <v>38763.89644675926</v>
      </c>
    </row>
    <row r="8108" spans="1:7" x14ac:dyDescent="0.3">
      <c r="A8108">
        <v>8110</v>
      </c>
      <c r="B8108" s="9">
        <v>38561.797048611108</v>
      </c>
      <c r="C8108">
        <v>1244</v>
      </c>
      <c r="D8108">
        <v>225</v>
      </c>
      <c r="E8108" s="9">
        <v>38568.925520833334</v>
      </c>
      <c r="F8108">
        <v>1</v>
      </c>
      <c r="G8108" s="9">
        <v>38763.89644675926</v>
      </c>
    </row>
    <row r="8109" spans="1:7" x14ac:dyDescent="0.3">
      <c r="A8109">
        <v>8111</v>
      </c>
      <c r="B8109" s="9">
        <v>38561.798645833333</v>
      </c>
      <c r="C8109">
        <v>3226</v>
      </c>
      <c r="D8109">
        <v>148</v>
      </c>
      <c r="E8109" s="9">
        <v>38562.934062499997</v>
      </c>
      <c r="F8109">
        <v>1</v>
      </c>
      <c r="G8109" s="9">
        <v>38763.89644675926</v>
      </c>
    </row>
    <row r="8110" spans="1:7" x14ac:dyDescent="0.3">
      <c r="A8110">
        <v>8112</v>
      </c>
      <c r="B8110" s="9">
        <v>38561.799386574072</v>
      </c>
      <c r="C8110">
        <v>2444</v>
      </c>
      <c r="D8110">
        <v>528</v>
      </c>
      <c r="E8110" s="9">
        <v>38567.778553240743</v>
      </c>
      <c r="F8110">
        <v>1</v>
      </c>
      <c r="G8110" s="9">
        <v>38763.89644675926</v>
      </c>
    </row>
    <row r="8111" spans="1:7" x14ac:dyDescent="0.3">
      <c r="A8111">
        <v>8113</v>
      </c>
      <c r="B8111" s="9">
        <v>38561.801388888889</v>
      </c>
      <c r="C8111">
        <v>4269</v>
      </c>
      <c r="D8111">
        <v>541</v>
      </c>
      <c r="E8111" s="9">
        <v>38570.003472222219</v>
      </c>
      <c r="F8111">
        <v>2</v>
      </c>
      <c r="G8111" s="9">
        <v>38763.89644675926</v>
      </c>
    </row>
    <row r="8112" spans="1:7" x14ac:dyDescent="0.3">
      <c r="A8112">
        <v>8114</v>
      </c>
      <c r="B8112" s="9">
        <v>38561.801458333335</v>
      </c>
      <c r="C8112">
        <v>815</v>
      </c>
      <c r="D8112">
        <v>509</v>
      </c>
      <c r="E8112" s="9">
        <v>38569.552847222221</v>
      </c>
      <c r="F8112">
        <v>1</v>
      </c>
      <c r="G8112" s="9">
        <v>38763.89644675926</v>
      </c>
    </row>
    <row r="8113" spans="1:7" x14ac:dyDescent="0.3">
      <c r="A8113">
        <v>8115</v>
      </c>
      <c r="B8113" s="9">
        <v>38561.801585648151</v>
      </c>
      <c r="C8113">
        <v>2080</v>
      </c>
      <c r="D8113">
        <v>106</v>
      </c>
      <c r="E8113" s="9">
        <v>38567.623807870368</v>
      </c>
      <c r="F8113">
        <v>2</v>
      </c>
      <c r="G8113" s="9">
        <v>38763.89644675926</v>
      </c>
    </row>
    <row r="8114" spans="1:7" x14ac:dyDescent="0.3">
      <c r="A8114">
        <v>8116</v>
      </c>
      <c r="B8114" s="9">
        <v>38561.805636574078</v>
      </c>
      <c r="C8114">
        <v>4497</v>
      </c>
      <c r="D8114">
        <v>1</v>
      </c>
      <c r="E8114" s="9">
        <v>38562.954247685186</v>
      </c>
      <c r="F8114">
        <v>1</v>
      </c>
      <c r="G8114" s="9">
        <v>38763.89644675926</v>
      </c>
    </row>
    <row r="8115" spans="1:7" x14ac:dyDescent="0.3">
      <c r="A8115">
        <v>8117</v>
      </c>
      <c r="B8115" s="9">
        <v>38561.80574074074</v>
      </c>
      <c r="C8115">
        <v>1502</v>
      </c>
      <c r="D8115">
        <v>300</v>
      </c>
      <c r="E8115" s="9">
        <v>38569.996712962966</v>
      </c>
      <c r="F8115">
        <v>1</v>
      </c>
      <c r="G8115" s="9">
        <v>38763.89644675926</v>
      </c>
    </row>
    <row r="8116" spans="1:7" x14ac:dyDescent="0.3">
      <c r="A8116">
        <v>8118</v>
      </c>
      <c r="B8116" s="9">
        <v>38561.807199074072</v>
      </c>
      <c r="C8116">
        <v>331</v>
      </c>
      <c r="D8116">
        <v>566</v>
      </c>
      <c r="E8116" s="9">
        <v>38565.925949074073</v>
      </c>
      <c r="F8116">
        <v>1</v>
      </c>
      <c r="G8116" s="9">
        <v>38763.89644675926</v>
      </c>
    </row>
    <row r="8117" spans="1:7" x14ac:dyDescent="0.3">
      <c r="A8117">
        <v>8119</v>
      </c>
      <c r="B8117" s="9">
        <v>38561.807812500003</v>
      </c>
      <c r="C8117">
        <v>1542</v>
      </c>
      <c r="D8117">
        <v>398</v>
      </c>
      <c r="E8117" s="9">
        <v>38568.661979166667</v>
      </c>
      <c r="F8117">
        <v>2</v>
      </c>
      <c r="G8117" s="9">
        <v>38763.89644675926</v>
      </c>
    </row>
    <row r="8118" spans="1:7" x14ac:dyDescent="0.3">
      <c r="A8118">
        <v>8120</v>
      </c>
      <c r="B8118" s="9">
        <v>38561.808611111112</v>
      </c>
      <c r="C8118">
        <v>3993</v>
      </c>
      <c r="D8118">
        <v>235</v>
      </c>
      <c r="E8118" s="9">
        <v>38564.605138888888</v>
      </c>
      <c r="F8118">
        <v>2</v>
      </c>
      <c r="G8118" s="9">
        <v>38763.89644675926</v>
      </c>
    </row>
    <row r="8119" spans="1:7" x14ac:dyDescent="0.3">
      <c r="A8119">
        <v>8121</v>
      </c>
      <c r="B8119" s="9">
        <v>38561.809548611112</v>
      </c>
      <c r="C8119">
        <v>2229</v>
      </c>
      <c r="D8119">
        <v>363</v>
      </c>
      <c r="E8119" s="9">
        <v>38566.563020833331</v>
      </c>
      <c r="F8119">
        <v>2</v>
      </c>
      <c r="G8119" s="9">
        <v>38763.89644675926</v>
      </c>
    </row>
    <row r="8120" spans="1:7" x14ac:dyDescent="0.3">
      <c r="A8120">
        <v>8122</v>
      </c>
      <c r="B8120" s="9">
        <v>38561.810844907406</v>
      </c>
      <c r="C8120">
        <v>2141</v>
      </c>
      <c r="D8120">
        <v>18</v>
      </c>
      <c r="E8120" s="9">
        <v>38562.825428240743</v>
      </c>
      <c r="F8120">
        <v>2</v>
      </c>
      <c r="G8120" s="9">
        <v>38763.89644675926</v>
      </c>
    </row>
    <row r="8121" spans="1:7" x14ac:dyDescent="0.3">
      <c r="A8121">
        <v>8123</v>
      </c>
      <c r="B8121" s="9">
        <v>38561.811377314814</v>
      </c>
      <c r="C8121">
        <v>2256</v>
      </c>
      <c r="D8121">
        <v>138</v>
      </c>
      <c r="E8121" s="9">
        <v>38568.820405092592</v>
      </c>
      <c r="F8121">
        <v>1</v>
      </c>
      <c r="G8121" s="9">
        <v>38763.89644675926</v>
      </c>
    </row>
    <row r="8122" spans="1:7" x14ac:dyDescent="0.3">
      <c r="A8122">
        <v>8124</v>
      </c>
      <c r="B8122" s="9">
        <v>38561.811782407407</v>
      </c>
      <c r="C8122">
        <v>1187</v>
      </c>
      <c r="D8122">
        <v>357</v>
      </c>
      <c r="E8122" s="9">
        <v>38564.031921296293</v>
      </c>
      <c r="F8122">
        <v>1</v>
      </c>
      <c r="G8122" s="9">
        <v>38763.89644675926</v>
      </c>
    </row>
    <row r="8123" spans="1:7" x14ac:dyDescent="0.3">
      <c r="A8123">
        <v>8125</v>
      </c>
      <c r="B8123" s="9">
        <v>38561.813750000001</v>
      </c>
      <c r="C8123">
        <v>4330</v>
      </c>
      <c r="D8123">
        <v>96</v>
      </c>
      <c r="E8123" s="9">
        <v>38563.048472222225</v>
      </c>
      <c r="F8123">
        <v>1</v>
      </c>
      <c r="G8123" s="9">
        <v>38763.89644675926</v>
      </c>
    </row>
    <row r="8124" spans="1:7" x14ac:dyDescent="0.3">
      <c r="A8124">
        <v>8126</v>
      </c>
      <c r="B8124" s="9">
        <v>38561.814363425925</v>
      </c>
      <c r="C8124">
        <v>719</v>
      </c>
      <c r="D8124">
        <v>537</v>
      </c>
      <c r="E8124" s="9">
        <v>38569.0233912037</v>
      </c>
      <c r="F8124">
        <v>2</v>
      </c>
      <c r="G8124" s="9">
        <v>38763.89644675926</v>
      </c>
    </row>
    <row r="8125" spans="1:7" x14ac:dyDescent="0.3">
      <c r="A8125">
        <v>8127</v>
      </c>
      <c r="B8125" s="9">
        <v>38561.823136574072</v>
      </c>
      <c r="C8125">
        <v>4265</v>
      </c>
      <c r="D8125">
        <v>20</v>
      </c>
      <c r="E8125" s="9">
        <v>38564.921747685185</v>
      </c>
      <c r="F8125">
        <v>2</v>
      </c>
      <c r="G8125" s="9">
        <v>38763.89644675926</v>
      </c>
    </row>
    <row r="8126" spans="1:7" x14ac:dyDescent="0.3">
      <c r="A8126">
        <v>8128</v>
      </c>
      <c r="B8126" s="9">
        <v>38561.823680555557</v>
      </c>
      <c r="C8126">
        <v>2872</v>
      </c>
      <c r="D8126">
        <v>71</v>
      </c>
      <c r="E8126" s="9">
        <v>38570.673680555556</v>
      </c>
      <c r="F8126">
        <v>2</v>
      </c>
      <c r="G8126" s="9">
        <v>38763.89644675926</v>
      </c>
    </row>
    <row r="8127" spans="1:7" x14ac:dyDescent="0.3">
      <c r="A8127">
        <v>8129</v>
      </c>
      <c r="B8127" s="9">
        <v>38561.824328703704</v>
      </c>
      <c r="C8127">
        <v>2546</v>
      </c>
      <c r="D8127">
        <v>345</v>
      </c>
      <c r="E8127" s="9">
        <v>38564.897939814815</v>
      </c>
      <c r="F8127">
        <v>2</v>
      </c>
      <c r="G8127" s="9">
        <v>38763.89644675926</v>
      </c>
    </row>
    <row r="8128" spans="1:7" x14ac:dyDescent="0.3">
      <c r="A8128">
        <v>8130</v>
      </c>
      <c r="B8128" s="9">
        <v>38561.825173611112</v>
      </c>
      <c r="C8128">
        <v>4055</v>
      </c>
      <c r="D8128">
        <v>499</v>
      </c>
      <c r="E8128" s="9">
        <v>38569.596006944441</v>
      </c>
      <c r="F8128">
        <v>2</v>
      </c>
      <c r="G8128" s="9">
        <v>38763.89644675926</v>
      </c>
    </row>
    <row r="8129" spans="1:7" x14ac:dyDescent="0.3">
      <c r="A8129">
        <v>8131</v>
      </c>
      <c r="B8129" s="9">
        <v>38561.830104166664</v>
      </c>
      <c r="C8129">
        <v>437</v>
      </c>
      <c r="D8129">
        <v>281</v>
      </c>
      <c r="E8129" s="9">
        <v>38566.911354166667</v>
      </c>
      <c r="F8129">
        <v>2</v>
      </c>
      <c r="G8129" s="9">
        <v>38763.89644675926</v>
      </c>
    </row>
    <row r="8130" spans="1:7" x14ac:dyDescent="0.3">
      <c r="A8130">
        <v>8132</v>
      </c>
      <c r="B8130" s="9">
        <v>38561.831608796296</v>
      </c>
      <c r="C8130">
        <v>1303</v>
      </c>
      <c r="D8130">
        <v>562</v>
      </c>
      <c r="E8130" s="9">
        <v>38566.928136574075</v>
      </c>
      <c r="F8130">
        <v>2</v>
      </c>
      <c r="G8130" s="9">
        <v>38763.89644675926</v>
      </c>
    </row>
    <row r="8131" spans="1:7" x14ac:dyDescent="0.3">
      <c r="A8131">
        <v>8133</v>
      </c>
      <c r="B8131" s="9">
        <v>38561.834097222221</v>
      </c>
      <c r="C8131">
        <v>849</v>
      </c>
      <c r="D8131">
        <v>461</v>
      </c>
      <c r="E8131" s="9">
        <v>38565.834097222221</v>
      </c>
      <c r="F8131">
        <v>1</v>
      </c>
      <c r="G8131" s="9">
        <v>38763.89644675926</v>
      </c>
    </row>
    <row r="8132" spans="1:7" x14ac:dyDescent="0.3">
      <c r="A8132">
        <v>8134</v>
      </c>
      <c r="B8132" s="9">
        <v>38561.834293981483</v>
      </c>
      <c r="C8132">
        <v>1695</v>
      </c>
      <c r="D8132">
        <v>41</v>
      </c>
      <c r="E8132" s="9">
        <v>38567.041932870372</v>
      </c>
      <c r="F8132">
        <v>2</v>
      </c>
      <c r="G8132" s="9">
        <v>38763.89644675926</v>
      </c>
    </row>
    <row r="8133" spans="1:7" x14ac:dyDescent="0.3">
      <c r="A8133">
        <v>8135</v>
      </c>
      <c r="B8133" s="9">
        <v>38561.835706018515</v>
      </c>
      <c r="C8133">
        <v>1339</v>
      </c>
      <c r="D8133">
        <v>164</v>
      </c>
      <c r="E8133" s="9">
        <v>38567.061400462961</v>
      </c>
      <c r="F8133">
        <v>2</v>
      </c>
      <c r="G8133" s="9">
        <v>38763.89644675926</v>
      </c>
    </row>
    <row r="8134" spans="1:7" x14ac:dyDescent="0.3">
      <c r="A8134">
        <v>8136</v>
      </c>
      <c r="B8134" s="9">
        <v>38561.837361111109</v>
      </c>
      <c r="C8134">
        <v>3434</v>
      </c>
      <c r="D8134">
        <v>429</v>
      </c>
      <c r="E8134" s="9">
        <v>38565.855416666665</v>
      </c>
      <c r="F8134">
        <v>2</v>
      </c>
      <c r="G8134" s="9">
        <v>38763.89644675926</v>
      </c>
    </row>
    <row r="8135" spans="1:7" x14ac:dyDescent="0.3">
      <c r="A8135">
        <v>8137</v>
      </c>
      <c r="B8135" s="9">
        <v>38561.838402777779</v>
      </c>
      <c r="C8135">
        <v>3188</v>
      </c>
      <c r="D8135">
        <v>312</v>
      </c>
      <c r="E8135" s="9">
        <v>38567.737013888887</v>
      </c>
      <c r="F8135">
        <v>1</v>
      </c>
      <c r="G8135" s="9">
        <v>38763.89644675926</v>
      </c>
    </row>
    <row r="8136" spans="1:7" x14ac:dyDescent="0.3">
      <c r="A8136">
        <v>8138</v>
      </c>
      <c r="B8136" s="9">
        <v>38561.841863425929</v>
      </c>
      <c r="C8136">
        <v>1258</v>
      </c>
      <c r="D8136">
        <v>371</v>
      </c>
      <c r="E8136" s="9">
        <v>38565.639780092592</v>
      </c>
      <c r="F8136">
        <v>2</v>
      </c>
      <c r="G8136" s="9">
        <v>38763.89644675926</v>
      </c>
    </row>
    <row r="8137" spans="1:7" x14ac:dyDescent="0.3">
      <c r="A8137">
        <v>8139</v>
      </c>
      <c r="B8137" s="9">
        <v>38561.84479166667</v>
      </c>
      <c r="C8137">
        <v>3651</v>
      </c>
      <c r="D8137">
        <v>177</v>
      </c>
      <c r="E8137" s="9">
        <v>38567.750347222223</v>
      </c>
      <c r="F8137">
        <v>2</v>
      </c>
      <c r="G8137" s="9">
        <v>38763.89644675926</v>
      </c>
    </row>
    <row r="8138" spans="1:7" x14ac:dyDescent="0.3">
      <c r="A8138">
        <v>8140</v>
      </c>
      <c r="B8138" s="9">
        <v>38561.845717592594</v>
      </c>
      <c r="C8138">
        <v>4270</v>
      </c>
      <c r="D8138">
        <v>119</v>
      </c>
      <c r="E8138" s="9">
        <v>38563.755439814813</v>
      </c>
      <c r="F8138">
        <v>1</v>
      </c>
      <c r="G8138" s="9">
        <v>38763.89644675926</v>
      </c>
    </row>
    <row r="8139" spans="1:7" x14ac:dyDescent="0.3">
      <c r="A8139">
        <v>8141</v>
      </c>
      <c r="B8139" s="9">
        <v>38561.848136574074</v>
      </c>
      <c r="C8139">
        <v>361</v>
      </c>
      <c r="D8139">
        <v>523</v>
      </c>
      <c r="E8139" s="9">
        <v>38563.802997685183</v>
      </c>
      <c r="F8139">
        <v>2</v>
      </c>
      <c r="G8139" s="9">
        <v>38763.89644675926</v>
      </c>
    </row>
    <row r="8140" spans="1:7" x14ac:dyDescent="0.3">
      <c r="A8140">
        <v>8142</v>
      </c>
      <c r="B8140" s="9">
        <v>38561.848541666666</v>
      </c>
      <c r="C8140">
        <v>1075</v>
      </c>
      <c r="D8140">
        <v>322</v>
      </c>
      <c r="E8140" s="9">
        <v>38564.777708333335</v>
      </c>
      <c r="F8140">
        <v>2</v>
      </c>
      <c r="G8140" s="9">
        <v>38763.89644675926</v>
      </c>
    </row>
    <row r="8141" spans="1:7" x14ac:dyDescent="0.3">
      <c r="A8141">
        <v>8143</v>
      </c>
      <c r="B8141" s="9">
        <v>38561.849432870367</v>
      </c>
      <c r="C8141">
        <v>3629</v>
      </c>
      <c r="D8141">
        <v>429</v>
      </c>
      <c r="E8141" s="9">
        <v>38565.761932870373</v>
      </c>
      <c r="F8141">
        <v>1</v>
      </c>
      <c r="G8141" s="9">
        <v>38763.89644675926</v>
      </c>
    </row>
    <row r="8142" spans="1:7" x14ac:dyDescent="0.3">
      <c r="A8142">
        <v>8144</v>
      </c>
      <c r="B8142" s="9">
        <v>38561.854803240742</v>
      </c>
      <c r="C8142">
        <v>3556</v>
      </c>
      <c r="D8142">
        <v>320</v>
      </c>
      <c r="E8142" s="9">
        <v>38564.757581018515</v>
      </c>
      <c r="F8142">
        <v>2</v>
      </c>
      <c r="G8142" s="9">
        <v>38763.89644675926</v>
      </c>
    </row>
    <row r="8143" spans="1:7" x14ac:dyDescent="0.3">
      <c r="A8143">
        <v>8145</v>
      </c>
      <c r="B8143" s="9">
        <v>38561.857418981483</v>
      </c>
      <c r="C8143">
        <v>937</v>
      </c>
      <c r="D8143">
        <v>198</v>
      </c>
      <c r="E8143" s="9">
        <v>38569.644918981481</v>
      </c>
      <c r="F8143">
        <v>2</v>
      </c>
      <c r="G8143" s="9">
        <v>38763.89644675926</v>
      </c>
    </row>
    <row r="8144" spans="1:7" x14ac:dyDescent="0.3">
      <c r="A8144">
        <v>8146</v>
      </c>
      <c r="B8144" s="9">
        <v>38561.859444444446</v>
      </c>
      <c r="C8144">
        <v>2430</v>
      </c>
      <c r="D8144">
        <v>476</v>
      </c>
      <c r="E8144" s="9">
        <v>38564.669166666667</v>
      </c>
      <c r="F8144">
        <v>2</v>
      </c>
      <c r="G8144" s="9">
        <v>38763.89644675926</v>
      </c>
    </row>
    <row r="8145" spans="1:7" x14ac:dyDescent="0.3">
      <c r="A8145">
        <v>8147</v>
      </c>
      <c r="B8145" s="9">
        <v>38561.859675925924</v>
      </c>
      <c r="C8145">
        <v>628</v>
      </c>
      <c r="D8145">
        <v>228</v>
      </c>
      <c r="E8145" s="9">
        <v>38563.768703703703</v>
      </c>
      <c r="F8145">
        <v>1</v>
      </c>
      <c r="G8145" s="9">
        <v>38763.89644675926</v>
      </c>
    </row>
    <row r="8146" spans="1:7" x14ac:dyDescent="0.3">
      <c r="A8146">
        <v>8148</v>
      </c>
      <c r="B8146" s="9">
        <v>38561.860960648148</v>
      </c>
      <c r="C8146">
        <v>537</v>
      </c>
      <c r="D8146">
        <v>347</v>
      </c>
      <c r="E8146" s="9">
        <v>38566.687349537038</v>
      </c>
      <c r="F8146">
        <v>1</v>
      </c>
      <c r="G8146" s="9">
        <v>38763.89644675926</v>
      </c>
    </row>
    <row r="8147" spans="1:7" x14ac:dyDescent="0.3">
      <c r="A8147">
        <v>8149</v>
      </c>
      <c r="B8147" s="9">
        <v>38561.866805555554</v>
      </c>
      <c r="C8147">
        <v>1790</v>
      </c>
      <c r="D8147">
        <v>591</v>
      </c>
      <c r="E8147" s="9">
        <v>38565.838333333333</v>
      </c>
      <c r="F8147">
        <v>2</v>
      </c>
      <c r="G8147" s="9">
        <v>38763.89644675926</v>
      </c>
    </row>
    <row r="8148" spans="1:7" x14ac:dyDescent="0.3">
      <c r="A8148">
        <v>8150</v>
      </c>
      <c r="B8148" s="9">
        <v>38561.868530092594</v>
      </c>
      <c r="C8148">
        <v>3489</v>
      </c>
      <c r="D8148">
        <v>497</v>
      </c>
      <c r="E8148" s="9">
        <v>38566.030335648145</v>
      </c>
      <c r="F8148">
        <v>1</v>
      </c>
      <c r="G8148" s="9">
        <v>38763.89644675926</v>
      </c>
    </row>
    <row r="8149" spans="1:7" x14ac:dyDescent="0.3">
      <c r="A8149">
        <v>8151</v>
      </c>
      <c r="B8149" s="9">
        <v>38561.868657407409</v>
      </c>
      <c r="C8149">
        <v>4370</v>
      </c>
      <c r="D8149">
        <v>495</v>
      </c>
      <c r="E8149" s="9">
        <v>38564.618657407409</v>
      </c>
      <c r="F8149">
        <v>1</v>
      </c>
      <c r="G8149" s="9">
        <v>38763.89644675926</v>
      </c>
    </row>
    <row r="8150" spans="1:7" x14ac:dyDescent="0.3">
      <c r="A8150">
        <v>8152</v>
      </c>
      <c r="B8150" s="9">
        <v>38561.870196759257</v>
      </c>
      <c r="C8150">
        <v>2557</v>
      </c>
      <c r="D8150">
        <v>46</v>
      </c>
      <c r="E8150" s="9">
        <v>38570.835474537038</v>
      </c>
      <c r="F8150">
        <v>2</v>
      </c>
      <c r="G8150" s="9">
        <v>38763.89644675926</v>
      </c>
    </row>
    <row r="8151" spans="1:7" x14ac:dyDescent="0.3">
      <c r="A8151">
        <v>8153</v>
      </c>
      <c r="B8151" s="9">
        <v>38561.872094907405</v>
      </c>
      <c r="C8151">
        <v>2173</v>
      </c>
      <c r="D8151">
        <v>347</v>
      </c>
      <c r="E8151" s="9">
        <v>38565.664456018516</v>
      </c>
      <c r="F8151">
        <v>2</v>
      </c>
      <c r="G8151" s="9">
        <v>38763.89644675926</v>
      </c>
    </row>
    <row r="8152" spans="1:7" x14ac:dyDescent="0.3">
      <c r="A8152">
        <v>8154</v>
      </c>
      <c r="B8152" s="9">
        <v>38561.872430555559</v>
      </c>
      <c r="C8152">
        <v>1180</v>
      </c>
      <c r="D8152">
        <v>285</v>
      </c>
      <c r="E8152" s="9">
        <v>38565.914097222223</v>
      </c>
      <c r="F8152">
        <v>2</v>
      </c>
      <c r="G8152" s="9">
        <v>38763.89644675926</v>
      </c>
    </row>
    <row r="8153" spans="1:7" x14ac:dyDescent="0.3">
      <c r="A8153">
        <v>8155</v>
      </c>
      <c r="B8153" s="9">
        <v>38561.872986111113</v>
      </c>
      <c r="C8153">
        <v>3023</v>
      </c>
      <c r="D8153">
        <v>428</v>
      </c>
      <c r="E8153" s="9">
        <v>38566.77784722222</v>
      </c>
      <c r="F8153">
        <v>2</v>
      </c>
      <c r="G8153" s="9">
        <v>38763.89644675926</v>
      </c>
    </row>
    <row r="8154" spans="1:7" x14ac:dyDescent="0.3">
      <c r="A8154">
        <v>8156</v>
      </c>
      <c r="B8154" s="9">
        <v>38561.874351851853</v>
      </c>
      <c r="C8154">
        <v>1977</v>
      </c>
      <c r="D8154">
        <v>257</v>
      </c>
      <c r="E8154" s="9">
        <v>38565.077824074076</v>
      </c>
      <c r="F8154">
        <v>1</v>
      </c>
      <c r="G8154" s="9">
        <v>38763.89644675926</v>
      </c>
    </row>
    <row r="8155" spans="1:7" x14ac:dyDescent="0.3">
      <c r="A8155">
        <v>8157</v>
      </c>
      <c r="B8155" s="9">
        <v>38561.879687499997</v>
      </c>
      <c r="C8155">
        <v>915</v>
      </c>
      <c r="D8155">
        <v>566</v>
      </c>
      <c r="E8155" s="9">
        <v>38568.671354166669</v>
      </c>
      <c r="F8155">
        <v>1</v>
      </c>
      <c r="G8155" s="9">
        <v>38763.89644675926</v>
      </c>
    </row>
    <row r="8156" spans="1:7" x14ac:dyDescent="0.3">
      <c r="A8156">
        <v>8158</v>
      </c>
      <c r="B8156" s="9">
        <v>38561.88108796296</v>
      </c>
      <c r="C8156">
        <v>4327</v>
      </c>
      <c r="D8156">
        <v>458</v>
      </c>
      <c r="E8156" s="9">
        <v>38565.910254629627</v>
      </c>
      <c r="F8156">
        <v>2</v>
      </c>
      <c r="G8156" s="9">
        <v>38763.89644675926</v>
      </c>
    </row>
    <row r="8157" spans="1:7" x14ac:dyDescent="0.3">
      <c r="A8157">
        <v>8159</v>
      </c>
      <c r="B8157" s="9">
        <v>38561.881574074076</v>
      </c>
      <c r="C8157">
        <v>1118</v>
      </c>
      <c r="D8157">
        <v>47</v>
      </c>
      <c r="E8157" s="9">
        <v>38568.648935185185</v>
      </c>
      <c r="F8157">
        <v>1</v>
      </c>
      <c r="G8157" s="9">
        <v>38763.89644675926</v>
      </c>
    </row>
    <row r="8158" spans="1:7" x14ac:dyDescent="0.3">
      <c r="A8158">
        <v>8160</v>
      </c>
      <c r="B8158" s="9">
        <v>38561.882291666669</v>
      </c>
      <c r="C8158">
        <v>2446</v>
      </c>
      <c r="D8158">
        <v>138</v>
      </c>
      <c r="E8158" s="9">
        <v>38569.703125</v>
      </c>
      <c r="F8158">
        <v>2</v>
      </c>
      <c r="G8158" s="9">
        <v>38763.89644675926</v>
      </c>
    </row>
    <row r="8159" spans="1:7" x14ac:dyDescent="0.3">
      <c r="A8159">
        <v>8161</v>
      </c>
      <c r="B8159" s="9">
        <v>38561.882638888892</v>
      </c>
      <c r="C8159">
        <v>848</v>
      </c>
      <c r="D8159">
        <v>555</v>
      </c>
      <c r="E8159" s="9">
        <v>38567.980555555558</v>
      </c>
      <c r="F8159">
        <v>1</v>
      </c>
      <c r="G8159" s="9">
        <v>38763.89644675926</v>
      </c>
    </row>
    <row r="8160" spans="1:7" x14ac:dyDescent="0.3">
      <c r="A8160">
        <v>8162</v>
      </c>
      <c r="B8160" s="9">
        <v>38561.883171296293</v>
      </c>
      <c r="C8160">
        <v>4393</v>
      </c>
      <c r="D8160">
        <v>107</v>
      </c>
      <c r="E8160" s="9">
        <v>38568.768587962964</v>
      </c>
      <c r="F8160">
        <v>1</v>
      </c>
      <c r="G8160" s="9">
        <v>38763.89644675926</v>
      </c>
    </row>
    <row r="8161" spans="1:7" x14ac:dyDescent="0.3">
      <c r="A8161">
        <v>8163</v>
      </c>
      <c r="B8161" s="9">
        <v>38561.883194444446</v>
      </c>
      <c r="C8161">
        <v>1919</v>
      </c>
      <c r="D8161">
        <v>157</v>
      </c>
      <c r="E8161" s="9">
        <v>38564.77138888889</v>
      </c>
      <c r="F8161">
        <v>1</v>
      </c>
      <c r="G8161" s="9">
        <v>38763.89644675926</v>
      </c>
    </row>
    <row r="8162" spans="1:7" x14ac:dyDescent="0.3">
      <c r="A8162">
        <v>8164</v>
      </c>
      <c r="B8162" s="9">
        <v>38561.887025462966</v>
      </c>
      <c r="C8162">
        <v>1674</v>
      </c>
      <c r="D8162">
        <v>461</v>
      </c>
      <c r="E8162" s="9">
        <v>38563.883553240739</v>
      </c>
      <c r="F8162">
        <v>2</v>
      </c>
      <c r="G8162" s="9">
        <v>38763.89644675926</v>
      </c>
    </row>
    <row r="8163" spans="1:7" x14ac:dyDescent="0.3">
      <c r="A8163">
        <v>8165</v>
      </c>
      <c r="B8163" s="9">
        <v>38561.891041666669</v>
      </c>
      <c r="C8163">
        <v>3460</v>
      </c>
      <c r="D8163">
        <v>197</v>
      </c>
      <c r="E8163" s="9">
        <v>38565.897291666668</v>
      </c>
      <c r="F8163">
        <v>1</v>
      </c>
      <c r="G8163" s="9">
        <v>38763.89644675926</v>
      </c>
    </row>
    <row r="8164" spans="1:7" x14ac:dyDescent="0.3">
      <c r="A8164">
        <v>8166</v>
      </c>
      <c r="B8164" s="9">
        <v>38561.89135416667</v>
      </c>
      <c r="C8164">
        <v>3906</v>
      </c>
      <c r="D8164">
        <v>42</v>
      </c>
      <c r="E8164" s="9">
        <v>38567.880243055559</v>
      </c>
      <c r="F8164">
        <v>2</v>
      </c>
      <c r="G8164" s="9">
        <v>38763.89644675926</v>
      </c>
    </row>
    <row r="8165" spans="1:7" x14ac:dyDescent="0.3">
      <c r="A8165">
        <v>8167</v>
      </c>
      <c r="B8165" s="9">
        <v>38561.892881944441</v>
      </c>
      <c r="C8165">
        <v>3181</v>
      </c>
      <c r="D8165">
        <v>311</v>
      </c>
      <c r="E8165" s="9">
        <v>38568.753298611111</v>
      </c>
      <c r="F8165">
        <v>1</v>
      </c>
      <c r="G8165" s="9">
        <v>38763.89644675926</v>
      </c>
    </row>
    <row r="8166" spans="1:7" x14ac:dyDescent="0.3">
      <c r="A8166">
        <v>8168</v>
      </c>
      <c r="B8166" s="9">
        <v>38561.894814814812</v>
      </c>
      <c r="C8166">
        <v>1120</v>
      </c>
      <c r="D8166">
        <v>365</v>
      </c>
      <c r="E8166" s="9">
        <v>38563.090648148151</v>
      </c>
      <c r="F8166">
        <v>1</v>
      </c>
      <c r="G8166" s="9">
        <v>38763.89644675926</v>
      </c>
    </row>
    <row r="8167" spans="1:7" x14ac:dyDescent="0.3">
      <c r="A8167">
        <v>8169</v>
      </c>
      <c r="B8167" s="9">
        <v>38561.895671296297</v>
      </c>
      <c r="C8167">
        <v>4086</v>
      </c>
      <c r="D8167">
        <v>366</v>
      </c>
      <c r="E8167" s="9">
        <v>38570.937337962961</v>
      </c>
      <c r="F8167">
        <v>1</v>
      </c>
      <c r="G8167" s="9">
        <v>38763.89644675926</v>
      </c>
    </row>
    <row r="8168" spans="1:7" x14ac:dyDescent="0.3">
      <c r="A8168">
        <v>8170</v>
      </c>
      <c r="B8168" s="9">
        <v>38561.897557870368</v>
      </c>
      <c r="C8168">
        <v>2495</v>
      </c>
      <c r="D8168">
        <v>40</v>
      </c>
      <c r="E8168" s="9">
        <v>38567.918391203704</v>
      </c>
      <c r="F8168">
        <v>1</v>
      </c>
      <c r="G8168" s="9">
        <v>38763.89644675926</v>
      </c>
    </row>
    <row r="8169" spans="1:7" x14ac:dyDescent="0.3">
      <c r="A8169">
        <v>8171</v>
      </c>
      <c r="B8169" s="9">
        <v>38561.897881944446</v>
      </c>
      <c r="C8169">
        <v>3380</v>
      </c>
      <c r="D8169">
        <v>296</v>
      </c>
      <c r="E8169" s="9">
        <v>38563.888854166667</v>
      </c>
      <c r="F8169">
        <v>1</v>
      </c>
      <c r="G8169" s="9">
        <v>38763.89644675926</v>
      </c>
    </row>
    <row r="8170" spans="1:7" x14ac:dyDescent="0.3">
      <c r="A8170">
        <v>8172</v>
      </c>
      <c r="B8170" s="9">
        <v>38561.899027777778</v>
      </c>
      <c r="C8170">
        <v>1237</v>
      </c>
      <c r="D8170">
        <v>329</v>
      </c>
      <c r="E8170" s="9">
        <v>38570.995555555557</v>
      </c>
      <c r="F8170">
        <v>1</v>
      </c>
      <c r="G8170" s="9">
        <v>38763.89644675926</v>
      </c>
    </row>
    <row r="8171" spans="1:7" x14ac:dyDescent="0.3">
      <c r="A8171">
        <v>8173</v>
      </c>
      <c r="B8171" s="9">
        <v>38561.899814814817</v>
      </c>
      <c r="C8171">
        <v>4377</v>
      </c>
      <c r="D8171">
        <v>332</v>
      </c>
      <c r="E8171" s="9">
        <v>38570.80259259259</v>
      </c>
      <c r="F8171">
        <v>2</v>
      </c>
      <c r="G8171" s="9">
        <v>38763.89644675926</v>
      </c>
    </row>
    <row r="8172" spans="1:7" x14ac:dyDescent="0.3">
      <c r="A8172">
        <v>8174</v>
      </c>
      <c r="B8172" s="9">
        <v>38561.900601851848</v>
      </c>
      <c r="C8172">
        <v>465</v>
      </c>
      <c r="D8172">
        <v>359</v>
      </c>
      <c r="E8172" s="9">
        <v>38568.022824074076</v>
      </c>
      <c r="F8172">
        <v>1</v>
      </c>
      <c r="G8172" s="9">
        <v>38763.89644675926</v>
      </c>
    </row>
    <row r="8173" spans="1:7" x14ac:dyDescent="0.3">
      <c r="A8173">
        <v>8175</v>
      </c>
      <c r="B8173" s="9">
        <v>38561.901574074072</v>
      </c>
      <c r="C8173">
        <v>641</v>
      </c>
      <c r="D8173">
        <v>429</v>
      </c>
      <c r="E8173" s="9">
        <v>38571.065462962964</v>
      </c>
      <c r="F8173">
        <v>2</v>
      </c>
      <c r="G8173" s="9">
        <v>38763.89644675926</v>
      </c>
    </row>
    <row r="8174" spans="1:7" x14ac:dyDescent="0.3">
      <c r="A8174">
        <v>8176</v>
      </c>
      <c r="B8174" s="9">
        <v>38561.90425925926</v>
      </c>
      <c r="C8174">
        <v>3527</v>
      </c>
      <c r="D8174">
        <v>347</v>
      </c>
      <c r="E8174" s="9">
        <v>38567.957731481481</v>
      </c>
      <c r="F8174">
        <v>2</v>
      </c>
      <c r="G8174" s="9">
        <v>38763.89644675926</v>
      </c>
    </row>
    <row r="8175" spans="1:7" x14ac:dyDescent="0.3">
      <c r="A8175">
        <v>8177</v>
      </c>
      <c r="B8175" s="9">
        <v>38561.905486111114</v>
      </c>
      <c r="C8175">
        <v>3696</v>
      </c>
      <c r="D8175">
        <v>122</v>
      </c>
      <c r="E8175" s="9">
        <v>38566.943680555552</v>
      </c>
      <c r="F8175">
        <v>2</v>
      </c>
      <c r="G8175" s="9">
        <v>38763.89644675926</v>
      </c>
    </row>
    <row r="8176" spans="1:7" x14ac:dyDescent="0.3">
      <c r="A8176">
        <v>8178</v>
      </c>
      <c r="B8176" s="9">
        <v>38561.912858796299</v>
      </c>
      <c r="C8176">
        <v>2825</v>
      </c>
      <c r="D8176">
        <v>503</v>
      </c>
      <c r="E8176" s="9">
        <v>38566.997581018521</v>
      </c>
      <c r="F8176">
        <v>2</v>
      </c>
      <c r="G8176" s="9">
        <v>38763.89644675926</v>
      </c>
    </row>
    <row r="8177" spans="1:7" x14ac:dyDescent="0.3">
      <c r="A8177">
        <v>8179</v>
      </c>
      <c r="B8177" s="9">
        <v>38561.920289351852</v>
      </c>
      <c r="C8177">
        <v>2902</v>
      </c>
      <c r="D8177">
        <v>578</v>
      </c>
      <c r="E8177" s="9">
        <v>38563.914733796293</v>
      </c>
      <c r="F8177">
        <v>2</v>
      </c>
      <c r="G8177" s="9">
        <v>38763.89644675926</v>
      </c>
    </row>
    <row r="8178" spans="1:7" x14ac:dyDescent="0.3">
      <c r="A8178">
        <v>8180</v>
      </c>
      <c r="B8178" s="9">
        <v>38561.920416666668</v>
      </c>
      <c r="C8178">
        <v>3236</v>
      </c>
      <c r="D8178">
        <v>281</v>
      </c>
      <c r="E8178" s="9">
        <v>38565.798194444447</v>
      </c>
      <c r="F8178">
        <v>1</v>
      </c>
      <c r="G8178" s="9">
        <v>38763.89644675926</v>
      </c>
    </row>
    <row r="8179" spans="1:7" x14ac:dyDescent="0.3">
      <c r="A8179">
        <v>8181</v>
      </c>
      <c r="B8179" s="9">
        <v>38561.929606481484</v>
      </c>
      <c r="C8179">
        <v>357</v>
      </c>
      <c r="D8179">
        <v>522</v>
      </c>
      <c r="E8179" s="9">
        <v>38570.113634259258</v>
      </c>
      <c r="F8179">
        <v>2</v>
      </c>
      <c r="G8179" s="9">
        <v>38763.89644675926</v>
      </c>
    </row>
    <row r="8180" spans="1:7" x14ac:dyDescent="0.3">
      <c r="A8180">
        <v>8182</v>
      </c>
      <c r="B8180" s="9">
        <v>38561.93</v>
      </c>
      <c r="C8180">
        <v>4120</v>
      </c>
      <c r="D8180">
        <v>427</v>
      </c>
      <c r="E8180" s="9">
        <v>38565.94458333333</v>
      </c>
      <c r="F8180">
        <v>2</v>
      </c>
      <c r="G8180" s="9">
        <v>38763.89644675926</v>
      </c>
    </row>
    <row r="8181" spans="1:7" x14ac:dyDescent="0.3">
      <c r="A8181">
        <v>8183</v>
      </c>
      <c r="B8181" s="9">
        <v>38561.931331018517</v>
      </c>
      <c r="C8181">
        <v>1545</v>
      </c>
      <c r="D8181">
        <v>119</v>
      </c>
      <c r="E8181" s="9">
        <v>38568.805636574078</v>
      </c>
      <c r="F8181">
        <v>2</v>
      </c>
      <c r="G8181" s="9">
        <v>38763.89644675926</v>
      </c>
    </row>
    <row r="8182" spans="1:7" x14ac:dyDescent="0.3">
      <c r="A8182">
        <v>8184</v>
      </c>
      <c r="B8182" s="9">
        <v>38561.932349537034</v>
      </c>
      <c r="C8182">
        <v>1249</v>
      </c>
      <c r="D8182">
        <v>160</v>
      </c>
      <c r="E8182" s="9">
        <v>38564.812905092593</v>
      </c>
      <c r="F8182">
        <v>1</v>
      </c>
      <c r="G8182" s="9">
        <v>38763.89644675926</v>
      </c>
    </row>
    <row r="8183" spans="1:7" x14ac:dyDescent="0.3">
      <c r="A8183">
        <v>8185</v>
      </c>
      <c r="B8183" s="9">
        <v>38561.933206018519</v>
      </c>
      <c r="C8183">
        <v>2452</v>
      </c>
      <c r="D8183">
        <v>568</v>
      </c>
      <c r="E8183" s="9">
        <v>38564.005428240744</v>
      </c>
      <c r="F8183">
        <v>1</v>
      </c>
      <c r="G8183" s="9">
        <v>38763.89644675926</v>
      </c>
    </row>
    <row r="8184" spans="1:7" x14ac:dyDescent="0.3">
      <c r="A8184">
        <v>8186</v>
      </c>
      <c r="B8184" s="9">
        <v>38561.9378125</v>
      </c>
      <c r="C8184">
        <v>4255</v>
      </c>
      <c r="D8184">
        <v>102</v>
      </c>
      <c r="E8184" s="9">
        <v>38564.880868055552</v>
      </c>
      <c r="F8184">
        <v>1</v>
      </c>
      <c r="G8184" s="9">
        <v>38763.89644675926</v>
      </c>
    </row>
    <row r="8185" spans="1:7" x14ac:dyDescent="0.3">
      <c r="A8185">
        <v>8187</v>
      </c>
      <c r="B8185" s="9">
        <v>38561.940196759257</v>
      </c>
      <c r="C8185">
        <v>945</v>
      </c>
      <c r="D8185">
        <v>87</v>
      </c>
      <c r="E8185" s="9">
        <v>38567.163113425922</v>
      </c>
      <c r="F8185">
        <v>1</v>
      </c>
      <c r="G8185" s="9">
        <v>38763.89644675926</v>
      </c>
    </row>
    <row r="8186" spans="1:7" x14ac:dyDescent="0.3">
      <c r="A8186">
        <v>8188</v>
      </c>
      <c r="B8186" s="9">
        <v>38561.940416666665</v>
      </c>
      <c r="C8186">
        <v>3826</v>
      </c>
      <c r="D8186">
        <v>10</v>
      </c>
      <c r="E8186" s="9">
        <v>38565.105694444443</v>
      </c>
      <c r="F8186">
        <v>2</v>
      </c>
      <c r="G8186" s="9">
        <v>38763.89644675926</v>
      </c>
    </row>
    <row r="8187" spans="1:7" x14ac:dyDescent="0.3">
      <c r="A8187">
        <v>8189</v>
      </c>
      <c r="B8187" s="9">
        <v>38561.941967592589</v>
      </c>
      <c r="C8187">
        <v>3515</v>
      </c>
      <c r="D8187">
        <v>361</v>
      </c>
      <c r="E8187" s="9">
        <v>38568.008634259262</v>
      </c>
      <c r="F8187">
        <v>2</v>
      </c>
      <c r="G8187" s="9">
        <v>38763.89644675926</v>
      </c>
    </row>
    <row r="8188" spans="1:7" x14ac:dyDescent="0.3">
      <c r="A8188">
        <v>8190</v>
      </c>
      <c r="B8188" s="9">
        <v>38561.949374999997</v>
      </c>
      <c r="C8188">
        <v>2290</v>
      </c>
      <c r="D8188">
        <v>267</v>
      </c>
      <c r="E8188" s="9">
        <v>38568.910486111112</v>
      </c>
      <c r="F8188">
        <v>1</v>
      </c>
      <c r="G8188" s="9">
        <v>38763.89644675926</v>
      </c>
    </row>
    <row r="8189" spans="1:7" x14ac:dyDescent="0.3">
      <c r="A8189">
        <v>8191</v>
      </c>
      <c r="B8189" s="9">
        <v>38561.949467592596</v>
      </c>
      <c r="C8189">
        <v>1777</v>
      </c>
      <c r="D8189">
        <v>508</v>
      </c>
      <c r="E8189" s="9">
        <v>38564.967523148145</v>
      </c>
      <c r="F8189">
        <v>2</v>
      </c>
      <c r="G8189" s="9">
        <v>38763.89644675926</v>
      </c>
    </row>
    <row r="8190" spans="1:7" x14ac:dyDescent="0.3">
      <c r="A8190">
        <v>8192</v>
      </c>
      <c r="B8190" s="9">
        <v>38561.950821759259</v>
      </c>
      <c r="C8190">
        <v>255</v>
      </c>
      <c r="D8190">
        <v>552</v>
      </c>
      <c r="E8190" s="9">
        <v>38563.175821759258</v>
      </c>
      <c r="F8190">
        <v>1</v>
      </c>
      <c r="G8190" s="9">
        <v>38763.89644675926</v>
      </c>
    </row>
    <row r="8191" spans="1:7" x14ac:dyDescent="0.3">
      <c r="A8191">
        <v>8193</v>
      </c>
      <c r="B8191" s="9">
        <v>38561.951967592591</v>
      </c>
      <c r="C8191">
        <v>2402</v>
      </c>
      <c r="D8191">
        <v>15</v>
      </c>
      <c r="E8191" s="9">
        <v>38565.17696759259</v>
      </c>
      <c r="F8191">
        <v>2</v>
      </c>
      <c r="G8191" s="9">
        <v>38763.89644675926</v>
      </c>
    </row>
    <row r="8192" spans="1:7" x14ac:dyDescent="0.3">
      <c r="A8192">
        <v>8194</v>
      </c>
      <c r="B8192" s="9">
        <v>38561.952592592592</v>
      </c>
      <c r="C8192">
        <v>1148</v>
      </c>
      <c r="D8192">
        <v>424</v>
      </c>
      <c r="E8192" s="9">
        <v>38562.717870370368</v>
      </c>
      <c r="F8192">
        <v>1</v>
      </c>
      <c r="G8192" s="9">
        <v>38763.89644675926</v>
      </c>
    </row>
    <row r="8193" spans="1:7" x14ac:dyDescent="0.3">
      <c r="A8193">
        <v>8195</v>
      </c>
      <c r="B8193" s="9">
        <v>38561.953449074077</v>
      </c>
      <c r="C8193">
        <v>3989</v>
      </c>
      <c r="D8193">
        <v>590</v>
      </c>
      <c r="E8193" s="9">
        <v>38568.09233796296</v>
      </c>
      <c r="F8193">
        <v>1</v>
      </c>
      <c r="G8193" s="9">
        <v>38763.89644675926</v>
      </c>
    </row>
    <row r="8194" spans="1:7" x14ac:dyDescent="0.3">
      <c r="A8194">
        <v>8196</v>
      </c>
      <c r="B8194" s="9">
        <v>38561.955682870372</v>
      </c>
      <c r="C8194">
        <v>3435</v>
      </c>
      <c r="D8194">
        <v>21</v>
      </c>
      <c r="E8194" s="9">
        <v>38570.203599537039</v>
      </c>
      <c r="F8194">
        <v>1</v>
      </c>
      <c r="G8194" s="9">
        <v>38763.89644675926</v>
      </c>
    </row>
    <row r="8195" spans="1:7" x14ac:dyDescent="0.3">
      <c r="A8195">
        <v>8197</v>
      </c>
      <c r="B8195" s="9">
        <v>38561.961226851854</v>
      </c>
      <c r="C8195">
        <v>4126</v>
      </c>
      <c r="D8195">
        <v>407</v>
      </c>
      <c r="E8195" s="9">
        <v>38569.004282407404</v>
      </c>
      <c r="F8195">
        <v>2</v>
      </c>
      <c r="G8195" s="9">
        <v>38763.89644675926</v>
      </c>
    </row>
    <row r="8196" spans="1:7" x14ac:dyDescent="0.3">
      <c r="A8196">
        <v>8198</v>
      </c>
      <c r="B8196" s="9">
        <v>38561.963946759257</v>
      </c>
      <c r="C8196">
        <v>1767</v>
      </c>
      <c r="D8196">
        <v>356</v>
      </c>
      <c r="E8196" s="9">
        <v>38570.029918981483</v>
      </c>
      <c r="F8196">
        <v>2</v>
      </c>
      <c r="G8196" s="9">
        <v>38763.89644675926</v>
      </c>
    </row>
    <row r="8197" spans="1:7" x14ac:dyDescent="0.3">
      <c r="A8197">
        <v>8199</v>
      </c>
      <c r="B8197" s="9">
        <v>38561.965567129628</v>
      </c>
      <c r="C8197">
        <v>404</v>
      </c>
      <c r="D8197">
        <v>471</v>
      </c>
      <c r="E8197" s="9">
        <v>38568.979456018518</v>
      </c>
      <c r="F8197">
        <v>1</v>
      </c>
      <c r="G8197" s="9">
        <v>38763.89644675926</v>
      </c>
    </row>
    <row r="8198" spans="1:7" x14ac:dyDescent="0.3">
      <c r="A8198">
        <v>8200</v>
      </c>
      <c r="B8198" s="9">
        <v>38561.965810185182</v>
      </c>
      <c r="C8198">
        <v>353</v>
      </c>
      <c r="D8198">
        <v>185</v>
      </c>
      <c r="E8198" s="9">
        <v>38562.774837962963</v>
      </c>
      <c r="F8198">
        <v>1</v>
      </c>
      <c r="G8198" s="9">
        <v>38763.89644675926</v>
      </c>
    </row>
    <row r="8199" spans="1:7" x14ac:dyDescent="0.3">
      <c r="A8199">
        <v>8201</v>
      </c>
      <c r="B8199" s="9">
        <v>38561.965833333335</v>
      </c>
      <c r="C8199">
        <v>220</v>
      </c>
      <c r="D8199">
        <v>567</v>
      </c>
      <c r="E8199" s="9">
        <v>38565.035277777781</v>
      </c>
      <c r="F8199">
        <v>2</v>
      </c>
      <c r="G8199" s="9">
        <v>38763.89644675926</v>
      </c>
    </row>
    <row r="8200" spans="1:7" x14ac:dyDescent="0.3">
      <c r="A8200">
        <v>8202</v>
      </c>
      <c r="B8200" s="9">
        <v>38561.966493055559</v>
      </c>
      <c r="C8200">
        <v>3802</v>
      </c>
      <c r="D8200">
        <v>75</v>
      </c>
      <c r="E8200" s="9">
        <v>38567.91510416667</v>
      </c>
      <c r="F8200">
        <v>2</v>
      </c>
      <c r="G8200" s="9">
        <v>38763.89644675926</v>
      </c>
    </row>
    <row r="8201" spans="1:7" x14ac:dyDescent="0.3">
      <c r="A8201">
        <v>8203</v>
      </c>
      <c r="B8201" s="9">
        <v>38561.9687037037</v>
      </c>
      <c r="C8201">
        <v>3878</v>
      </c>
      <c r="D8201">
        <v>100</v>
      </c>
      <c r="E8201" s="9">
        <v>38564.180509259262</v>
      </c>
      <c r="F8201">
        <v>2</v>
      </c>
      <c r="G8201" s="9">
        <v>38763.89644675926</v>
      </c>
    </row>
    <row r="8202" spans="1:7" x14ac:dyDescent="0.3">
      <c r="A8202">
        <v>8204</v>
      </c>
      <c r="B8202" s="9">
        <v>38561.971168981479</v>
      </c>
      <c r="C8202">
        <v>2472</v>
      </c>
      <c r="D8202">
        <v>398</v>
      </c>
      <c r="E8202" s="9">
        <v>38566.20103009259</v>
      </c>
      <c r="F8202">
        <v>1</v>
      </c>
      <c r="G8202" s="9">
        <v>38763.89644675926</v>
      </c>
    </row>
    <row r="8203" spans="1:7" x14ac:dyDescent="0.3">
      <c r="A8203">
        <v>8205</v>
      </c>
      <c r="B8203" s="9">
        <v>38561.971388888887</v>
      </c>
      <c r="C8203">
        <v>2944</v>
      </c>
      <c r="D8203">
        <v>434</v>
      </c>
      <c r="E8203" s="9">
        <v>38563.026250000003</v>
      </c>
      <c r="F8203">
        <v>2</v>
      </c>
      <c r="G8203" s="9">
        <v>38763.89644675926</v>
      </c>
    </row>
    <row r="8204" spans="1:7" x14ac:dyDescent="0.3">
      <c r="A8204">
        <v>8206</v>
      </c>
      <c r="B8204" s="9">
        <v>38561.972581018519</v>
      </c>
      <c r="C8204">
        <v>2979</v>
      </c>
      <c r="D8204">
        <v>422</v>
      </c>
      <c r="E8204" s="9">
        <v>38568.900358796294</v>
      </c>
      <c r="F8204">
        <v>1</v>
      </c>
      <c r="G8204" s="9">
        <v>38763.89644675926</v>
      </c>
    </row>
    <row r="8205" spans="1:7" x14ac:dyDescent="0.3">
      <c r="A8205">
        <v>8207</v>
      </c>
      <c r="B8205" s="9">
        <v>38561.976747685185</v>
      </c>
      <c r="C8205">
        <v>1195</v>
      </c>
      <c r="D8205">
        <v>475</v>
      </c>
      <c r="E8205" s="9">
        <v>38570.143414351849</v>
      </c>
      <c r="F8205">
        <v>1</v>
      </c>
      <c r="G8205" s="9">
        <v>38763.89644675926</v>
      </c>
    </row>
    <row r="8206" spans="1:7" x14ac:dyDescent="0.3">
      <c r="A8206">
        <v>8208</v>
      </c>
      <c r="B8206" s="9">
        <v>38561.976793981485</v>
      </c>
      <c r="C8206">
        <v>1362</v>
      </c>
      <c r="D8206">
        <v>530</v>
      </c>
      <c r="E8206" s="9">
        <v>38565.958738425928</v>
      </c>
      <c r="F8206">
        <v>2</v>
      </c>
      <c r="G8206" s="9">
        <v>38763.89644675926</v>
      </c>
    </row>
    <row r="8207" spans="1:7" x14ac:dyDescent="0.3">
      <c r="A8207">
        <v>8209</v>
      </c>
      <c r="B8207" s="9">
        <v>38561.978796296295</v>
      </c>
      <c r="C8207">
        <v>2484</v>
      </c>
      <c r="D8207">
        <v>127</v>
      </c>
      <c r="E8207" s="9">
        <v>38571.182268518518</v>
      </c>
      <c r="F8207">
        <v>2</v>
      </c>
      <c r="G8207" s="9">
        <v>38763.89644675926</v>
      </c>
    </row>
    <row r="8208" spans="1:7" x14ac:dyDescent="0.3">
      <c r="A8208">
        <v>8210</v>
      </c>
      <c r="B8208" s="9">
        <v>38561.97991898148</v>
      </c>
      <c r="C8208">
        <v>3424</v>
      </c>
      <c r="D8208">
        <v>300</v>
      </c>
      <c r="E8208" s="9">
        <v>38570.733391203707</v>
      </c>
      <c r="F8208">
        <v>1</v>
      </c>
      <c r="G8208" s="9">
        <v>38763.89644675926</v>
      </c>
    </row>
    <row r="8209" spans="1:7" x14ac:dyDescent="0.3">
      <c r="A8209">
        <v>8211</v>
      </c>
      <c r="B8209" s="9">
        <v>38561.982199074075</v>
      </c>
      <c r="C8209">
        <v>1859</v>
      </c>
      <c r="D8209">
        <v>193</v>
      </c>
      <c r="E8209" s="9">
        <v>38568.887754629628</v>
      </c>
      <c r="F8209">
        <v>1</v>
      </c>
      <c r="G8209" s="9">
        <v>38763.89644675926</v>
      </c>
    </row>
    <row r="8210" spans="1:7" x14ac:dyDescent="0.3">
      <c r="A8210">
        <v>8212</v>
      </c>
      <c r="B8210" s="9">
        <v>38561.984293981484</v>
      </c>
      <c r="C8210">
        <v>1305</v>
      </c>
      <c r="D8210">
        <v>159</v>
      </c>
      <c r="E8210" s="9">
        <v>38568.189849537041</v>
      </c>
      <c r="F8210">
        <v>2</v>
      </c>
      <c r="G8210" s="9">
        <v>38763.89644675926</v>
      </c>
    </row>
    <row r="8211" spans="1:7" x14ac:dyDescent="0.3">
      <c r="A8211">
        <v>8213</v>
      </c>
      <c r="B8211" s="9">
        <v>38561.984409722223</v>
      </c>
      <c r="C8211">
        <v>3816</v>
      </c>
      <c r="D8211">
        <v>17</v>
      </c>
      <c r="E8211" s="9">
        <v>38564.022604166668</v>
      </c>
      <c r="F8211">
        <v>2</v>
      </c>
      <c r="G8211" s="9">
        <v>38763.89644675926</v>
      </c>
    </row>
    <row r="8212" spans="1:7" x14ac:dyDescent="0.3">
      <c r="A8212">
        <v>8214</v>
      </c>
      <c r="B8212" s="9">
        <v>38561.9846875</v>
      </c>
      <c r="C8212">
        <v>352</v>
      </c>
      <c r="D8212">
        <v>509</v>
      </c>
      <c r="E8212" s="9">
        <v>38571.020798611113</v>
      </c>
      <c r="F8212">
        <v>2</v>
      </c>
      <c r="G8212" s="9">
        <v>38763.89644675926</v>
      </c>
    </row>
    <row r="8213" spans="1:7" x14ac:dyDescent="0.3">
      <c r="A8213">
        <v>8215</v>
      </c>
      <c r="B8213" s="9">
        <v>38561.988842592589</v>
      </c>
      <c r="C8213">
        <v>2921</v>
      </c>
      <c r="D8213">
        <v>437</v>
      </c>
      <c r="E8213" s="9">
        <v>38567.813148148147</v>
      </c>
      <c r="F8213">
        <v>2</v>
      </c>
      <c r="G8213" s="9">
        <v>38763.89644675926</v>
      </c>
    </row>
    <row r="8214" spans="1:7" x14ac:dyDescent="0.3">
      <c r="A8214">
        <v>8216</v>
      </c>
      <c r="B8214" s="9">
        <v>38561.988877314812</v>
      </c>
      <c r="C8214">
        <v>2211</v>
      </c>
      <c r="D8214">
        <v>254</v>
      </c>
      <c r="E8214" s="9">
        <v>38570.212488425925</v>
      </c>
      <c r="F8214">
        <v>1</v>
      </c>
      <c r="G8214" s="9">
        <v>38763.89644675926</v>
      </c>
    </row>
    <row r="8215" spans="1:7" x14ac:dyDescent="0.3">
      <c r="A8215">
        <v>8217</v>
      </c>
      <c r="B8215" s="9">
        <v>38561.989039351851</v>
      </c>
      <c r="C8215">
        <v>3747</v>
      </c>
      <c r="D8215">
        <v>206</v>
      </c>
      <c r="E8215" s="9">
        <v>38567.893900462965</v>
      </c>
      <c r="F8215">
        <v>2</v>
      </c>
      <c r="G8215" s="9">
        <v>38763.89644675926</v>
      </c>
    </row>
    <row r="8216" spans="1:7" x14ac:dyDescent="0.3">
      <c r="A8216">
        <v>8218</v>
      </c>
      <c r="B8216" s="9">
        <v>38561.990057870367</v>
      </c>
      <c r="C8216">
        <v>2769</v>
      </c>
      <c r="D8216">
        <v>578</v>
      </c>
      <c r="E8216" s="9">
        <v>38566.010196759256</v>
      </c>
      <c r="F8216">
        <v>1</v>
      </c>
      <c r="G8216" s="9">
        <v>38763.89644675926</v>
      </c>
    </row>
    <row r="8217" spans="1:7" x14ac:dyDescent="0.3">
      <c r="A8217">
        <v>8219</v>
      </c>
      <c r="B8217" s="9">
        <v>38561.990636574075</v>
      </c>
      <c r="C8217">
        <v>3609</v>
      </c>
      <c r="D8217">
        <v>227</v>
      </c>
      <c r="E8217" s="9">
        <v>38567.007997685185</v>
      </c>
      <c r="F8217">
        <v>2</v>
      </c>
      <c r="G8217" s="9">
        <v>38763.89644675926</v>
      </c>
    </row>
    <row r="8218" spans="1:7" x14ac:dyDescent="0.3">
      <c r="A8218">
        <v>8220</v>
      </c>
      <c r="B8218" s="9">
        <v>38561.990752314814</v>
      </c>
      <c r="C8218">
        <v>1061</v>
      </c>
      <c r="D8218">
        <v>360</v>
      </c>
      <c r="E8218" s="9">
        <v>38564.926863425928</v>
      </c>
      <c r="F8218">
        <v>2</v>
      </c>
      <c r="G8218" s="9">
        <v>38763.89644675926</v>
      </c>
    </row>
    <row r="8219" spans="1:7" x14ac:dyDescent="0.3">
      <c r="A8219">
        <v>8221</v>
      </c>
      <c r="B8219" s="9">
        <v>38561.99119212963</v>
      </c>
      <c r="C8219">
        <v>3138</v>
      </c>
      <c r="D8219">
        <v>496</v>
      </c>
      <c r="E8219" s="9">
        <v>38566.862719907411</v>
      </c>
      <c r="F8219">
        <v>1</v>
      </c>
      <c r="G8219" s="9">
        <v>38763.89644675926</v>
      </c>
    </row>
    <row r="8220" spans="1:7" x14ac:dyDescent="0.3">
      <c r="A8220">
        <v>8222</v>
      </c>
      <c r="B8220" s="9">
        <v>38561.994363425925</v>
      </c>
      <c r="C8220">
        <v>2999</v>
      </c>
      <c r="D8220">
        <v>278</v>
      </c>
      <c r="E8220" s="9">
        <v>38569.950613425928</v>
      </c>
      <c r="F8220">
        <v>1</v>
      </c>
      <c r="G8220" s="9">
        <v>38763.89644675926</v>
      </c>
    </row>
    <row r="8221" spans="1:7" x14ac:dyDescent="0.3">
      <c r="A8221">
        <v>8223</v>
      </c>
      <c r="B8221" s="9">
        <v>38561.997233796297</v>
      </c>
      <c r="C8221">
        <v>4508</v>
      </c>
      <c r="D8221">
        <v>282</v>
      </c>
      <c r="E8221" s="9">
        <v>38567.935428240744</v>
      </c>
      <c r="F8221">
        <v>1</v>
      </c>
      <c r="G8221" s="9">
        <v>38763.89644675926</v>
      </c>
    </row>
    <row r="8222" spans="1:7" x14ac:dyDescent="0.3">
      <c r="A8222">
        <v>8224</v>
      </c>
      <c r="B8222" s="9">
        <v>38561.999328703707</v>
      </c>
      <c r="C8222">
        <v>1995</v>
      </c>
      <c r="D8222">
        <v>467</v>
      </c>
      <c r="E8222" s="9">
        <v>38566.204189814816</v>
      </c>
      <c r="F8222">
        <v>1</v>
      </c>
      <c r="G8222" s="9">
        <v>38763.89644675926</v>
      </c>
    </row>
    <row r="8223" spans="1:7" x14ac:dyDescent="0.3">
      <c r="A8223">
        <v>8225</v>
      </c>
      <c r="B8223" s="9">
        <v>38561.999641203707</v>
      </c>
      <c r="C8223">
        <v>3631</v>
      </c>
      <c r="D8223">
        <v>41</v>
      </c>
      <c r="E8223" s="9">
        <v>38563.144085648149</v>
      </c>
      <c r="F8223">
        <v>2</v>
      </c>
      <c r="G8223" s="9">
        <v>38763.89644675926</v>
      </c>
    </row>
    <row r="8224" spans="1:7" x14ac:dyDescent="0.3">
      <c r="A8224">
        <v>8226</v>
      </c>
      <c r="B8224" s="9">
        <v>38562.000740740739</v>
      </c>
      <c r="C8224">
        <v>3541</v>
      </c>
      <c r="D8224">
        <v>368</v>
      </c>
      <c r="E8224" s="9">
        <v>38565.797268518516</v>
      </c>
      <c r="F8224">
        <v>2</v>
      </c>
      <c r="G8224" s="9">
        <v>38763.89644675926</v>
      </c>
    </row>
    <row r="8225" spans="1:7" x14ac:dyDescent="0.3">
      <c r="A8225">
        <v>8227</v>
      </c>
      <c r="B8225" s="9">
        <v>38562.001643518517</v>
      </c>
      <c r="C8225">
        <v>269</v>
      </c>
      <c r="D8225">
        <v>167</v>
      </c>
      <c r="E8225" s="9">
        <v>38564.170393518521</v>
      </c>
      <c r="F8225">
        <v>1</v>
      </c>
      <c r="G8225" s="9">
        <v>38763.89644675926</v>
      </c>
    </row>
    <row r="8226" spans="1:7" x14ac:dyDescent="0.3">
      <c r="A8226">
        <v>8228</v>
      </c>
      <c r="B8226" s="9">
        <v>38562.006226851852</v>
      </c>
      <c r="C8226">
        <v>1955</v>
      </c>
      <c r="D8226">
        <v>72</v>
      </c>
      <c r="E8226" s="9">
        <v>38567.009004629632</v>
      </c>
      <c r="F8226">
        <v>2</v>
      </c>
      <c r="G8226" s="9">
        <v>38763.89644675926</v>
      </c>
    </row>
    <row r="8227" spans="1:7" x14ac:dyDescent="0.3">
      <c r="A8227">
        <v>8229</v>
      </c>
      <c r="B8227" s="9">
        <v>38562.006342592591</v>
      </c>
      <c r="C8227">
        <v>4272</v>
      </c>
      <c r="D8227">
        <v>498</v>
      </c>
      <c r="E8227" s="9">
        <v>38564.811898148146</v>
      </c>
      <c r="F8227">
        <v>2</v>
      </c>
      <c r="G8227" s="9">
        <v>38763.89644675926</v>
      </c>
    </row>
    <row r="8228" spans="1:7" x14ac:dyDescent="0.3">
      <c r="A8228">
        <v>8230</v>
      </c>
      <c r="B8228" s="9">
        <v>38562.009016203701</v>
      </c>
      <c r="C8228">
        <v>1937</v>
      </c>
      <c r="D8228">
        <v>2</v>
      </c>
      <c r="E8228" s="9">
        <v>38570.828460648147</v>
      </c>
      <c r="F8228">
        <v>2</v>
      </c>
      <c r="G8228" s="9">
        <v>38763.89644675926</v>
      </c>
    </row>
    <row r="8229" spans="1:7" x14ac:dyDescent="0.3">
      <c r="A8229">
        <v>8231</v>
      </c>
      <c r="B8229" s="9">
        <v>38562.010150462964</v>
      </c>
      <c r="C8229">
        <v>1083</v>
      </c>
      <c r="D8229">
        <v>331</v>
      </c>
      <c r="E8229" s="9">
        <v>38564.800428240742</v>
      </c>
      <c r="F8229">
        <v>1</v>
      </c>
      <c r="G8229" s="9">
        <v>38763.89644675926</v>
      </c>
    </row>
    <row r="8230" spans="1:7" x14ac:dyDescent="0.3">
      <c r="A8230">
        <v>8232</v>
      </c>
      <c r="B8230" s="9">
        <v>38562.010150462964</v>
      </c>
      <c r="C8230">
        <v>3255</v>
      </c>
      <c r="D8230">
        <v>526</v>
      </c>
      <c r="E8230" s="9">
        <v>38570.040011574078</v>
      </c>
      <c r="F8230">
        <v>1</v>
      </c>
      <c r="G8230" s="9">
        <v>38763.89644675926</v>
      </c>
    </row>
    <row r="8231" spans="1:7" x14ac:dyDescent="0.3">
      <c r="A8231">
        <v>8233</v>
      </c>
      <c r="B8231" s="9">
        <v>38562.011377314811</v>
      </c>
      <c r="C8231">
        <v>1640</v>
      </c>
      <c r="D8231">
        <v>93</v>
      </c>
      <c r="E8231" s="9">
        <v>38567.220405092594</v>
      </c>
      <c r="F8231">
        <v>2</v>
      </c>
      <c r="G8231" s="9">
        <v>38763.89644675926</v>
      </c>
    </row>
    <row r="8232" spans="1:7" x14ac:dyDescent="0.3">
      <c r="A8232">
        <v>8234</v>
      </c>
      <c r="B8232" s="9">
        <v>38562.013425925928</v>
      </c>
      <c r="C8232">
        <v>644</v>
      </c>
      <c r="D8232">
        <v>227</v>
      </c>
      <c r="E8232" s="9">
        <v>38567.80300925926</v>
      </c>
      <c r="F8232">
        <v>2</v>
      </c>
      <c r="G8232" s="9">
        <v>38763.89644675926</v>
      </c>
    </row>
    <row r="8233" spans="1:7" x14ac:dyDescent="0.3">
      <c r="A8233">
        <v>8235</v>
      </c>
      <c r="B8233" s="9">
        <v>38562.015925925924</v>
      </c>
      <c r="C8233">
        <v>1581</v>
      </c>
      <c r="D8233">
        <v>320</v>
      </c>
      <c r="E8233" s="9">
        <v>38567.169398148151</v>
      </c>
      <c r="F8233">
        <v>2</v>
      </c>
      <c r="G8233" s="9">
        <v>38763.89644675926</v>
      </c>
    </row>
    <row r="8234" spans="1:7" x14ac:dyDescent="0.3">
      <c r="A8234">
        <v>8236</v>
      </c>
      <c r="B8234" s="9">
        <v>38562.018796296295</v>
      </c>
      <c r="C8234">
        <v>1901</v>
      </c>
      <c r="D8234">
        <v>369</v>
      </c>
      <c r="E8234" s="9">
        <v>38564.209768518522</v>
      </c>
      <c r="F8234">
        <v>2</v>
      </c>
      <c r="G8234" s="9">
        <v>38763.89644675926</v>
      </c>
    </row>
    <row r="8235" spans="1:7" x14ac:dyDescent="0.3">
      <c r="A8235">
        <v>8237</v>
      </c>
      <c r="B8235" s="9">
        <v>38562.020787037036</v>
      </c>
      <c r="C8235">
        <v>608</v>
      </c>
      <c r="D8235">
        <v>441</v>
      </c>
      <c r="E8235" s="9">
        <v>38570.132592592592</v>
      </c>
      <c r="F8235">
        <v>1</v>
      </c>
      <c r="G8235" s="9">
        <v>38763.89644675926</v>
      </c>
    </row>
    <row r="8236" spans="1:7" x14ac:dyDescent="0.3">
      <c r="A8236">
        <v>8238</v>
      </c>
      <c r="B8236" s="9">
        <v>38562.020902777775</v>
      </c>
      <c r="C8236">
        <v>2941</v>
      </c>
      <c r="D8236">
        <v>320</v>
      </c>
      <c r="E8236" s="9">
        <v>38566.952847222223</v>
      </c>
      <c r="F8236">
        <v>2</v>
      </c>
      <c r="G8236" s="9">
        <v>38763.89644675926</v>
      </c>
    </row>
    <row r="8237" spans="1:7" x14ac:dyDescent="0.3">
      <c r="A8237">
        <v>8239</v>
      </c>
      <c r="B8237" s="9">
        <v>38562.021979166668</v>
      </c>
      <c r="C8237">
        <v>3951</v>
      </c>
      <c r="D8237">
        <v>549</v>
      </c>
      <c r="E8237" s="9">
        <v>38562.815034722225</v>
      </c>
      <c r="F8237">
        <v>1</v>
      </c>
      <c r="G8237" s="9">
        <v>38763.89644675926</v>
      </c>
    </row>
    <row r="8238" spans="1:7" x14ac:dyDescent="0.3">
      <c r="A8238">
        <v>8240</v>
      </c>
      <c r="B8238" s="9">
        <v>38562.023287037038</v>
      </c>
      <c r="C8238">
        <v>1975</v>
      </c>
      <c r="D8238">
        <v>509</v>
      </c>
      <c r="E8238" s="9">
        <v>38569.892731481479</v>
      </c>
      <c r="F8238">
        <v>2</v>
      </c>
      <c r="G8238" s="9">
        <v>38763.89644675926</v>
      </c>
    </row>
    <row r="8239" spans="1:7" x14ac:dyDescent="0.3">
      <c r="A8239">
        <v>8241</v>
      </c>
      <c r="B8239" s="9">
        <v>38562.023333333331</v>
      </c>
      <c r="C8239">
        <v>4297</v>
      </c>
      <c r="D8239">
        <v>26</v>
      </c>
      <c r="E8239" s="9">
        <v>38567.063611111109</v>
      </c>
      <c r="F8239">
        <v>1</v>
      </c>
      <c r="G8239" s="9">
        <v>38763.89644675926</v>
      </c>
    </row>
    <row r="8240" spans="1:7" x14ac:dyDescent="0.3">
      <c r="A8240">
        <v>8242</v>
      </c>
      <c r="B8240" s="9">
        <v>38562.023923611108</v>
      </c>
      <c r="C8240">
        <v>509</v>
      </c>
      <c r="D8240">
        <v>99</v>
      </c>
      <c r="E8240" s="9">
        <v>38569.967673611114</v>
      </c>
      <c r="F8240">
        <v>2</v>
      </c>
      <c r="G8240" s="9">
        <v>38763.89644675926</v>
      </c>
    </row>
    <row r="8241" spans="1:7" x14ac:dyDescent="0.3">
      <c r="A8241">
        <v>8243</v>
      </c>
      <c r="B8241" s="9">
        <v>38562.024687500001</v>
      </c>
      <c r="C8241">
        <v>1873</v>
      </c>
      <c r="D8241">
        <v>481</v>
      </c>
      <c r="E8241" s="9">
        <v>38568.251770833333</v>
      </c>
      <c r="F8241">
        <v>2</v>
      </c>
      <c r="G8241" s="9">
        <v>38763.89644675926</v>
      </c>
    </row>
    <row r="8242" spans="1:7" x14ac:dyDescent="0.3">
      <c r="A8242">
        <v>8244</v>
      </c>
      <c r="B8242" s="9">
        <v>38562.024699074071</v>
      </c>
      <c r="C8242">
        <v>1552</v>
      </c>
      <c r="D8242">
        <v>175</v>
      </c>
      <c r="E8242" s="9">
        <v>38569.179560185185</v>
      </c>
      <c r="F8242">
        <v>2</v>
      </c>
      <c r="G8242" s="9">
        <v>38763.89644675926</v>
      </c>
    </row>
    <row r="8243" spans="1:7" x14ac:dyDescent="0.3">
      <c r="A8243">
        <v>8245</v>
      </c>
      <c r="B8243" s="9">
        <v>38562.02579861111</v>
      </c>
      <c r="C8243">
        <v>3330</v>
      </c>
      <c r="D8243">
        <v>555</v>
      </c>
      <c r="E8243" s="9">
        <v>38569.241770833331</v>
      </c>
      <c r="F8243">
        <v>2</v>
      </c>
      <c r="G8243" s="9">
        <v>38763.89644675926</v>
      </c>
    </row>
    <row r="8244" spans="1:7" x14ac:dyDescent="0.3">
      <c r="A8244">
        <v>8246</v>
      </c>
      <c r="B8244" s="9">
        <v>38562.026863425926</v>
      </c>
      <c r="C8244">
        <v>1724</v>
      </c>
      <c r="D8244">
        <v>146</v>
      </c>
      <c r="E8244" s="9">
        <v>38569.269918981481</v>
      </c>
      <c r="F8244">
        <v>2</v>
      </c>
      <c r="G8244" s="9">
        <v>38763.89644675926</v>
      </c>
    </row>
    <row r="8245" spans="1:7" x14ac:dyDescent="0.3">
      <c r="A8245">
        <v>8247</v>
      </c>
      <c r="B8245" s="9">
        <v>38562.028912037036</v>
      </c>
      <c r="C8245">
        <v>2607</v>
      </c>
      <c r="D8245">
        <v>539</v>
      </c>
      <c r="E8245" s="9">
        <v>38570.853912037041</v>
      </c>
      <c r="F8245">
        <v>2</v>
      </c>
      <c r="G8245" s="9">
        <v>38763.89644675926</v>
      </c>
    </row>
    <row r="8246" spans="1:7" x14ac:dyDescent="0.3">
      <c r="A8246">
        <v>8248</v>
      </c>
      <c r="B8246" s="9">
        <v>38562.029120370367</v>
      </c>
      <c r="C8246">
        <v>2017</v>
      </c>
      <c r="D8246">
        <v>272</v>
      </c>
      <c r="E8246" s="9">
        <v>38569.787453703706</v>
      </c>
      <c r="F8246">
        <v>2</v>
      </c>
      <c r="G8246" s="9">
        <v>38763.89644675926</v>
      </c>
    </row>
    <row r="8247" spans="1:7" x14ac:dyDescent="0.3">
      <c r="A8247">
        <v>8249</v>
      </c>
      <c r="B8247" s="9">
        <v>38562.033842592595</v>
      </c>
      <c r="C8247">
        <v>3331</v>
      </c>
      <c r="D8247">
        <v>57</v>
      </c>
      <c r="E8247" s="9">
        <v>38571.184537037036</v>
      </c>
      <c r="F8247">
        <v>2</v>
      </c>
      <c r="G8247" s="9">
        <v>38763.89644675926</v>
      </c>
    </row>
    <row r="8248" spans="1:7" x14ac:dyDescent="0.3">
      <c r="A8248">
        <v>8250</v>
      </c>
      <c r="B8248" s="9">
        <v>38562.034201388888</v>
      </c>
      <c r="C8248">
        <v>4519</v>
      </c>
      <c r="D8248">
        <v>533</v>
      </c>
      <c r="E8248" s="9">
        <v>38568.120312500003</v>
      </c>
      <c r="F8248">
        <v>1</v>
      </c>
      <c r="G8248" s="9">
        <v>38763.89644675926</v>
      </c>
    </row>
    <row r="8249" spans="1:7" x14ac:dyDescent="0.3">
      <c r="A8249">
        <v>8251</v>
      </c>
      <c r="B8249" s="9">
        <v>38562.034884259258</v>
      </c>
      <c r="C8249">
        <v>2317</v>
      </c>
      <c r="D8249">
        <v>408</v>
      </c>
      <c r="E8249" s="9">
        <v>38567.994606481479</v>
      </c>
      <c r="F8249">
        <v>2</v>
      </c>
      <c r="G8249" s="9">
        <v>38763.89644675926</v>
      </c>
    </row>
    <row r="8250" spans="1:7" x14ac:dyDescent="0.3">
      <c r="A8250">
        <v>8252</v>
      </c>
      <c r="B8250" s="9">
        <v>38562.03769675926</v>
      </c>
      <c r="C8250">
        <v>3312</v>
      </c>
      <c r="D8250">
        <v>257</v>
      </c>
      <c r="E8250" s="9">
        <v>38564.857141203705</v>
      </c>
      <c r="F8250">
        <v>1</v>
      </c>
      <c r="G8250" s="9">
        <v>38763.89644675926</v>
      </c>
    </row>
    <row r="8251" spans="1:7" x14ac:dyDescent="0.3">
      <c r="A8251">
        <v>8253</v>
      </c>
      <c r="B8251" s="9">
        <v>38562.039652777778</v>
      </c>
      <c r="C8251">
        <v>2388</v>
      </c>
      <c r="D8251">
        <v>76</v>
      </c>
      <c r="E8251" s="9">
        <v>38571.073680555557</v>
      </c>
      <c r="F8251">
        <v>1</v>
      </c>
      <c r="G8251" s="9">
        <v>38763.89644675926</v>
      </c>
    </row>
    <row r="8252" spans="1:7" x14ac:dyDescent="0.3">
      <c r="A8252">
        <v>8254</v>
      </c>
      <c r="B8252" s="9">
        <v>38562.041331018518</v>
      </c>
      <c r="C8252">
        <v>1787</v>
      </c>
      <c r="D8252">
        <v>392</v>
      </c>
      <c r="E8252" s="9">
        <v>38567.988553240742</v>
      </c>
      <c r="F8252">
        <v>2</v>
      </c>
      <c r="G8252" s="9">
        <v>38763.89644675926</v>
      </c>
    </row>
    <row r="8253" spans="1:7" x14ac:dyDescent="0.3">
      <c r="A8253">
        <v>8255</v>
      </c>
      <c r="B8253" s="9">
        <v>38562.043402777781</v>
      </c>
      <c r="C8253">
        <v>3715</v>
      </c>
      <c r="D8253">
        <v>224</v>
      </c>
      <c r="E8253" s="9">
        <v>38565.944097222222</v>
      </c>
      <c r="F8253">
        <v>1</v>
      </c>
      <c r="G8253" s="9">
        <v>38763.89644675926</v>
      </c>
    </row>
    <row r="8254" spans="1:7" x14ac:dyDescent="0.3">
      <c r="A8254">
        <v>8256</v>
      </c>
      <c r="B8254" s="9">
        <v>38562.043541666666</v>
      </c>
      <c r="C8254">
        <v>1483</v>
      </c>
      <c r="D8254">
        <v>537</v>
      </c>
      <c r="E8254" s="9">
        <v>38564.937291666669</v>
      </c>
      <c r="F8254">
        <v>2</v>
      </c>
      <c r="G8254" s="9">
        <v>38763.89644675926</v>
      </c>
    </row>
    <row r="8255" spans="1:7" x14ac:dyDescent="0.3">
      <c r="A8255">
        <v>8257</v>
      </c>
      <c r="B8255" s="9">
        <v>38562.043981481482</v>
      </c>
      <c r="C8255">
        <v>3024</v>
      </c>
      <c r="D8255">
        <v>566</v>
      </c>
      <c r="E8255" s="9">
        <v>38568.912731481483</v>
      </c>
      <c r="F8255">
        <v>1</v>
      </c>
      <c r="G8255" s="9">
        <v>38763.89644675926</v>
      </c>
    </row>
    <row r="8256" spans="1:7" x14ac:dyDescent="0.3">
      <c r="A8256">
        <v>8258</v>
      </c>
      <c r="B8256" s="9">
        <v>38562.044236111113</v>
      </c>
      <c r="C8256">
        <v>1379</v>
      </c>
      <c r="D8256">
        <v>370</v>
      </c>
      <c r="E8256" s="9">
        <v>38568.922708333332</v>
      </c>
      <c r="F8256">
        <v>2</v>
      </c>
      <c r="G8256" s="9">
        <v>38763.89644675926</v>
      </c>
    </row>
    <row r="8257" spans="1:7" x14ac:dyDescent="0.3">
      <c r="A8257">
        <v>8259</v>
      </c>
      <c r="B8257" s="9">
        <v>38562.045324074075</v>
      </c>
      <c r="C8257">
        <v>343</v>
      </c>
      <c r="D8257">
        <v>274</v>
      </c>
      <c r="E8257" s="9">
        <v>38565.977268518516</v>
      </c>
      <c r="F8257">
        <v>2</v>
      </c>
      <c r="G8257" s="9">
        <v>38763.89644675926</v>
      </c>
    </row>
    <row r="8258" spans="1:7" x14ac:dyDescent="0.3">
      <c r="A8258">
        <v>8260</v>
      </c>
      <c r="B8258" s="9">
        <v>38562.049305555556</v>
      </c>
      <c r="C8258">
        <v>4249</v>
      </c>
      <c r="D8258">
        <v>366</v>
      </c>
      <c r="E8258" s="9">
        <v>38570.025000000001</v>
      </c>
      <c r="F8258">
        <v>1</v>
      </c>
      <c r="G8258" s="9">
        <v>38763.89644675926</v>
      </c>
    </row>
    <row r="8259" spans="1:7" x14ac:dyDescent="0.3">
      <c r="A8259">
        <v>8261</v>
      </c>
      <c r="B8259" s="9">
        <v>38562.049363425926</v>
      </c>
      <c r="C8259">
        <v>1915</v>
      </c>
      <c r="D8259">
        <v>50</v>
      </c>
      <c r="E8259" s="9">
        <v>38568.134085648147</v>
      </c>
      <c r="F8259">
        <v>2</v>
      </c>
      <c r="G8259" s="9">
        <v>38763.89644675926</v>
      </c>
    </row>
    <row r="8260" spans="1:7" x14ac:dyDescent="0.3">
      <c r="A8260">
        <v>8262</v>
      </c>
      <c r="B8260" s="9">
        <v>38562.049513888887</v>
      </c>
      <c r="C8260">
        <v>1341</v>
      </c>
      <c r="D8260">
        <v>563</v>
      </c>
      <c r="E8260" s="9">
        <v>38566.220347222225</v>
      </c>
      <c r="F8260">
        <v>2</v>
      </c>
      <c r="G8260" s="9">
        <v>38763.89644675926</v>
      </c>
    </row>
    <row r="8261" spans="1:7" x14ac:dyDescent="0.3">
      <c r="A8261">
        <v>8263</v>
      </c>
      <c r="B8261" s="9">
        <v>38562.049571759257</v>
      </c>
      <c r="C8261">
        <v>28</v>
      </c>
      <c r="D8261">
        <v>5</v>
      </c>
      <c r="E8261" s="9">
        <v>38564.078738425924</v>
      </c>
      <c r="F8261">
        <v>2</v>
      </c>
      <c r="G8261" s="9">
        <v>38763.89644675926</v>
      </c>
    </row>
    <row r="8262" spans="1:7" x14ac:dyDescent="0.3">
      <c r="A8262">
        <v>8264</v>
      </c>
      <c r="B8262" s="9">
        <v>38562.054745370369</v>
      </c>
      <c r="C8262">
        <v>2987</v>
      </c>
      <c r="D8262">
        <v>175</v>
      </c>
      <c r="E8262" s="9">
        <v>38567.230439814812</v>
      </c>
      <c r="F8262">
        <v>2</v>
      </c>
      <c r="G8262" s="9">
        <v>38763.89644675926</v>
      </c>
    </row>
    <row r="8263" spans="1:7" x14ac:dyDescent="0.3">
      <c r="A8263">
        <v>8265</v>
      </c>
      <c r="B8263" s="9">
        <v>38562.05572916667</v>
      </c>
      <c r="C8263">
        <v>2389</v>
      </c>
      <c r="D8263">
        <v>409</v>
      </c>
      <c r="E8263" s="9">
        <v>38570.814062500001</v>
      </c>
      <c r="F8263">
        <v>2</v>
      </c>
      <c r="G8263" s="9">
        <v>38763.89644675926</v>
      </c>
    </row>
    <row r="8264" spans="1:7" x14ac:dyDescent="0.3">
      <c r="A8264">
        <v>8266</v>
      </c>
      <c r="B8264" s="9">
        <v>38562.05574074074</v>
      </c>
      <c r="C8264">
        <v>1972</v>
      </c>
      <c r="D8264">
        <v>196</v>
      </c>
      <c r="E8264" s="9">
        <v>38563.188379629632</v>
      </c>
      <c r="F8264">
        <v>1</v>
      </c>
      <c r="G8264" s="9">
        <v>38763.89644675926</v>
      </c>
    </row>
    <row r="8265" spans="1:7" x14ac:dyDescent="0.3">
      <c r="A8265">
        <v>8267</v>
      </c>
      <c r="B8265" s="9">
        <v>38562.056273148148</v>
      </c>
      <c r="C8265">
        <v>4107</v>
      </c>
      <c r="D8265">
        <v>131</v>
      </c>
      <c r="E8265" s="9">
        <v>38568.815300925926</v>
      </c>
      <c r="F8265">
        <v>2</v>
      </c>
      <c r="G8265" s="9">
        <v>38763.89644675926</v>
      </c>
    </row>
    <row r="8266" spans="1:7" x14ac:dyDescent="0.3">
      <c r="A8266">
        <v>8268</v>
      </c>
      <c r="B8266" s="9">
        <v>38562.057905092595</v>
      </c>
      <c r="C8266">
        <v>4239</v>
      </c>
      <c r="D8266">
        <v>421</v>
      </c>
      <c r="E8266" s="9">
        <v>38569.066932870373</v>
      </c>
      <c r="F8266">
        <v>1</v>
      </c>
      <c r="G8266" s="9">
        <v>38763.89644675926</v>
      </c>
    </row>
    <row r="8267" spans="1:7" x14ac:dyDescent="0.3">
      <c r="A8267">
        <v>8269</v>
      </c>
      <c r="B8267" s="9">
        <v>38562.060347222221</v>
      </c>
      <c r="C8267">
        <v>2778</v>
      </c>
      <c r="D8267">
        <v>376</v>
      </c>
      <c r="E8267" s="9">
        <v>38568.946458333332</v>
      </c>
      <c r="F8267">
        <v>1</v>
      </c>
      <c r="G8267" s="9">
        <v>38763.89644675926</v>
      </c>
    </row>
    <row r="8268" spans="1:7" x14ac:dyDescent="0.3">
      <c r="A8268">
        <v>8270</v>
      </c>
      <c r="B8268" s="9">
        <v>38562.060671296298</v>
      </c>
      <c r="C8268">
        <v>3565</v>
      </c>
      <c r="D8268">
        <v>282</v>
      </c>
      <c r="E8268" s="9">
        <v>38562.871782407405</v>
      </c>
      <c r="F8268">
        <v>1</v>
      </c>
      <c r="G8268" s="9">
        <v>38763.89644675926</v>
      </c>
    </row>
    <row r="8269" spans="1:7" x14ac:dyDescent="0.3">
      <c r="A8269">
        <v>8271</v>
      </c>
      <c r="B8269" s="9">
        <v>38562.060925925929</v>
      </c>
      <c r="C8269">
        <v>83</v>
      </c>
      <c r="D8269">
        <v>481</v>
      </c>
      <c r="E8269" s="9">
        <v>38571.209537037037</v>
      </c>
      <c r="F8269">
        <v>2</v>
      </c>
      <c r="G8269" s="9">
        <v>38763.89644675926</v>
      </c>
    </row>
    <row r="8270" spans="1:7" x14ac:dyDescent="0.3">
      <c r="A8270">
        <v>8272</v>
      </c>
      <c r="B8270" s="9">
        <v>38562.062395833331</v>
      </c>
      <c r="C8270">
        <v>70</v>
      </c>
      <c r="D8270">
        <v>346</v>
      </c>
      <c r="E8270" s="9">
        <v>38567.914479166669</v>
      </c>
      <c r="F8270">
        <v>2</v>
      </c>
      <c r="G8270" s="9">
        <v>38763.89644675926</v>
      </c>
    </row>
    <row r="8271" spans="1:7" x14ac:dyDescent="0.3">
      <c r="A8271">
        <v>8273</v>
      </c>
      <c r="B8271" s="9">
        <v>38562.064768518518</v>
      </c>
      <c r="C8271">
        <v>4244</v>
      </c>
      <c r="D8271">
        <v>532</v>
      </c>
      <c r="E8271" s="9">
        <v>38570.184907407405</v>
      </c>
      <c r="F8271">
        <v>2</v>
      </c>
      <c r="G8271" s="9">
        <v>38763.89644675926</v>
      </c>
    </row>
    <row r="8272" spans="1:7" x14ac:dyDescent="0.3">
      <c r="A8272">
        <v>8274</v>
      </c>
      <c r="B8272" s="9">
        <v>38562.065648148149</v>
      </c>
      <c r="C8272">
        <v>2634</v>
      </c>
      <c r="D8272">
        <v>340</v>
      </c>
      <c r="E8272" s="9">
        <v>38565.84412037037</v>
      </c>
      <c r="F8272">
        <v>2</v>
      </c>
      <c r="G8272" s="9">
        <v>38763.89644675926</v>
      </c>
    </row>
    <row r="8273" spans="1:7" x14ac:dyDescent="0.3">
      <c r="A8273">
        <v>8275</v>
      </c>
      <c r="B8273" s="9">
        <v>38562.066516203704</v>
      </c>
      <c r="C8273">
        <v>4432</v>
      </c>
      <c r="D8273">
        <v>336</v>
      </c>
      <c r="E8273" s="9">
        <v>38563.094988425924</v>
      </c>
      <c r="F8273">
        <v>1</v>
      </c>
      <c r="G8273" s="9">
        <v>38763.89644675926</v>
      </c>
    </row>
    <row r="8274" spans="1:7" x14ac:dyDescent="0.3">
      <c r="A8274">
        <v>8276</v>
      </c>
      <c r="B8274" s="9">
        <v>38562.068553240744</v>
      </c>
      <c r="C8274">
        <v>2451</v>
      </c>
      <c r="D8274">
        <v>466</v>
      </c>
      <c r="E8274" s="9">
        <v>38567.958831018521</v>
      </c>
      <c r="F8274">
        <v>1</v>
      </c>
      <c r="G8274" s="9">
        <v>38763.89644675926</v>
      </c>
    </row>
    <row r="8275" spans="1:7" x14ac:dyDescent="0.3">
      <c r="A8275">
        <v>8277</v>
      </c>
      <c r="B8275" s="9">
        <v>38562.068668981483</v>
      </c>
      <c r="C8275">
        <v>1296</v>
      </c>
      <c r="D8275">
        <v>13</v>
      </c>
      <c r="E8275" s="9">
        <v>38568.298530092594</v>
      </c>
      <c r="F8275">
        <v>2</v>
      </c>
      <c r="G8275" s="9">
        <v>38763.89644675926</v>
      </c>
    </row>
    <row r="8276" spans="1:7" x14ac:dyDescent="0.3">
      <c r="A8276">
        <v>8278</v>
      </c>
      <c r="B8276" s="9">
        <v>38562.071469907409</v>
      </c>
      <c r="C8276">
        <v>768</v>
      </c>
      <c r="D8276">
        <v>265</v>
      </c>
      <c r="E8276" s="9">
        <v>38569.080497685187</v>
      </c>
      <c r="F8276">
        <v>2</v>
      </c>
      <c r="G8276" s="9">
        <v>38763.89644675926</v>
      </c>
    </row>
    <row r="8277" spans="1:7" x14ac:dyDescent="0.3">
      <c r="A8277">
        <v>8279</v>
      </c>
      <c r="B8277" s="9">
        <v>38562.071956018517</v>
      </c>
      <c r="C8277">
        <v>3838</v>
      </c>
      <c r="D8277">
        <v>176</v>
      </c>
      <c r="E8277" s="9">
        <v>38567.108761574076</v>
      </c>
      <c r="F8277">
        <v>1</v>
      </c>
      <c r="G8277" s="9">
        <v>38763.89644675926</v>
      </c>
    </row>
    <row r="8278" spans="1:7" x14ac:dyDescent="0.3">
      <c r="A8278">
        <v>8280</v>
      </c>
      <c r="B8278" s="9">
        <v>38562.073506944442</v>
      </c>
      <c r="C8278">
        <v>1208</v>
      </c>
      <c r="D8278">
        <v>195</v>
      </c>
      <c r="E8278" s="9">
        <v>38569.952673611115</v>
      </c>
      <c r="F8278">
        <v>2</v>
      </c>
      <c r="G8278" s="9">
        <v>38763.89644675926</v>
      </c>
    </row>
    <row r="8279" spans="1:7" x14ac:dyDescent="0.3">
      <c r="A8279">
        <v>8281</v>
      </c>
      <c r="B8279" s="9">
        <v>38562.073611111111</v>
      </c>
      <c r="C8279">
        <v>899</v>
      </c>
      <c r="D8279">
        <v>441</v>
      </c>
      <c r="E8279" s="9">
        <v>38568.964583333334</v>
      </c>
      <c r="F8279">
        <v>1</v>
      </c>
      <c r="G8279" s="9">
        <v>38763.89644675926</v>
      </c>
    </row>
    <row r="8280" spans="1:7" x14ac:dyDescent="0.3">
      <c r="A8280">
        <v>8282</v>
      </c>
      <c r="B8280" s="9">
        <v>38562.075740740744</v>
      </c>
      <c r="C8280">
        <v>980</v>
      </c>
      <c r="D8280">
        <v>462</v>
      </c>
      <c r="E8280" s="9">
        <v>38569.07712962963</v>
      </c>
      <c r="F8280">
        <v>2</v>
      </c>
      <c r="G8280" s="9">
        <v>38763.89644675926</v>
      </c>
    </row>
    <row r="8281" spans="1:7" x14ac:dyDescent="0.3">
      <c r="A8281">
        <v>8283</v>
      </c>
      <c r="B8281" s="9">
        <v>38562.078032407408</v>
      </c>
      <c r="C8281">
        <v>2002</v>
      </c>
      <c r="D8281">
        <v>300</v>
      </c>
      <c r="E8281" s="9">
        <v>38569.140532407408</v>
      </c>
      <c r="F8281">
        <v>2</v>
      </c>
      <c r="G8281" s="9">
        <v>38763.89644675926</v>
      </c>
    </row>
    <row r="8282" spans="1:7" x14ac:dyDescent="0.3">
      <c r="A8282">
        <v>8284</v>
      </c>
      <c r="B8282" s="9">
        <v>38562.081018518518</v>
      </c>
      <c r="C8282">
        <v>4371</v>
      </c>
      <c r="D8282">
        <v>446</v>
      </c>
      <c r="E8282" s="9">
        <v>38571.302546296298</v>
      </c>
      <c r="F8282">
        <v>2</v>
      </c>
      <c r="G8282" s="9">
        <v>38763.89644675926</v>
      </c>
    </row>
    <row r="8283" spans="1:7" x14ac:dyDescent="0.3">
      <c r="A8283">
        <v>8285</v>
      </c>
      <c r="B8283" s="9">
        <v>38562.083541666667</v>
      </c>
      <c r="C8283">
        <v>678</v>
      </c>
      <c r="D8283">
        <v>56</v>
      </c>
      <c r="E8283" s="9">
        <v>38567.863402777781</v>
      </c>
      <c r="F8283">
        <v>2</v>
      </c>
      <c r="G8283" s="9">
        <v>38763.89644675926</v>
      </c>
    </row>
    <row r="8284" spans="1:7" x14ac:dyDescent="0.3">
      <c r="A8284">
        <v>8286</v>
      </c>
      <c r="B8284" s="9">
        <v>38562.08525462963</v>
      </c>
      <c r="C8284">
        <v>4092</v>
      </c>
      <c r="D8284">
        <v>87</v>
      </c>
      <c r="E8284" s="9">
        <v>38570.250532407408</v>
      </c>
      <c r="F8284">
        <v>1</v>
      </c>
      <c r="G8284" s="9">
        <v>38763.89644675926</v>
      </c>
    </row>
    <row r="8285" spans="1:7" x14ac:dyDescent="0.3">
      <c r="A8285">
        <v>8287</v>
      </c>
      <c r="B8285" s="9">
        <v>38562.086087962962</v>
      </c>
      <c r="C8285">
        <v>812</v>
      </c>
      <c r="D8285">
        <v>178</v>
      </c>
      <c r="E8285" s="9">
        <v>38571.091643518521</v>
      </c>
      <c r="F8285">
        <v>1</v>
      </c>
      <c r="G8285" s="9">
        <v>38763.89644675926</v>
      </c>
    </row>
    <row r="8286" spans="1:7" x14ac:dyDescent="0.3">
      <c r="A8286">
        <v>8288</v>
      </c>
      <c r="B8286" s="9">
        <v>38562.086365740739</v>
      </c>
      <c r="C8286">
        <v>1822</v>
      </c>
      <c r="D8286">
        <v>55</v>
      </c>
      <c r="E8286" s="9">
        <v>38569.181504629632</v>
      </c>
      <c r="F8286">
        <v>2</v>
      </c>
      <c r="G8286" s="9">
        <v>38763.89644675926</v>
      </c>
    </row>
    <row r="8287" spans="1:7" x14ac:dyDescent="0.3">
      <c r="A8287">
        <v>8289</v>
      </c>
      <c r="B8287" s="9">
        <v>38562.099583333336</v>
      </c>
      <c r="C8287">
        <v>4579</v>
      </c>
      <c r="D8287">
        <v>459</v>
      </c>
      <c r="E8287" s="9">
        <v>38570.141250000001</v>
      </c>
      <c r="F8287">
        <v>2</v>
      </c>
      <c r="G8287" s="9">
        <v>38763.89644675926</v>
      </c>
    </row>
    <row r="8288" spans="1:7" x14ac:dyDescent="0.3">
      <c r="A8288">
        <v>8290</v>
      </c>
      <c r="B8288" s="9">
        <v>38562.100092592591</v>
      </c>
      <c r="C8288">
        <v>3823</v>
      </c>
      <c r="D8288">
        <v>462</v>
      </c>
      <c r="E8288" s="9">
        <v>38567.04314814815</v>
      </c>
      <c r="F8288">
        <v>2</v>
      </c>
      <c r="G8288" s="9">
        <v>38763.89644675926</v>
      </c>
    </row>
    <row r="8289" spans="1:7" x14ac:dyDescent="0.3">
      <c r="A8289">
        <v>8291</v>
      </c>
      <c r="B8289" s="9">
        <v>38562.103067129632</v>
      </c>
      <c r="C8289">
        <v>2817</v>
      </c>
      <c r="D8289">
        <v>455</v>
      </c>
      <c r="E8289" s="9">
        <v>38567.873206018521</v>
      </c>
      <c r="F8289">
        <v>2</v>
      </c>
      <c r="G8289" s="9">
        <v>38763.89644675926</v>
      </c>
    </row>
    <row r="8290" spans="1:7" x14ac:dyDescent="0.3">
      <c r="A8290">
        <v>8292</v>
      </c>
      <c r="B8290" s="9">
        <v>38562.103888888887</v>
      </c>
      <c r="C8290">
        <v>4003</v>
      </c>
      <c r="D8290">
        <v>192</v>
      </c>
      <c r="E8290" s="9">
        <v>38571.337916666664</v>
      </c>
      <c r="F8290">
        <v>1</v>
      </c>
      <c r="G8290" s="9">
        <v>38763.89644675926</v>
      </c>
    </row>
    <row r="8291" spans="1:7" x14ac:dyDescent="0.3">
      <c r="A8291">
        <v>8293</v>
      </c>
      <c r="B8291" s="9">
        <v>38562.104745370372</v>
      </c>
      <c r="C8291">
        <v>831</v>
      </c>
      <c r="D8291">
        <v>71</v>
      </c>
      <c r="E8291" s="9">
        <v>38568.131828703707</v>
      </c>
      <c r="F8291">
        <v>2</v>
      </c>
      <c r="G8291" s="9">
        <v>38763.89644675926</v>
      </c>
    </row>
    <row r="8292" spans="1:7" x14ac:dyDescent="0.3">
      <c r="A8292">
        <v>8294</v>
      </c>
      <c r="B8292" s="9">
        <v>38562.106030092589</v>
      </c>
      <c r="C8292">
        <v>1811</v>
      </c>
      <c r="D8292">
        <v>520</v>
      </c>
      <c r="E8292" s="9">
        <v>38566.269918981481</v>
      </c>
      <c r="F8292">
        <v>1</v>
      </c>
      <c r="G8292" s="9">
        <v>38763.89644675926</v>
      </c>
    </row>
    <row r="8293" spans="1:7" x14ac:dyDescent="0.3">
      <c r="A8293">
        <v>8295</v>
      </c>
      <c r="B8293" s="9">
        <v>38562.112662037034</v>
      </c>
      <c r="C8293">
        <v>2065</v>
      </c>
      <c r="D8293">
        <v>406</v>
      </c>
      <c r="E8293" s="9">
        <v>38563.932106481479</v>
      </c>
      <c r="F8293">
        <v>1</v>
      </c>
      <c r="G8293" s="9">
        <v>38763.89644675926</v>
      </c>
    </row>
    <row r="8294" spans="1:7" x14ac:dyDescent="0.3">
      <c r="A8294">
        <v>8296</v>
      </c>
      <c r="B8294" s="9">
        <v>38562.113483796296</v>
      </c>
      <c r="C8294">
        <v>2543</v>
      </c>
      <c r="D8294">
        <v>88</v>
      </c>
      <c r="E8294" s="9">
        <v>38565.016261574077</v>
      </c>
      <c r="F8294">
        <v>1</v>
      </c>
      <c r="G8294" s="9">
        <v>38763.89644675926</v>
      </c>
    </row>
    <row r="8295" spans="1:7" x14ac:dyDescent="0.3">
      <c r="A8295">
        <v>8297</v>
      </c>
      <c r="B8295" s="9">
        <v>38562.115115740744</v>
      </c>
      <c r="C8295">
        <v>3774</v>
      </c>
      <c r="D8295">
        <v>349</v>
      </c>
      <c r="E8295" s="9">
        <v>38564.867893518516</v>
      </c>
      <c r="F8295">
        <v>1</v>
      </c>
      <c r="G8295" s="9">
        <v>38763.89644675926</v>
      </c>
    </row>
    <row r="8296" spans="1:7" x14ac:dyDescent="0.3">
      <c r="A8296">
        <v>8298</v>
      </c>
      <c r="B8296" s="9">
        <v>38562.116388888891</v>
      </c>
      <c r="C8296">
        <v>952</v>
      </c>
      <c r="D8296">
        <v>493</v>
      </c>
      <c r="E8296" s="9">
        <v>38569.332361111112</v>
      </c>
      <c r="F8296">
        <v>2</v>
      </c>
      <c r="G8296" s="9">
        <v>38763.89644675926</v>
      </c>
    </row>
    <row r="8297" spans="1:7" x14ac:dyDescent="0.3">
      <c r="A8297">
        <v>8299</v>
      </c>
      <c r="B8297" s="9">
        <v>38562.12222222222</v>
      </c>
      <c r="C8297">
        <v>1797</v>
      </c>
      <c r="D8297">
        <v>173</v>
      </c>
      <c r="E8297" s="9">
        <v>38563.940972222219</v>
      </c>
      <c r="F8297">
        <v>2</v>
      </c>
      <c r="G8297" s="9">
        <v>38763.89644675926</v>
      </c>
    </row>
    <row r="8298" spans="1:7" x14ac:dyDescent="0.3">
      <c r="A8298">
        <v>8300</v>
      </c>
      <c r="B8298" s="9">
        <v>38562.123599537037</v>
      </c>
      <c r="C8298">
        <v>4364</v>
      </c>
      <c r="D8298">
        <v>222</v>
      </c>
      <c r="E8298" s="9">
        <v>38569.050682870373</v>
      </c>
      <c r="F8298">
        <v>2</v>
      </c>
      <c r="G8298" s="9">
        <v>38763.89644675926</v>
      </c>
    </row>
    <row r="8299" spans="1:7" x14ac:dyDescent="0.3">
      <c r="A8299">
        <v>8301</v>
      </c>
      <c r="B8299" s="9">
        <v>38562.125092592592</v>
      </c>
      <c r="C8299">
        <v>562</v>
      </c>
      <c r="D8299">
        <v>101</v>
      </c>
      <c r="E8299" s="9">
        <v>38565.184814814813</v>
      </c>
      <c r="F8299">
        <v>2</v>
      </c>
      <c r="G8299" s="9">
        <v>38763.89644675926</v>
      </c>
    </row>
    <row r="8300" spans="1:7" x14ac:dyDescent="0.3">
      <c r="A8300">
        <v>8302</v>
      </c>
      <c r="B8300" s="9">
        <v>38562.125972222224</v>
      </c>
      <c r="C8300">
        <v>1314</v>
      </c>
      <c r="D8300">
        <v>103</v>
      </c>
      <c r="E8300" s="9">
        <v>38563.047500000001</v>
      </c>
      <c r="F8300">
        <v>2</v>
      </c>
      <c r="G8300" s="9">
        <v>38763.89644675926</v>
      </c>
    </row>
    <row r="8301" spans="1:7" x14ac:dyDescent="0.3">
      <c r="A8301">
        <v>8303</v>
      </c>
      <c r="B8301" s="9">
        <v>38562.129120370373</v>
      </c>
      <c r="C8301">
        <v>1620</v>
      </c>
      <c r="D8301">
        <v>574</v>
      </c>
      <c r="E8301" s="9">
        <v>38568.259675925925</v>
      </c>
      <c r="F8301">
        <v>1</v>
      </c>
      <c r="G8301" s="9">
        <v>38763.89644675926</v>
      </c>
    </row>
    <row r="8302" spans="1:7" x14ac:dyDescent="0.3">
      <c r="A8302">
        <v>8304</v>
      </c>
      <c r="B8302" s="9">
        <v>38562.130902777775</v>
      </c>
      <c r="C8302">
        <v>4431</v>
      </c>
      <c r="D8302">
        <v>119</v>
      </c>
      <c r="E8302" s="9">
        <v>38566.128125000003</v>
      </c>
      <c r="F8302">
        <v>2</v>
      </c>
      <c r="G8302" s="9">
        <v>38763.89644675926</v>
      </c>
    </row>
    <row r="8303" spans="1:7" x14ac:dyDescent="0.3">
      <c r="A8303">
        <v>8305</v>
      </c>
      <c r="B8303" s="9">
        <v>38562.131099537037</v>
      </c>
      <c r="C8303">
        <v>3916</v>
      </c>
      <c r="D8303">
        <v>566</v>
      </c>
      <c r="E8303" s="9">
        <v>38570.326238425929</v>
      </c>
      <c r="F8303">
        <v>2</v>
      </c>
      <c r="G8303" s="9">
        <v>38763.89644675926</v>
      </c>
    </row>
    <row r="8304" spans="1:7" x14ac:dyDescent="0.3">
      <c r="A8304">
        <v>8306</v>
      </c>
      <c r="B8304" s="9">
        <v>38562.133634259262</v>
      </c>
      <c r="C8304">
        <v>1708</v>
      </c>
      <c r="D8304">
        <v>232</v>
      </c>
      <c r="E8304" s="9">
        <v>38565.976689814815</v>
      </c>
      <c r="F8304">
        <v>1</v>
      </c>
      <c r="G8304" s="9">
        <v>38763.89644675926</v>
      </c>
    </row>
    <row r="8305" spans="1:7" x14ac:dyDescent="0.3">
      <c r="A8305">
        <v>8307</v>
      </c>
      <c r="B8305" s="9">
        <v>38562.13789351852</v>
      </c>
      <c r="C8305">
        <v>3197</v>
      </c>
      <c r="D8305">
        <v>39</v>
      </c>
      <c r="E8305" s="9">
        <v>38570.244143518517</v>
      </c>
      <c r="F8305">
        <v>2</v>
      </c>
      <c r="G8305" s="9">
        <v>38763.89644675926</v>
      </c>
    </row>
    <row r="8306" spans="1:7" x14ac:dyDescent="0.3">
      <c r="A8306">
        <v>8308</v>
      </c>
      <c r="B8306" s="9">
        <v>38562.140451388892</v>
      </c>
      <c r="C8306">
        <v>601</v>
      </c>
      <c r="D8306">
        <v>582</v>
      </c>
      <c r="E8306" s="9">
        <v>38568.901562500003</v>
      </c>
      <c r="F8306">
        <v>2</v>
      </c>
      <c r="G8306" s="9">
        <v>38763.89644675926</v>
      </c>
    </row>
    <row r="8307" spans="1:7" x14ac:dyDescent="0.3">
      <c r="A8307">
        <v>8309</v>
      </c>
      <c r="B8307" s="9">
        <v>38562.140509259261</v>
      </c>
      <c r="C8307">
        <v>2250</v>
      </c>
      <c r="D8307">
        <v>446</v>
      </c>
      <c r="E8307" s="9">
        <v>38565.271064814813</v>
      </c>
      <c r="F8307">
        <v>1</v>
      </c>
      <c r="G8307" s="9">
        <v>38763.89644675926</v>
      </c>
    </row>
    <row r="8308" spans="1:7" x14ac:dyDescent="0.3">
      <c r="A8308">
        <v>8310</v>
      </c>
      <c r="B8308" s="9">
        <v>38562.143009259256</v>
      </c>
      <c r="C8308">
        <v>2637</v>
      </c>
      <c r="D8308">
        <v>238</v>
      </c>
      <c r="E8308" s="9">
        <v>38570.97148148148</v>
      </c>
      <c r="F8308">
        <v>2</v>
      </c>
      <c r="G8308" s="9">
        <v>38763.89644675926</v>
      </c>
    </row>
    <row r="8309" spans="1:7" x14ac:dyDescent="0.3">
      <c r="A8309">
        <v>8311</v>
      </c>
      <c r="B8309" s="9">
        <v>38562.143136574072</v>
      </c>
      <c r="C8309">
        <v>3623</v>
      </c>
      <c r="D8309">
        <v>63</v>
      </c>
      <c r="E8309" s="9">
        <v>38566.073692129627</v>
      </c>
      <c r="F8309">
        <v>1</v>
      </c>
      <c r="G8309" s="9">
        <v>38763.89644675926</v>
      </c>
    </row>
    <row r="8310" spans="1:7" x14ac:dyDescent="0.3">
      <c r="A8310">
        <v>8312</v>
      </c>
      <c r="B8310" s="9">
        <v>38562.147662037038</v>
      </c>
      <c r="C8310">
        <v>3996</v>
      </c>
      <c r="D8310">
        <v>143</v>
      </c>
      <c r="E8310" s="9">
        <v>38564.092106481483</v>
      </c>
      <c r="F8310">
        <v>1</v>
      </c>
      <c r="G8310" s="9">
        <v>38763.89644675926</v>
      </c>
    </row>
    <row r="8311" spans="1:7" x14ac:dyDescent="0.3">
      <c r="A8311">
        <v>8313</v>
      </c>
      <c r="B8311" s="9">
        <v>38562.148854166669</v>
      </c>
      <c r="C8311">
        <v>2736</v>
      </c>
      <c r="D8311">
        <v>91</v>
      </c>
      <c r="E8311" s="9">
        <v>38566.064131944448</v>
      </c>
      <c r="F8311">
        <v>1</v>
      </c>
      <c r="G8311" s="9">
        <v>38763.89644675926</v>
      </c>
    </row>
    <row r="8312" spans="1:7" x14ac:dyDescent="0.3">
      <c r="A8312">
        <v>8314</v>
      </c>
      <c r="B8312" s="9">
        <v>38562.149351851855</v>
      </c>
      <c r="C8312">
        <v>2182</v>
      </c>
      <c r="D8312">
        <v>118</v>
      </c>
      <c r="E8312" s="9">
        <v>38570.363240740742</v>
      </c>
      <c r="F8312">
        <v>2</v>
      </c>
      <c r="G8312" s="9">
        <v>38763.89644675926</v>
      </c>
    </row>
    <row r="8313" spans="1:7" x14ac:dyDescent="0.3">
      <c r="A8313">
        <v>8315</v>
      </c>
      <c r="B8313" s="9">
        <v>38562.150775462964</v>
      </c>
      <c r="C8313">
        <v>1420</v>
      </c>
      <c r="D8313">
        <v>135</v>
      </c>
      <c r="E8313" s="9">
        <v>38562.973692129628</v>
      </c>
      <c r="F8313">
        <v>2</v>
      </c>
      <c r="G8313" s="9">
        <v>38763.89644675926</v>
      </c>
    </row>
    <row r="8314" spans="1:7" x14ac:dyDescent="0.3">
      <c r="A8314">
        <v>8316</v>
      </c>
      <c r="B8314" s="9">
        <v>38562.151956018519</v>
      </c>
      <c r="C8314">
        <v>4118</v>
      </c>
      <c r="D8314">
        <v>549</v>
      </c>
      <c r="E8314" s="9">
        <v>38567.320706018516</v>
      </c>
      <c r="F8314">
        <v>1</v>
      </c>
      <c r="G8314" s="9">
        <v>38763.89644675926</v>
      </c>
    </row>
    <row r="8315" spans="1:7" x14ac:dyDescent="0.3">
      <c r="A8315">
        <v>8317</v>
      </c>
      <c r="B8315" s="9">
        <v>38562.15216435185</v>
      </c>
      <c r="C8315">
        <v>3898</v>
      </c>
      <c r="D8315">
        <v>415</v>
      </c>
      <c r="E8315" s="9">
        <v>38567.00980324074</v>
      </c>
      <c r="F8315">
        <v>1</v>
      </c>
      <c r="G8315" s="9">
        <v>38763.89644675926</v>
      </c>
    </row>
    <row r="8316" spans="1:7" x14ac:dyDescent="0.3">
      <c r="A8316">
        <v>8318</v>
      </c>
      <c r="B8316" s="9">
        <v>38562.155902777777</v>
      </c>
      <c r="C8316">
        <v>4524</v>
      </c>
      <c r="D8316">
        <v>167</v>
      </c>
      <c r="E8316" s="9">
        <v>38563.210763888892</v>
      </c>
      <c r="F8316">
        <v>2</v>
      </c>
      <c r="G8316" s="9">
        <v>38763.89644675926</v>
      </c>
    </row>
    <row r="8317" spans="1:7" x14ac:dyDescent="0.3">
      <c r="A8317">
        <v>8319</v>
      </c>
      <c r="B8317" s="9">
        <v>38562.156157407408</v>
      </c>
      <c r="C8317">
        <v>747</v>
      </c>
      <c r="D8317">
        <v>280</v>
      </c>
      <c r="E8317" s="9">
        <v>38565.024907407409</v>
      </c>
      <c r="F8317">
        <v>2</v>
      </c>
      <c r="G8317" s="9">
        <v>38763.89644675926</v>
      </c>
    </row>
    <row r="8318" spans="1:7" x14ac:dyDescent="0.3">
      <c r="A8318">
        <v>8320</v>
      </c>
      <c r="B8318" s="9">
        <v>38562.159699074073</v>
      </c>
      <c r="C8318">
        <v>1285</v>
      </c>
      <c r="D8318">
        <v>513</v>
      </c>
      <c r="E8318" s="9">
        <v>38567.042337962965</v>
      </c>
      <c r="F8318">
        <v>1</v>
      </c>
      <c r="G8318" s="9">
        <v>38763.89644675926</v>
      </c>
    </row>
    <row r="8319" spans="1:7" x14ac:dyDescent="0.3">
      <c r="A8319">
        <v>8321</v>
      </c>
      <c r="B8319" s="9">
        <v>38562.16034722222</v>
      </c>
      <c r="C8319">
        <v>1875</v>
      </c>
      <c r="D8319">
        <v>354</v>
      </c>
      <c r="E8319" s="9">
        <v>38565.089513888888</v>
      </c>
      <c r="F8319">
        <v>1</v>
      </c>
      <c r="G8319" s="9">
        <v>38763.89644675926</v>
      </c>
    </row>
    <row r="8320" spans="1:7" x14ac:dyDescent="0.3">
      <c r="A8320">
        <v>8322</v>
      </c>
      <c r="B8320" s="9">
        <v>38562.161678240744</v>
      </c>
      <c r="C8320">
        <v>301</v>
      </c>
      <c r="D8320">
        <v>541</v>
      </c>
      <c r="E8320" s="9">
        <v>38566.954039351855</v>
      </c>
      <c r="F8320">
        <v>1</v>
      </c>
      <c r="G8320" s="9">
        <v>38763.89644675926</v>
      </c>
    </row>
    <row r="8321" spans="1:7" x14ac:dyDescent="0.3">
      <c r="A8321">
        <v>8323</v>
      </c>
      <c r="B8321" s="9">
        <v>38562.161793981482</v>
      </c>
      <c r="C8321">
        <v>2766</v>
      </c>
      <c r="D8321">
        <v>87</v>
      </c>
      <c r="E8321" s="9">
        <v>38570.076377314814</v>
      </c>
      <c r="F8321">
        <v>2</v>
      </c>
      <c r="G8321" s="9">
        <v>38763.89644675926</v>
      </c>
    </row>
    <row r="8322" spans="1:7" x14ac:dyDescent="0.3">
      <c r="A8322">
        <v>8324</v>
      </c>
      <c r="B8322" s="9">
        <v>38562.163946759261</v>
      </c>
      <c r="C8322">
        <v>1467</v>
      </c>
      <c r="D8322">
        <v>98</v>
      </c>
      <c r="E8322" s="9">
        <v>38566.070196759261</v>
      </c>
      <c r="F8322">
        <v>1</v>
      </c>
      <c r="G8322" s="9">
        <v>38763.89644675926</v>
      </c>
    </row>
    <row r="8323" spans="1:7" x14ac:dyDescent="0.3">
      <c r="A8323">
        <v>8325</v>
      </c>
      <c r="B8323" s="9">
        <v>38562.164895833332</v>
      </c>
      <c r="C8323">
        <v>932</v>
      </c>
      <c r="D8323">
        <v>362</v>
      </c>
      <c r="E8323" s="9">
        <v>38570.9378125</v>
      </c>
      <c r="F8323">
        <v>1</v>
      </c>
      <c r="G8323" s="9">
        <v>38763.89644675926</v>
      </c>
    </row>
    <row r="8324" spans="1:7" x14ac:dyDescent="0.3">
      <c r="A8324">
        <v>8326</v>
      </c>
      <c r="B8324" s="9">
        <v>38562.165844907409</v>
      </c>
      <c r="C8324">
        <v>108</v>
      </c>
      <c r="D8324">
        <v>1</v>
      </c>
      <c r="E8324" s="9">
        <v>38565.220011574071</v>
      </c>
      <c r="F8324">
        <v>2</v>
      </c>
      <c r="G8324" s="9">
        <v>38763.89644675926</v>
      </c>
    </row>
    <row r="8325" spans="1:7" x14ac:dyDescent="0.3">
      <c r="A8325">
        <v>8327</v>
      </c>
      <c r="B8325" s="9">
        <v>38562.167268518519</v>
      </c>
      <c r="C8325">
        <v>2928</v>
      </c>
      <c r="D8325">
        <v>317</v>
      </c>
      <c r="E8325" s="9">
        <v>38564.352685185186</v>
      </c>
      <c r="F8325">
        <v>1</v>
      </c>
      <c r="G8325" s="9">
        <v>38763.89644675926</v>
      </c>
    </row>
    <row r="8326" spans="1:7" x14ac:dyDescent="0.3">
      <c r="A8326">
        <v>8328</v>
      </c>
      <c r="B8326" s="9">
        <v>38562.171111111114</v>
      </c>
      <c r="C8326">
        <v>4454</v>
      </c>
      <c r="D8326">
        <v>314</v>
      </c>
      <c r="E8326" s="9">
        <v>38567.933611111112</v>
      </c>
      <c r="F8326">
        <v>1</v>
      </c>
      <c r="G8326" s="9">
        <v>38763.89644675926</v>
      </c>
    </row>
    <row r="8327" spans="1:7" x14ac:dyDescent="0.3">
      <c r="A8327">
        <v>8329</v>
      </c>
      <c r="B8327" s="9">
        <v>38562.171215277776</v>
      </c>
      <c r="C8327">
        <v>3468</v>
      </c>
      <c r="D8327">
        <v>108</v>
      </c>
      <c r="E8327" s="9">
        <v>38570.073993055557</v>
      </c>
      <c r="F8327">
        <v>1</v>
      </c>
      <c r="G8327" s="9">
        <v>38763.89644675926</v>
      </c>
    </row>
    <row r="8328" spans="1:7" x14ac:dyDescent="0.3">
      <c r="A8328">
        <v>8330</v>
      </c>
      <c r="B8328" s="9">
        <v>38562.172997685186</v>
      </c>
      <c r="C8328">
        <v>2294</v>
      </c>
      <c r="D8328">
        <v>412</v>
      </c>
      <c r="E8328" s="9">
        <v>38569.208414351851</v>
      </c>
      <c r="F8328">
        <v>2</v>
      </c>
      <c r="G8328" s="9">
        <v>38763.89644675926</v>
      </c>
    </row>
    <row r="8329" spans="1:7" x14ac:dyDescent="0.3">
      <c r="A8329">
        <v>8331</v>
      </c>
      <c r="B8329" s="9">
        <v>38562.176030092596</v>
      </c>
      <c r="C8329">
        <v>18</v>
      </c>
      <c r="D8329">
        <v>148</v>
      </c>
      <c r="E8329" s="9">
        <v>38568.298252314817</v>
      </c>
      <c r="F8329">
        <v>1</v>
      </c>
      <c r="G8329" s="9">
        <v>38763.89644675926</v>
      </c>
    </row>
    <row r="8330" spans="1:7" x14ac:dyDescent="0.3">
      <c r="A8330">
        <v>8332</v>
      </c>
      <c r="B8330" s="9">
        <v>38562.177777777775</v>
      </c>
      <c r="C8330">
        <v>1142</v>
      </c>
      <c r="D8330">
        <v>217</v>
      </c>
      <c r="E8330" s="9">
        <v>38567.148611111108</v>
      </c>
      <c r="F8330">
        <v>1</v>
      </c>
      <c r="G8330" s="9">
        <v>38763.89644675926</v>
      </c>
    </row>
    <row r="8331" spans="1:7" x14ac:dyDescent="0.3">
      <c r="A8331">
        <v>8333</v>
      </c>
      <c r="B8331" s="9">
        <v>38562.178240740737</v>
      </c>
      <c r="C8331">
        <v>823</v>
      </c>
      <c r="D8331">
        <v>494</v>
      </c>
      <c r="E8331" s="9">
        <v>38566.424074074072</v>
      </c>
      <c r="F8331">
        <v>2</v>
      </c>
      <c r="G8331" s="9">
        <v>38763.89644675926</v>
      </c>
    </row>
    <row r="8332" spans="1:7" x14ac:dyDescent="0.3">
      <c r="A8332">
        <v>8334</v>
      </c>
      <c r="B8332" s="9">
        <v>38562.179456018515</v>
      </c>
      <c r="C8332">
        <v>982</v>
      </c>
      <c r="D8332">
        <v>154</v>
      </c>
      <c r="E8332" s="9">
        <v>38571.304456018515</v>
      </c>
      <c r="F8332">
        <v>2</v>
      </c>
      <c r="G8332" s="9">
        <v>38763.89644675926</v>
      </c>
    </row>
    <row r="8333" spans="1:7" x14ac:dyDescent="0.3">
      <c r="A8333">
        <v>8335</v>
      </c>
      <c r="B8333" s="9">
        <v>38562.179456018515</v>
      </c>
      <c r="C8333">
        <v>1719</v>
      </c>
      <c r="D8333">
        <v>143</v>
      </c>
      <c r="E8333" s="9">
        <v>38564.341956018521</v>
      </c>
      <c r="F8333">
        <v>2</v>
      </c>
      <c r="G8333" s="9">
        <v>38763.89644675926</v>
      </c>
    </row>
    <row r="8334" spans="1:7" x14ac:dyDescent="0.3">
      <c r="A8334">
        <v>8336</v>
      </c>
      <c r="B8334" s="9">
        <v>38562.181041666663</v>
      </c>
      <c r="C8334">
        <v>2120</v>
      </c>
      <c r="D8334">
        <v>210</v>
      </c>
      <c r="E8334" s="9">
        <v>38569.42895833333</v>
      </c>
      <c r="F8334">
        <v>1</v>
      </c>
      <c r="G8334" s="9">
        <v>38763.89644675926</v>
      </c>
    </row>
    <row r="8335" spans="1:7" x14ac:dyDescent="0.3">
      <c r="A8335">
        <v>8337</v>
      </c>
      <c r="B8335" s="9">
        <v>38562.188831018517</v>
      </c>
      <c r="C8335">
        <v>752</v>
      </c>
      <c r="D8335">
        <v>157</v>
      </c>
      <c r="E8335" s="9">
        <v>38566.110358796293</v>
      </c>
      <c r="F8335">
        <v>2</v>
      </c>
      <c r="G8335" s="9">
        <v>38763.89644675926</v>
      </c>
    </row>
    <row r="8336" spans="1:7" x14ac:dyDescent="0.3">
      <c r="A8336">
        <v>8338</v>
      </c>
      <c r="B8336" s="9">
        <v>38562.194895833331</v>
      </c>
      <c r="C8336">
        <v>2257</v>
      </c>
      <c r="D8336">
        <v>389</v>
      </c>
      <c r="E8336" s="9">
        <v>38571.194895833331</v>
      </c>
      <c r="F8336">
        <v>2</v>
      </c>
      <c r="G8336" s="9">
        <v>38763.89644675926</v>
      </c>
    </row>
    <row r="8337" spans="1:7" x14ac:dyDescent="0.3">
      <c r="A8337">
        <v>8339</v>
      </c>
      <c r="B8337" s="9">
        <v>38562.195289351854</v>
      </c>
      <c r="C8337">
        <v>1870</v>
      </c>
      <c r="D8337">
        <v>129</v>
      </c>
      <c r="E8337" s="9">
        <v>38563.375844907408</v>
      </c>
      <c r="F8337">
        <v>2</v>
      </c>
      <c r="G8337" s="9">
        <v>38763.89644675926</v>
      </c>
    </row>
    <row r="8338" spans="1:7" x14ac:dyDescent="0.3">
      <c r="A8338">
        <v>8340</v>
      </c>
      <c r="B8338" s="9">
        <v>38562.195648148147</v>
      </c>
      <c r="C8338">
        <v>1553</v>
      </c>
      <c r="D8338">
        <v>386</v>
      </c>
      <c r="E8338" s="9">
        <v>38571.440092592595</v>
      </c>
      <c r="F8338">
        <v>1</v>
      </c>
      <c r="G8338" s="9">
        <v>38763.89644675926</v>
      </c>
    </row>
    <row r="8339" spans="1:7" x14ac:dyDescent="0.3">
      <c r="A8339">
        <v>8341</v>
      </c>
      <c r="B8339" s="9">
        <v>38562.195844907408</v>
      </c>
      <c r="C8339">
        <v>4208</v>
      </c>
      <c r="D8339">
        <v>309</v>
      </c>
      <c r="E8339" s="9">
        <v>38568.040289351855</v>
      </c>
      <c r="F8339">
        <v>1</v>
      </c>
      <c r="G8339" s="9">
        <v>38763.89644675926</v>
      </c>
    </row>
    <row r="8340" spans="1:7" x14ac:dyDescent="0.3">
      <c r="A8340">
        <v>8342</v>
      </c>
      <c r="B8340" s="9">
        <v>38562.197974537034</v>
      </c>
      <c r="C8340">
        <v>3301</v>
      </c>
      <c r="D8340">
        <v>572</v>
      </c>
      <c r="E8340" s="9">
        <v>38565.305613425924</v>
      </c>
      <c r="F8340">
        <v>1</v>
      </c>
      <c r="G8340" s="9">
        <v>38763.89644675926</v>
      </c>
    </row>
    <row r="8341" spans="1:7" x14ac:dyDescent="0.3">
      <c r="A8341">
        <v>8343</v>
      </c>
      <c r="B8341" s="9">
        <v>38562.198101851849</v>
      </c>
      <c r="C8341">
        <v>4267</v>
      </c>
      <c r="D8341">
        <v>439</v>
      </c>
      <c r="E8341" s="9">
        <v>38566.150879629633</v>
      </c>
      <c r="F8341">
        <v>1</v>
      </c>
      <c r="G8341" s="9">
        <v>38763.89644675926</v>
      </c>
    </row>
    <row r="8342" spans="1:7" x14ac:dyDescent="0.3">
      <c r="A8342">
        <v>8344</v>
      </c>
      <c r="B8342" s="9">
        <v>38562.198206018518</v>
      </c>
      <c r="C8342">
        <v>221</v>
      </c>
      <c r="D8342">
        <v>257</v>
      </c>
      <c r="E8342" s="9">
        <v>38570.078761574077</v>
      </c>
      <c r="F8342">
        <v>1</v>
      </c>
      <c r="G8342" s="9">
        <v>38763.89644675926</v>
      </c>
    </row>
    <row r="8343" spans="1:7" x14ac:dyDescent="0.3">
      <c r="A8343">
        <v>8345</v>
      </c>
      <c r="B8343" s="9">
        <v>38562.199733796297</v>
      </c>
      <c r="C8343">
        <v>1034</v>
      </c>
      <c r="D8343">
        <v>129</v>
      </c>
      <c r="E8343" s="9">
        <v>38566.30945601852</v>
      </c>
      <c r="F8343">
        <v>1</v>
      </c>
      <c r="G8343" s="9">
        <v>38763.89644675926</v>
      </c>
    </row>
    <row r="8344" spans="1:7" x14ac:dyDescent="0.3">
      <c r="A8344">
        <v>8346</v>
      </c>
      <c r="B8344" s="9">
        <v>38562.200254629628</v>
      </c>
      <c r="C8344">
        <v>2475</v>
      </c>
      <c r="D8344">
        <v>385</v>
      </c>
      <c r="E8344" s="9">
        <v>38565.182199074072</v>
      </c>
      <c r="F8344">
        <v>1</v>
      </c>
      <c r="G8344" s="9">
        <v>38763.89644675926</v>
      </c>
    </row>
    <row r="8345" spans="1:7" x14ac:dyDescent="0.3">
      <c r="A8345">
        <v>8347</v>
      </c>
      <c r="B8345" s="9">
        <v>38562.200983796298</v>
      </c>
      <c r="C8345">
        <v>4407</v>
      </c>
      <c r="D8345">
        <v>157</v>
      </c>
      <c r="E8345" s="9">
        <v>38564.039872685185</v>
      </c>
      <c r="F8345">
        <v>2</v>
      </c>
      <c r="G8345" s="9">
        <v>38763.89644675926</v>
      </c>
    </row>
    <row r="8346" spans="1:7" x14ac:dyDescent="0.3">
      <c r="A8346">
        <v>8348</v>
      </c>
      <c r="B8346" s="9">
        <v>38562.200995370367</v>
      </c>
      <c r="C8346">
        <v>4533</v>
      </c>
      <c r="D8346">
        <v>174</v>
      </c>
      <c r="E8346" s="9">
        <v>38569.14335648148</v>
      </c>
      <c r="F8346">
        <v>2</v>
      </c>
      <c r="G8346" s="9">
        <v>38763.89644675926</v>
      </c>
    </row>
    <row r="8347" spans="1:7" x14ac:dyDescent="0.3">
      <c r="A8347">
        <v>8349</v>
      </c>
      <c r="B8347" s="9">
        <v>38562.201643518521</v>
      </c>
      <c r="C8347">
        <v>534</v>
      </c>
      <c r="D8347">
        <v>416</v>
      </c>
      <c r="E8347" s="9">
        <v>38569.368310185186</v>
      </c>
      <c r="F8347">
        <v>1</v>
      </c>
      <c r="G8347" s="9">
        <v>38763.89644675926</v>
      </c>
    </row>
    <row r="8348" spans="1:7" x14ac:dyDescent="0.3">
      <c r="A8348">
        <v>8350</v>
      </c>
      <c r="B8348" s="9">
        <v>38562.201840277776</v>
      </c>
      <c r="C8348">
        <v>3726</v>
      </c>
      <c r="D8348">
        <v>513</v>
      </c>
      <c r="E8348" s="9">
        <v>38564.233784722222</v>
      </c>
      <c r="F8348">
        <v>2</v>
      </c>
      <c r="G8348" s="9">
        <v>38763.89644675926</v>
      </c>
    </row>
    <row r="8349" spans="1:7" x14ac:dyDescent="0.3">
      <c r="A8349">
        <v>8351</v>
      </c>
      <c r="B8349" s="9">
        <v>38562.202002314814</v>
      </c>
      <c r="C8349">
        <v>2963</v>
      </c>
      <c r="D8349">
        <v>202</v>
      </c>
      <c r="E8349" s="9">
        <v>38563.311724537038</v>
      </c>
      <c r="F8349">
        <v>2</v>
      </c>
      <c r="G8349" s="9">
        <v>38763.89644675926</v>
      </c>
    </row>
    <row r="8350" spans="1:7" x14ac:dyDescent="0.3">
      <c r="A8350">
        <v>8352</v>
      </c>
      <c r="B8350" s="9">
        <v>38562.202789351853</v>
      </c>
      <c r="C8350">
        <v>2710</v>
      </c>
      <c r="D8350">
        <v>168</v>
      </c>
      <c r="E8350" s="9">
        <v>38570.318761574075</v>
      </c>
      <c r="F8350">
        <v>2</v>
      </c>
      <c r="G8350" s="9">
        <v>38763.89644675926</v>
      </c>
    </row>
    <row r="8351" spans="1:7" x14ac:dyDescent="0.3">
      <c r="A8351">
        <v>8353</v>
      </c>
      <c r="B8351" s="9">
        <v>38562.202893518515</v>
      </c>
      <c r="C8351">
        <v>26</v>
      </c>
      <c r="D8351">
        <v>585</v>
      </c>
      <c r="E8351" s="9">
        <v>38563.16747685185</v>
      </c>
      <c r="F8351">
        <v>1</v>
      </c>
      <c r="G8351" s="9">
        <v>38763.89644675926</v>
      </c>
    </row>
    <row r="8352" spans="1:7" x14ac:dyDescent="0.3">
      <c r="A8352">
        <v>8354</v>
      </c>
      <c r="B8352" s="9">
        <v>38562.20585648148</v>
      </c>
      <c r="C8352">
        <v>4476</v>
      </c>
      <c r="D8352">
        <v>579</v>
      </c>
      <c r="E8352" s="9">
        <v>38565.336412037039</v>
      </c>
      <c r="F8352">
        <v>2</v>
      </c>
      <c r="G8352" s="9">
        <v>38763.89644675926</v>
      </c>
    </row>
    <row r="8353" spans="1:7" x14ac:dyDescent="0.3">
      <c r="A8353">
        <v>8355</v>
      </c>
      <c r="B8353" s="9">
        <v>38562.206747685188</v>
      </c>
      <c r="C8353">
        <v>4569</v>
      </c>
      <c r="D8353">
        <v>270</v>
      </c>
      <c r="E8353" s="9">
        <v>38567.267858796295</v>
      </c>
      <c r="F8353">
        <v>1</v>
      </c>
      <c r="G8353" s="9">
        <v>38763.89644675926</v>
      </c>
    </row>
    <row r="8354" spans="1:7" x14ac:dyDescent="0.3">
      <c r="A8354">
        <v>8356</v>
      </c>
      <c r="B8354" s="9">
        <v>38562.207592592589</v>
      </c>
      <c r="C8354">
        <v>2951</v>
      </c>
      <c r="D8354">
        <v>483</v>
      </c>
      <c r="E8354" s="9">
        <v>38570.130509259259</v>
      </c>
      <c r="F8354">
        <v>1</v>
      </c>
      <c r="G8354" s="9">
        <v>38763.89644675926</v>
      </c>
    </row>
    <row r="8355" spans="1:7" x14ac:dyDescent="0.3">
      <c r="A8355">
        <v>8357</v>
      </c>
      <c r="B8355" s="9">
        <v>38562.208148148151</v>
      </c>
      <c r="C8355">
        <v>892</v>
      </c>
      <c r="D8355">
        <v>76</v>
      </c>
      <c r="E8355" s="9">
        <v>38565.185231481482</v>
      </c>
      <c r="F8355">
        <v>1</v>
      </c>
      <c r="G8355" s="9">
        <v>38763.89644675926</v>
      </c>
    </row>
    <row r="8356" spans="1:7" x14ac:dyDescent="0.3">
      <c r="A8356">
        <v>8358</v>
      </c>
      <c r="B8356" s="9">
        <v>38562.209004629629</v>
      </c>
      <c r="C8356">
        <v>1449</v>
      </c>
      <c r="D8356">
        <v>372</v>
      </c>
      <c r="E8356" s="9">
        <v>38565.118032407408</v>
      </c>
      <c r="F8356">
        <v>2</v>
      </c>
      <c r="G8356" s="9">
        <v>38763.89644675926</v>
      </c>
    </row>
    <row r="8357" spans="1:7" x14ac:dyDescent="0.3">
      <c r="A8357">
        <v>8359</v>
      </c>
      <c r="B8357" s="9">
        <v>38562.209861111114</v>
      </c>
      <c r="C8357">
        <v>140</v>
      </c>
      <c r="D8357">
        <v>531</v>
      </c>
      <c r="E8357" s="9">
        <v>38568.369583333333</v>
      </c>
      <c r="F8357">
        <v>1</v>
      </c>
      <c r="G8357" s="9">
        <v>38763.89644675926</v>
      </c>
    </row>
    <row r="8358" spans="1:7" x14ac:dyDescent="0.3">
      <c r="A8358">
        <v>8360</v>
      </c>
      <c r="B8358" s="9">
        <v>38562.213888888888</v>
      </c>
      <c r="C8358">
        <v>4135</v>
      </c>
      <c r="D8358">
        <v>62</v>
      </c>
      <c r="E8358" s="9">
        <v>38566.027777777781</v>
      </c>
      <c r="F8358">
        <v>1</v>
      </c>
      <c r="G8358" s="9">
        <v>38763.89644675926</v>
      </c>
    </row>
    <row r="8359" spans="1:7" x14ac:dyDescent="0.3">
      <c r="A8359">
        <v>8361</v>
      </c>
      <c r="B8359" s="9">
        <v>38562.214548611111</v>
      </c>
      <c r="C8359">
        <v>3404</v>
      </c>
      <c r="D8359">
        <v>360</v>
      </c>
      <c r="E8359" s="9">
        <v>38567.118020833332</v>
      </c>
      <c r="F8359">
        <v>1</v>
      </c>
      <c r="G8359" s="9">
        <v>38763.89644675926</v>
      </c>
    </row>
    <row r="8360" spans="1:7" x14ac:dyDescent="0.3">
      <c r="A8360">
        <v>8362</v>
      </c>
      <c r="B8360" s="9">
        <v>38562.21471064815</v>
      </c>
      <c r="C8360">
        <v>2287</v>
      </c>
      <c r="D8360">
        <v>223</v>
      </c>
      <c r="E8360" s="9">
        <v>38568.005682870367</v>
      </c>
      <c r="F8360">
        <v>2</v>
      </c>
      <c r="G8360" s="9">
        <v>38763.89644675926</v>
      </c>
    </row>
    <row r="8361" spans="1:7" x14ac:dyDescent="0.3">
      <c r="A8361">
        <v>8363</v>
      </c>
      <c r="B8361" s="9">
        <v>38562.215370370373</v>
      </c>
      <c r="C8361">
        <v>1607</v>
      </c>
      <c r="D8361">
        <v>302</v>
      </c>
      <c r="E8361" s="9">
        <v>38570.007731481484</v>
      </c>
      <c r="F8361">
        <v>1</v>
      </c>
      <c r="G8361" s="9">
        <v>38763.89644675926</v>
      </c>
    </row>
    <row r="8362" spans="1:7" x14ac:dyDescent="0.3">
      <c r="A8362">
        <v>8364</v>
      </c>
      <c r="B8362" s="9">
        <v>38562.215636574074</v>
      </c>
      <c r="C8362">
        <v>1361</v>
      </c>
      <c r="D8362">
        <v>362</v>
      </c>
      <c r="E8362" s="9">
        <v>38563.168414351851</v>
      </c>
      <c r="F8362">
        <v>2</v>
      </c>
      <c r="G8362" s="9">
        <v>38763.89644675926</v>
      </c>
    </row>
    <row r="8363" spans="1:7" x14ac:dyDescent="0.3">
      <c r="A8363">
        <v>8365</v>
      </c>
      <c r="B8363" s="9">
        <v>38562.21597222222</v>
      </c>
      <c r="C8363">
        <v>53</v>
      </c>
      <c r="D8363">
        <v>280</v>
      </c>
      <c r="E8363" s="9">
        <v>38563.229166666664</v>
      </c>
      <c r="F8363">
        <v>2</v>
      </c>
      <c r="G8363" s="9">
        <v>38763.89644675926</v>
      </c>
    </row>
    <row r="8364" spans="1:7" x14ac:dyDescent="0.3">
      <c r="A8364">
        <v>8366</v>
      </c>
      <c r="B8364" s="9">
        <v>38562.216134259259</v>
      </c>
      <c r="C8364">
        <v>479</v>
      </c>
      <c r="D8364">
        <v>39</v>
      </c>
      <c r="E8364" s="9">
        <v>38569.075162037036</v>
      </c>
      <c r="F8364">
        <v>1</v>
      </c>
      <c r="G8364" s="9">
        <v>38763.89644675926</v>
      </c>
    </row>
    <row r="8365" spans="1:7" x14ac:dyDescent="0.3">
      <c r="A8365">
        <v>8367</v>
      </c>
      <c r="B8365" s="9">
        <v>38562.216192129628</v>
      </c>
      <c r="C8365">
        <v>4551</v>
      </c>
      <c r="D8365">
        <v>383</v>
      </c>
      <c r="E8365" s="9">
        <v>38566.024525462963</v>
      </c>
      <c r="F8365">
        <v>1</v>
      </c>
      <c r="G8365" s="9">
        <v>38763.89644675926</v>
      </c>
    </row>
    <row r="8366" spans="1:7" x14ac:dyDescent="0.3">
      <c r="A8366">
        <v>8368</v>
      </c>
      <c r="B8366" s="9">
        <v>38562.219224537039</v>
      </c>
      <c r="C8366">
        <v>1410</v>
      </c>
      <c r="D8366">
        <v>200</v>
      </c>
      <c r="E8366" s="9">
        <v>38571.066446759258</v>
      </c>
      <c r="F8366">
        <v>1</v>
      </c>
      <c r="G8366" s="9">
        <v>38763.89644675926</v>
      </c>
    </row>
    <row r="8367" spans="1:7" x14ac:dyDescent="0.3">
      <c r="A8367">
        <v>8369</v>
      </c>
      <c r="B8367" s="9">
        <v>38562.219236111108</v>
      </c>
      <c r="C8367">
        <v>1456</v>
      </c>
      <c r="D8367">
        <v>507</v>
      </c>
      <c r="E8367" s="9">
        <v>38565.15048611111</v>
      </c>
      <c r="F8367">
        <v>2</v>
      </c>
      <c r="G8367" s="9">
        <v>38763.89644675926</v>
      </c>
    </row>
    <row r="8368" spans="1:7" x14ac:dyDescent="0.3">
      <c r="A8368">
        <v>8370</v>
      </c>
      <c r="B8368" s="9">
        <v>38562.219687500001</v>
      </c>
      <c r="C8368">
        <v>1206</v>
      </c>
      <c r="D8368">
        <v>121</v>
      </c>
      <c r="E8368" s="9">
        <v>38570.969687500001</v>
      </c>
      <c r="F8368">
        <v>1</v>
      </c>
      <c r="G8368" s="9">
        <v>38763.89644675926</v>
      </c>
    </row>
    <row r="8369" spans="1:7" x14ac:dyDescent="0.3">
      <c r="A8369">
        <v>8371</v>
      </c>
      <c r="B8369" s="9">
        <v>38562.219849537039</v>
      </c>
      <c r="C8369">
        <v>2466</v>
      </c>
      <c r="D8369">
        <v>396</v>
      </c>
      <c r="E8369" s="9">
        <v>38564.076099537036</v>
      </c>
      <c r="F8369">
        <v>1</v>
      </c>
      <c r="G8369" s="9">
        <v>38763.89644675926</v>
      </c>
    </row>
    <row r="8370" spans="1:7" x14ac:dyDescent="0.3">
      <c r="A8370">
        <v>8372</v>
      </c>
      <c r="B8370" s="9">
        <v>38562.220925925925</v>
      </c>
      <c r="C8370">
        <v>754</v>
      </c>
      <c r="D8370">
        <v>523</v>
      </c>
      <c r="E8370" s="9">
        <v>38570.402175925927</v>
      </c>
      <c r="F8370">
        <v>1</v>
      </c>
      <c r="G8370" s="9">
        <v>38763.89644675926</v>
      </c>
    </row>
    <row r="8371" spans="1:7" x14ac:dyDescent="0.3">
      <c r="A8371">
        <v>8373</v>
      </c>
      <c r="B8371" s="9">
        <v>38562.222141203703</v>
      </c>
      <c r="C8371">
        <v>2070</v>
      </c>
      <c r="D8371">
        <v>457</v>
      </c>
      <c r="E8371" s="9">
        <v>38568.194363425922</v>
      </c>
      <c r="F8371">
        <v>1</v>
      </c>
      <c r="G8371" s="9">
        <v>38763.89644675926</v>
      </c>
    </row>
    <row r="8372" spans="1:7" x14ac:dyDescent="0.3">
      <c r="A8372">
        <v>8374</v>
      </c>
      <c r="B8372" s="9">
        <v>38562.225023148145</v>
      </c>
      <c r="C8372">
        <v>1084</v>
      </c>
      <c r="D8372">
        <v>589</v>
      </c>
      <c r="E8372" s="9">
        <v>38569.163217592592</v>
      </c>
      <c r="F8372">
        <v>1</v>
      </c>
      <c r="G8372" s="9">
        <v>38763.89644675926</v>
      </c>
    </row>
    <row r="8373" spans="1:7" x14ac:dyDescent="0.3">
      <c r="A8373">
        <v>8375</v>
      </c>
      <c r="B8373" s="9">
        <v>38562.226041666669</v>
      </c>
      <c r="C8373">
        <v>3634</v>
      </c>
      <c r="D8373">
        <v>125</v>
      </c>
      <c r="E8373" s="9">
        <v>38568.071875000001</v>
      </c>
      <c r="F8373">
        <v>2</v>
      </c>
      <c r="G8373" s="9">
        <v>38763.89644675926</v>
      </c>
    </row>
    <row r="8374" spans="1:7" x14ac:dyDescent="0.3">
      <c r="A8374">
        <v>8376</v>
      </c>
      <c r="B8374" s="9">
        <v>38562.226064814815</v>
      </c>
      <c r="C8374">
        <v>3588</v>
      </c>
      <c r="D8374">
        <v>43</v>
      </c>
      <c r="E8374" s="9">
        <v>38565.321203703701</v>
      </c>
      <c r="F8374">
        <v>2</v>
      </c>
      <c r="G8374" s="9">
        <v>38763.89644675926</v>
      </c>
    </row>
    <row r="8375" spans="1:7" x14ac:dyDescent="0.3">
      <c r="A8375">
        <v>8377</v>
      </c>
      <c r="B8375" s="9">
        <v>38562.227546296293</v>
      </c>
      <c r="C8375">
        <v>270</v>
      </c>
      <c r="D8375">
        <v>73</v>
      </c>
      <c r="E8375" s="9">
        <v>38563.11990740741</v>
      </c>
      <c r="F8375">
        <v>2</v>
      </c>
      <c r="G8375" s="9">
        <v>38763.89644675926</v>
      </c>
    </row>
    <row r="8376" spans="1:7" x14ac:dyDescent="0.3">
      <c r="A8376">
        <v>8378</v>
      </c>
      <c r="B8376" s="9">
        <v>38562.228182870371</v>
      </c>
      <c r="C8376">
        <v>3500</v>
      </c>
      <c r="D8376">
        <v>347</v>
      </c>
      <c r="E8376" s="9">
        <v>38566.246932870374</v>
      </c>
      <c r="F8376">
        <v>1</v>
      </c>
      <c r="G8376" s="9">
        <v>38763.89644675926</v>
      </c>
    </row>
    <row r="8377" spans="1:7" x14ac:dyDescent="0.3">
      <c r="A8377">
        <v>8379</v>
      </c>
      <c r="B8377" s="9">
        <v>38562.228935185187</v>
      </c>
      <c r="C8377">
        <v>3907</v>
      </c>
      <c r="D8377">
        <v>193</v>
      </c>
      <c r="E8377" s="9">
        <v>38570.247685185182</v>
      </c>
      <c r="F8377">
        <v>2</v>
      </c>
      <c r="G8377" s="9">
        <v>38763.89644675926</v>
      </c>
    </row>
    <row r="8378" spans="1:7" x14ac:dyDescent="0.3">
      <c r="A8378">
        <v>8380</v>
      </c>
      <c r="B8378" s="9">
        <v>38562.230196759258</v>
      </c>
      <c r="C8378">
        <v>2279</v>
      </c>
      <c r="D8378">
        <v>145</v>
      </c>
      <c r="E8378" s="9">
        <v>38566.060752314814</v>
      </c>
      <c r="F8378">
        <v>1</v>
      </c>
      <c r="G8378" s="9">
        <v>38763.89644675926</v>
      </c>
    </row>
    <row r="8379" spans="1:7" x14ac:dyDescent="0.3">
      <c r="A8379">
        <v>8381</v>
      </c>
      <c r="B8379" s="9">
        <v>38562.230370370373</v>
      </c>
      <c r="C8379">
        <v>865</v>
      </c>
      <c r="D8379">
        <v>313</v>
      </c>
      <c r="E8379" s="9">
        <v>38564.389398148145</v>
      </c>
      <c r="F8379">
        <v>1</v>
      </c>
      <c r="G8379" s="9">
        <v>38763.89644675926</v>
      </c>
    </row>
    <row r="8380" spans="1:7" x14ac:dyDescent="0.3">
      <c r="A8380">
        <v>8382</v>
      </c>
      <c r="B8380" s="9">
        <v>38562.231493055559</v>
      </c>
      <c r="C8380">
        <v>317</v>
      </c>
      <c r="D8380">
        <v>238</v>
      </c>
      <c r="E8380" s="9">
        <v>38567.151631944442</v>
      </c>
      <c r="F8380">
        <v>1</v>
      </c>
      <c r="G8380" s="9">
        <v>38763.89644675926</v>
      </c>
    </row>
    <row r="8381" spans="1:7" x14ac:dyDescent="0.3">
      <c r="A8381">
        <v>8383</v>
      </c>
      <c r="B8381" s="9">
        <v>38562.233877314815</v>
      </c>
      <c r="C8381">
        <v>3809</v>
      </c>
      <c r="D8381">
        <v>495</v>
      </c>
      <c r="E8381" s="9">
        <v>38567.245682870373</v>
      </c>
      <c r="F8381">
        <v>2</v>
      </c>
      <c r="G8381" s="9">
        <v>38763.89644675926</v>
      </c>
    </row>
    <row r="8382" spans="1:7" x14ac:dyDescent="0.3">
      <c r="A8382">
        <v>8384</v>
      </c>
      <c r="B8382" s="9">
        <v>38562.235219907408</v>
      </c>
      <c r="C8382">
        <v>3807</v>
      </c>
      <c r="D8382">
        <v>227</v>
      </c>
      <c r="E8382" s="9">
        <v>38565.313692129632</v>
      </c>
      <c r="F8382">
        <v>2</v>
      </c>
      <c r="G8382" s="9">
        <v>38763.89644675926</v>
      </c>
    </row>
    <row r="8383" spans="1:7" x14ac:dyDescent="0.3">
      <c r="A8383">
        <v>8385</v>
      </c>
      <c r="B8383" s="9">
        <v>38562.235601851855</v>
      </c>
      <c r="C8383">
        <v>4108</v>
      </c>
      <c r="D8383">
        <v>233</v>
      </c>
      <c r="E8383" s="9">
        <v>38567.021018518521</v>
      </c>
      <c r="F8383">
        <v>1</v>
      </c>
      <c r="G8383" s="9">
        <v>38763.89644675926</v>
      </c>
    </row>
    <row r="8384" spans="1:7" x14ac:dyDescent="0.3">
      <c r="A8384">
        <v>8386</v>
      </c>
      <c r="B8384" s="9">
        <v>38562.239930555559</v>
      </c>
      <c r="C8384">
        <v>388</v>
      </c>
      <c r="D8384">
        <v>435</v>
      </c>
      <c r="E8384" s="9">
        <v>38569.164236111108</v>
      </c>
      <c r="F8384">
        <v>2</v>
      </c>
      <c r="G8384" s="9">
        <v>38763.89644675926</v>
      </c>
    </row>
    <row r="8385" spans="1:7" x14ac:dyDescent="0.3">
      <c r="A8385">
        <v>8387</v>
      </c>
      <c r="B8385" s="9">
        <v>38562.241284722222</v>
      </c>
      <c r="C8385">
        <v>910</v>
      </c>
      <c r="D8385">
        <v>428</v>
      </c>
      <c r="E8385" s="9">
        <v>38564.268368055556</v>
      </c>
      <c r="F8385">
        <v>1</v>
      </c>
      <c r="G8385" s="9">
        <v>38763.89644675926</v>
      </c>
    </row>
    <row r="8386" spans="1:7" x14ac:dyDescent="0.3">
      <c r="A8386">
        <v>8388</v>
      </c>
      <c r="B8386" s="9">
        <v>38562.241840277777</v>
      </c>
      <c r="C8386">
        <v>770</v>
      </c>
      <c r="D8386">
        <v>178</v>
      </c>
      <c r="E8386" s="9">
        <v>38569.266840277778</v>
      </c>
      <c r="F8386">
        <v>2</v>
      </c>
      <c r="G8386" s="9">
        <v>38763.89644675926</v>
      </c>
    </row>
    <row r="8387" spans="1:7" x14ac:dyDescent="0.3">
      <c r="A8387">
        <v>8389</v>
      </c>
      <c r="B8387" s="9">
        <v>38562.243159722224</v>
      </c>
      <c r="C8387">
        <v>1241</v>
      </c>
      <c r="D8387">
        <v>133</v>
      </c>
      <c r="E8387" s="9">
        <v>38570.218854166669</v>
      </c>
      <c r="F8387">
        <v>2</v>
      </c>
      <c r="G8387" s="9">
        <v>38763.89644675926</v>
      </c>
    </row>
    <row r="8388" spans="1:7" x14ac:dyDescent="0.3">
      <c r="A8388">
        <v>8390</v>
      </c>
      <c r="B8388" s="9">
        <v>38562.244745370372</v>
      </c>
      <c r="C8388">
        <v>581</v>
      </c>
      <c r="D8388">
        <v>32</v>
      </c>
      <c r="E8388" s="9">
        <v>38568.341967592591</v>
      </c>
      <c r="F8388">
        <v>2</v>
      </c>
      <c r="G8388" s="9">
        <v>38763.89644675926</v>
      </c>
    </row>
    <row r="8389" spans="1:7" x14ac:dyDescent="0.3">
      <c r="A8389">
        <v>8391</v>
      </c>
      <c r="B8389" s="9">
        <v>38562.245023148149</v>
      </c>
      <c r="C8389">
        <v>2134</v>
      </c>
      <c r="D8389">
        <v>36</v>
      </c>
      <c r="E8389" s="9">
        <v>38567.198495370372</v>
      </c>
      <c r="F8389">
        <v>2</v>
      </c>
      <c r="G8389" s="9">
        <v>38763.89644675926</v>
      </c>
    </row>
    <row r="8390" spans="1:7" x14ac:dyDescent="0.3">
      <c r="A8390">
        <v>8392</v>
      </c>
      <c r="B8390" s="9">
        <v>38562.2503125</v>
      </c>
      <c r="C8390">
        <v>1323</v>
      </c>
      <c r="D8390">
        <v>65</v>
      </c>
      <c r="E8390" s="9">
        <v>38566.021145833336</v>
      </c>
      <c r="F8390">
        <v>2</v>
      </c>
      <c r="G8390" s="9">
        <v>38763.89644675926</v>
      </c>
    </row>
    <row r="8391" spans="1:7" x14ac:dyDescent="0.3">
      <c r="A8391">
        <v>8393</v>
      </c>
      <c r="B8391" s="9">
        <v>38562.251516203702</v>
      </c>
      <c r="C8391">
        <v>3369</v>
      </c>
      <c r="D8391">
        <v>504</v>
      </c>
      <c r="E8391" s="9">
        <v>38571.141099537039</v>
      </c>
      <c r="F8391">
        <v>1</v>
      </c>
      <c r="G8391" s="9">
        <v>38763.89644675926</v>
      </c>
    </row>
    <row r="8392" spans="1:7" x14ac:dyDescent="0.3">
      <c r="A8392">
        <v>8394</v>
      </c>
      <c r="B8392" s="9">
        <v>38562.251550925925</v>
      </c>
      <c r="C8392">
        <v>3933</v>
      </c>
      <c r="D8392">
        <v>148</v>
      </c>
      <c r="E8392" s="9">
        <v>38567.343912037039</v>
      </c>
      <c r="F8392">
        <v>1</v>
      </c>
      <c r="G8392" s="9">
        <v>38763.89644675926</v>
      </c>
    </row>
    <row r="8393" spans="1:7" x14ac:dyDescent="0.3">
      <c r="A8393">
        <v>8395</v>
      </c>
      <c r="B8393" s="9">
        <v>38562.252430555556</v>
      </c>
      <c r="C8393">
        <v>1471</v>
      </c>
      <c r="D8393">
        <v>535</v>
      </c>
      <c r="E8393" s="9">
        <v>38564.380902777775</v>
      </c>
      <c r="F8393">
        <v>2</v>
      </c>
      <c r="G8393" s="9">
        <v>38763.89644675926</v>
      </c>
    </row>
    <row r="8394" spans="1:7" x14ac:dyDescent="0.3">
      <c r="A8394">
        <v>8396</v>
      </c>
      <c r="B8394" s="9">
        <v>38562.254861111112</v>
      </c>
      <c r="C8394">
        <v>3911</v>
      </c>
      <c r="D8394">
        <v>516</v>
      </c>
      <c r="E8394" s="9">
        <v>38563.230555555558</v>
      </c>
      <c r="F8394">
        <v>2</v>
      </c>
      <c r="G8394" s="9">
        <v>38763.89644675926</v>
      </c>
    </row>
    <row r="8395" spans="1:7" x14ac:dyDescent="0.3">
      <c r="A8395">
        <v>8397</v>
      </c>
      <c r="B8395" s="9">
        <v>38562.256655092591</v>
      </c>
      <c r="C8395">
        <v>3542</v>
      </c>
      <c r="D8395">
        <v>518</v>
      </c>
      <c r="E8395" s="9">
        <v>38565.08929398148</v>
      </c>
      <c r="F8395">
        <v>1</v>
      </c>
      <c r="G8395" s="9">
        <v>38763.89644675926</v>
      </c>
    </row>
    <row r="8396" spans="1:7" x14ac:dyDescent="0.3">
      <c r="A8396">
        <v>8398</v>
      </c>
      <c r="B8396" s="9">
        <v>38562.258796296293</v>
      </c>
      <c r="C8396">
        <v>348</v>
      </c>
      <c r="D8396">
        <v>220</v>
      </c>
      <c r="E8396" s="9">
        <v>38566.209490740737</v>
      </c>
      <c r="F8396">
        <v>2</v>
      </c>
      <c r="G8396" s="9">
        <v>38763.89644675926</v>
      </c>
    </row>
    <row r="8397" spans="1:7" x14ac:dyDescent="0.3">
      <c r="A8397">
        <v>8399</v>
      </c>
      <c r="B8397" s="9">
        <v>38562.264097222222</v>
      </c>
      <c r="C8397">
        <v>233</v>
      </c>
      <c r="D8397">
        <v>286</v>
      </c>
      <c r="E8397" s="9">
        <v>38568.059930555559</v>
      </c>
      <c r="F8397">
        <v>1</v>
      </c>
      <c r="G8397" s="9">
        <v>38763.89644675926</v>
      </c>
    </row>
    <row r="8398" spans="1:7" x14ac:dyDescent="0.3">
      <c r="A8398">
        <v>8400</v>
      </c>
      <c r="B8398" s="9">
        <v>38562.26662037037</v>
      </c>
      <c r="C8398">
        <v>3680</v>
      </c>
      <c r="D8398">
        <v>573</v>
      </c>
      <c r="E8398" s="9">
        <v>38564.112453703703</v>
      </c>
      <c r="F8398">
        <v>2</v>
      </c>
      <c r="G8398" s="9">
        <v>38763.89644675926</v>
      </c>
    </row>
    <row r="8399" spans="1:7" x14ac:dyDescent="0.3">
      <c r="A8399">
        <v>8401</v>
      </c>
      <c r="B8399" s="9">
        <v>38562.267453703702</v>
      </c>
      <c r="C8399">
        <v>3121</v>
      </c>
      <c r="D8399">
        <v>232</v>
      </c>
      <c r="E8399" s="9">
        <v>38565.284120370372</v>
      </c>
      <c r="F8399">
        <v>1</v>
      </c>
      <c r="G8399" s="9">
        <v>38763.89644675926</v>
      </c>
    </row>
    <row r="8400" spans="1:7" x14ac:dyDescent="0.3">
      <c r="A8400">
        <v>8402</v>
      </c>
      <c r="B8400" s="9">
        <v>38562.267881944441</v>
      </c>
      <c r="C8400">
        <v>186</v>
      </c>
      <c r="D8400">
        <v>47</v>
      </c>
      <c r="E8400" s="9">
        <v>38571.450520833336</v>
      </c>
      <c r="F8400">
        <v>1</v>
      </c>
      <c r="G8400" s="9">
        <v>38763.89644675926</v>
      </c>
    </row>
    <row r="8401" spans="1:7" x14ac:dyDescent="0.3">
      <c r="A8401">
        <v>8403</v>
      </c>
      <c r="B8401" s="9">
        <v>38562.268506944441</v>
      </c>
      <c r="C8401">
        <v>1360</v>
      </c>
      <c r="D8401">
        <v>163</v>
      </c>
      <c r="E8401" s="9">
        <v>38566.234479166669</v>
      </c>
      <c r="F8401">
        <v>1</v>
      </c>
      <c r="G8401" s="9">
        <v>38763.89644675926</v>
      </c>
    </row>
    <row r="8402" spans="1:7" x14ac:dyDescent="0.3">
      <c r="A8402">
        <v>8404</v>
      </c>
      <c r="B8402" s="9">
        <v>38562.268761574072</v>
      </c>
      <c r="C8402">
        <v>2086</v>
      </c>
      <c r="D8402">
        <v>65</v>
      </c>
      <c r="E8402" s="9">
        <v>38571.18959490741</v>
      </c>
      <c r="F8402">
        <v>1</v>
      </c>
      <c r="G8402" s="9">
        <v>38763.89644675926</v>
      </c>
    </row>
    <row r="8403" spans="1:7" x14ac:dyDescent="0.3">
      <c r="A8403">
        <v>8405</v>
      </c>
      <c r="B8403" s="9">
        <v>38562.26966435185</v>
      </c>
      <c r="C8403">
        <v>2164</v>
      </c>
      <c r="D8403">
        <v>76</v>
      </c>
      <c r="E8403" s="9">
        <v>38571.343275462961</v>
      </c>
      <c r="F8403">
        <v>2</v>
      </c>
      <c r="G8403" s="9">
        <v>38763.89644675926</v>
      </c>
    </row>
    <row r="8404" spans="1:7" x14ac:dyDescent="0.3">
      <c r="A8404">
        <v>8406</v>
      </c>
      <c r="B8404" s="9">
        <v>38562.274131944447</v>
      </c>
      <c r="C8404">
        <v>2047</v>
      </c>
      <c r="D8404">
        <v>274</v>
      </c>
      <c r="E8404" s="9">
        <v>38570.103298611109</v>
      </c>
      <c r="F8404">
        <v>1</v>
      </c>
      <c r="G8404" s="9">
        <v>38763.89644675926</v>
      </c>
    </row>
    <row r="8405" spans="1:7" x14ac:dyDescent="0.3">
      <c r="A8405">
        <v>8407</v>
      </c>
      <c r="B8405" s="9">
        <v>38562.275717592594</v>
      </c>
      <c r="C8405">
        <v>2985</v>
      </c>
      <c r="D8405">
        <v>336</v>
      </c>
      <c r="E8405" s="9">
        <v>38568.134050925924</v>
      </c>
      <c r="F8405">
        <v>1</v>
      </c>
      <c r="G8405" s="9">
        <v>38763.89644675926</v>
      </c>
    </row>
    <row r="8406" spans="1:7" x14ac:dyDescent="0.3">
      <c r="A8406">
        <v>8408</v>
      </c>
      <c r="B8406" s="9">
        <v>38562.278240740743</v>
      </c>
      <c r="C8406">
        <v>1841</v>
      </c>
      <c r="D8406">
        <v>90</v>
      </c>
      <c r="E8406" s="9">
        <v>38563.41851851852</v>
      </c>
      <c r="F8406">
        <v>2</v>
      </c>
      <c r="G8406" s="9">
        <v>38763.89644675926</v>
      </c>
    </row>
    <row r="8407" spans="1:7" x14ac:dyDescent="0.3">
      <c r="A8407">
        <v>8409</v>
      </c>
      <c r="B8407" s="9">
        <v>38562.278726851851</v>
      </c>
      <c r="C8407">
        <v>4314</v>
      </c>
      <c r="D8407">
        <v>303</v>
      </c>
      <c r="E8407" s="9">
        <v>38564.473171296297</v>
      </c>
      <c r="F8407">
        <v>1</v>
      </c>
      <c r="G8407" s="9">
        <v>38763.89644675926</v>
      </c>
    </row>
    <row r="8408" spans="1:7" x14ac:dyDescent="0.3">
      <c r="A8408">
        <v>8410</v>
      </c>
      <c r="B8408" s="9">
        <v>38562.27888888889</v>
      </c>
      <c r="C8408">
        <v>3448</v>
      </c>
      <c r="D8408">
        <v>277</v>
      </c>
      <c r="E8408" s="9">
        <v>38566.360138888886</v>
      </c>
      <c r="F8408">
        <v>1</v>
      </c>
      <c r="G8408" s="9">
        <v>38763.89644675926</v>
      </c>
    </row>
    <row r="8409" spans="1:7" x14ac:dyDescent="0.3">
      <c r="A8409">
        <v>8411</v>
      </c>
      <c r="B8409" s="9">
        <v>38562.280821759261</v>
      </c>
      <c r="C8409">
        <v>3085</v>
      </c>
      <c r="D8409">
        <v>412</v>
      </c>
      <c r="E8409" s="9">
        <v>38571.164155092592</v>
      </c>
      <c r="F8409">
        <v>1</v>
      </c>
      <c r="G8409" s="9">
        <v>38763.89644675926</v>
      </c>
    </row>
    <row r="8410" spans="1:7" x14ac:dyDescent="0.3">
      <c r="A8410">
        <v>8412</v>
      </c>
      <c r="B8410" s="9">
        <v>38562.281134259261</v>
      </c>
      <c r="C8410">
        <v>743</v>
      </c>
      <c r="D8410">
        <v>312</v>
      </c>
      <c r="E8410" s="9">
        <v>38570.211689814816</v>
      </c>
      <c r="F8410">
        <v>1</v>
      </c>
      <c r="G8410" s="9">
        <v>38763.89644675926</v>
      </c>
    </row>
    <row r="8411" spans="1:7" x14ac:dyDescent="0.3">
      <c r="A8411">
        <v>8413</v>
      </c>
      <c r="B8411" s="9">
        <v>38562.283090277779</v>
      </c>
      <c r="C8411">
        <v>2762</v>
      </c>
      <c r="D8411">
        <v>104</v>
      </c>
      <c r="E8411" s="9">
        <v>38566.385868055557</v>
      </c>
      <c r="F8411">
        <v>2</v>
      </c>
      <c r="G8411" s="9">
        <v>38763.89644675926</v>
      </c>
    </row>
    <row r="8412" spans="1:7" x14ac:dyDescent="0.3">
      <c r="A8412">
        <v>8414</v>
      </c>
      <c r="B8412" s="9">
        <v>38562.283738425926</v>
      </c>
      <c r="C8412">
        <v>1337</v>
      </c>
      <c r="D8412">
        <v>433</v>
      </c>
      <c r="E8412" s="9">
        <v>38570.454571759263</v>
      </c>
      <c r="F8412">
        <v>2</v>
      </c>
      <c r="G8412" s="9">
        <v>38763.89644675926</v>
      </c>
    </row>
    <row r="8413" spans="1:7" x14ac:dyDescent="0.3">
      <c r="A8413">
        <v>8415</v>
      </c>
      <c r="B8413" s="9">
        <v>38562.286423611113</v>
      </c>
      <c r="C8413">
        <v>2903</v>
      </c>
      <c r="D8413">
        <v>128</v>
      </c>
      <c r="E8413" s="9">
        <v>38566.444756944446</v>
      </c>
      <c r="F8413">
        <v>1</v>
      </c>
      <c r="G8413" s="9">
        <v>38763.89644675926</v>
      </c>
    </row>
    <row r="8414" spans="1:7" x14ac:dyDescent="0.3">
      <c r="A8414">
        <v>8416</v>
      </c>
      <c r="B8414" s="9">
        <v>38562.286736111113</v>
      </c>
      <c r="C8414">
        <v>1999</v>
      </c>
      <c r="D8414">
        <v>315</v>
      </c>
      <c r="E8414" s="9">
        <v>38569.41034722222</v>
      </c>
      <c r="F8414">
        <v>2</v>
      </c>
      <c r="G8414" s="9">
        <v>38763.89644675926</v>
      </c>
    </row>
    <row r="8415" spans="1:7" x14ac:dyDescent="0.3">
      <c r="A8415">
        <v>8417</v>
      </c>
      <c r="B8415" s="9">
        <v>38562.287222222221</v>
      </c>
      <c r="C8415">
        <v>750</v>
      </c>
      <c r="D8415">
        <v>227</v>
      </c>
      <c r="E8415" s="9">
        <v>38570.396944444445</v>
      </c>
      <c r="F8415">
        <v>2</v>
      </c>
      <c r="G8415" s="9">
        <v>38763.89644675926</v>
      </c>
    </row>
    <row r="8416" spans="1:7" x14ac:dyDescent="0.3">
      <c r="A8416">
        <v>8418</v>
      </c>
      <c r="B8416" s="9">
        <v>38562.287743055553</v>
      </c>
      <c r="C8416">
        <v>3081</v>
      </c>
      <c r="D8416">
        <v>355</v>
      </c>
      <c r="E8416" s="9">
        <v>38569.28496527778</v>
      </c>
      <c r="F8416">
        <v>2</v>
      </c>
      <c r="G8416" s="9">
        <v>38763.89644675926</v>
      </c>
    </row>
    <row r="8417" spans="1:7" x14ac:dyDescent="0.3">
      <c r="A8417">
        <v>8419</v>
      </c>
      <c r="B8417" s="9">
        <v>38562.288055555553</v>
      </c>
      <c r="C8417">
        <v>4574</v>
      </c>
      <c r="D8417">
        <v>37</v>
      </c>
      <c r="E8417" s="9">
        <v>38570.210277777776</v>
      </c>
      <c r="F8417">
        <v>1</v>
      </c>
      <c r="G8417" s="9">
        <v>38763.89644675926</v>
      </c>
    </row>
    <row r="8418" spans="1:7" x14ac:dyDescent="0.3">
      <c r="A8418">
        <v>8420</v>
      </c>
      <c r="B8418" s="9">
        <v>38562.292187500003</v>
      </c>
      <c r="C8418">
        <v>4184</v>
      </c>
      <c r="D8418">
        <v>376</v>
      </c>
      <c r="E8418" s="9">
        <v>38570.097743055558</v>
      </c>
      <c r="F8418">
        <v>1</v>
      </c>
      <c r="G8418" s="9">
        <v>38763.89644675926</v>
      </c>
    </row>
    <row r="8419" spans="1:7" x14ac:dyDescent="0.3">
      <c r="A8419">
        <v>8421</v>
      </c>
      <c r="B8419" s="9">
        <v>38562.292210648149</v>
      </c>
      <c r="C8419">
        <v>3399</v>
      </c>
      <c r="D8419">
        <v>588</v>
      </c>
      <c r="E8419" s="9">
        <v>38566.335960648146</v>
      </c>
      <c r="F8419">
        <v>2</v>
      </c>
      <c r="G8419" s="9">
        <v>38763.89644675926</v>
      </c>
    </row>
    <row r="8420" spans="1:7" x14ac:dyDescent="0.3">
      <c r="A8420">
        <v>8422</v>
      </c>
      <c r="B8420" s="9">
        <v>38562.293692129628</v>
      </c>
      <c r="C8420">
        <v>3104</v>
      </c>
      <c r="D8420">
        <v>7</v>
      </c>
      <c r="E8420" s="9">
        <v>38567.524942129632</v>
      </c>
      <c r="F8420">
        <v>1</v>
      </c>
      <c r="G8420" s="9">
        <v>38763.89644675926</v>
      </c>
    </row>
    <row r="8421" spans="1:7" x14ac:dyDescent="0.3">
      <c r="A8421">
        <v>8423</v>
      </c>
      <c r="B8421" s="9">
        <v>38562.293715277781</v>
      </c>
      <c r="C8421">
        <v>187</v>
      </c>
      <c r="D8421">
        <v>468</v>
      </c>
      <c r="E8421" s="9">
        <v>38570.208298611113</v>
      </c>
      <c r="F8421">
        <v>1</v>
      </c>
      <c r="G8421" s="9">
        <v>38763.89644675926</v>
      </c>
    </row>
    <row r="8422" spans="1:7" x14ac:dyDescent="0.3">
      <c r="A8422">
        <v>8424</v>
      </c>
      <c r="B8422" s="9">
        <v>38562.295868055553</v>
      </c>
      <c r="C8422">
        <v>366</v>
      </c>
      <c r="D8422">
        <v>138</v>
      </c>
      <c r="E8422" s="9">
        <v>38570.500034722223</v>
      </c>
      <c r="F8422">
        <v>2</v>
      </c>
      <c r="G8422" s="9">
        <v>38763.89644675926</v>
      </c>
    </row>
    <row r="8423" spans="1:7" x14ac:dyDescent="0.3">
      <c r="A8423">
        <v>8425</v>
      </c>
      <c r="B8423" s="9">
        <v>38562.296076388891</v>
      </c>
      <c r="C8423">
        <v>3491</v>
      </c>
      <c r="D8423">
        <v>486</v>
      </c>
      <c r="E8423" s="9">
        <v>38569.331493055557</v>
      </c>
      <c r="F8423">
        <v>2</v>
      </c>
      <c r="G8423" s="9">
        <v>38763.89644675926</v>
      </c>
    </row>
    <row r="8424" spans="1:7" x14ac:dyDescent="0.3">
      <c r="A8424">
        <v>8426</v>
      </c>
      <c r="B8424" s="9">
        <v>38562.297083333331</v>
      </c>
      <c r="C8424">
        <v>1840</v>
      </c>
      <c r="D8424">
        <v>564</v>
      </c>
      <c r="E8424" s="9">
        <v>38571.372777777775</v>
      </c>
      <c r="F8424">
        <v>2</v>
      </c>
      <c r="G8424" s="9">
        <v>38763.89644675926</v>
      </c>
    </row>
    <row r="8425" spans="1:7" x14ac:dyDescent="0.3">
      <c r="A8425">
        <v>8427</v>
      </c>
      <c r="B8425" s="9">
        <v>38562.297638888886</v>
      </c>
      <c r="C8425">
        <v>1624</v>
      </c>
      <c r="D8425">
        <v>441</v>
      </c>
      <c r="E8425" s="9">
        <v>38563.496249999997</v>
      </c>
      <c r="F8425">
        <v>2</v>
      </c>
      <c r="G8425" s="9">
        <v>38763.89644675926</v>
      </c>
    </row>
    <row r="8426" spans="1:7" x14ac:dyDescent="0.3">
      <c r="A8426">
        <v>8428</v>
      </c>
      <c r="B8426" s="9">
        <v>38562.298773148148</v>
      </c>
      <c r="C8426">
        <v>2545</v>
      </c>
      <c r="D8426">
        <v>398</v>
      </c>
      <c r="E8426" s="9">
        <v>38570.103634259256</v>
      </c>
      <c r="F8426">
        <v>2</v>
      </c>
      <c r="G8426" s="9">
        <v>38763.89644675926</v>
      </c>
    </row>
    <row r="8427" spans="1:7" x14ac:dyDescent="0.3">
      <c r="A8427">
        <v>8429</v>
      </c>
      <c r="B8427" s="9">
        <v>38562.299872685187</v>
      </c>
      <c r="C8427">
        <v>2456</v>
      </c>
      <c r="D8427">
        <v>588</v>
      </c>
      <c r="E8427" s="9">
        <v>38564.11515046296</v>
      </c>
      <c r="F8427">
        <v>1</v>
      </c>
      <c r="G8427" s="9">
        <v>38763.89644675926</v>
      </c>
    </row>
    <row r="8428" spans="1:7" x14ac:dyDescent="0.3">
      <c r="A8428">
        <v>8430</v>
      </c>
      <c r="B8428" s="9">
        <v>38562.300196759257</v>
      </c>
      <c r="C8428">
        <v>3377</v>
      </c>
      <c r="D8428">
        <v>219</v>
      </c>
      <c r="E8428" s="9">
        <v>38567.412002314813</v>
      </c>
      <c r="F8428">
        <v>2</v>
      </c>
      <c r="G8428" s="9">
        <v>38763.89644675926</v>
      </c>
    </row>
    <row r="8429" spans="1:7" x14ac:dyDescent="0.3">
      <c r="A8429">
        <v>8431</v>
      </c>
      <c r="B8429" s="9">
        <v>38562.300555555557</v>
      </c>
      <c r="C8429">
        <v>1583</v>
      </c>
      <c r="D8429">
        <v>193</v>
      </c>
      <c r="E8429" s="9">
        <v>38565.419305555559</v>
      </c>
      <c r="F8429">
        <v>1</v>
      </c>
      <c r="G8429" s="9">
        <v>38763.89644675926</v>
      </c>
    </row>
    <row r="8430" spans="1:7" x14ac:dyDescent="0.3">
      <c r="A8430">
        <v>8432</v>
      </c>
      <c r="B8430" s="9">
        <v>38562.301076388889</v>
      </c>
      <c r="C8430">
        <v>3896</v>
      </c>
      <c r="D8430">
        <v>572</v>
      </c>
      <c r="E8430" s="9">
        <v>38563.135104166664</v>
      </c>
      <c r="F8430">
        <v>1</v>
      </c>
      <c r="G8430" s="9">
        <v>38763.89644675926</v>
      </c>
    </row>
    <row r="8431" spans="1:7" x14ac:dyDescent="0.3">
      <c r="A8431">
        <v>8433</v>
      </c>
      <c r="B8431" s="9">
        <v>38562.305046296293</v>
      </c>
      <c r="C8431">
        <v>1957</v>
      </c>
      <c r="D8431">
        <v>125</v>
      </c>
      <c r="E8431" s="9">
        <v>38569.145324074074</v>
      </c>
      <c r="F8431">
        <v>1</v>
      </c>
      <c r="G8431" s="9">
        <v>38763.89644675926</v>
      </c>
    </row>
    <row r="8432" spans="1:7" x14ac:dyDescent="0.3">
      <c r="A8432">
        <v>8434</v>
      </c>
      <c r="B8432" s="9">
        <v>38562.305717592593</v>
      </c>
      <c r="C8432">
        <v>40</v>
      </c>
      <c r="D8432">
        <v>141</v>
      </c>
      <c r="E8432" s="9">
        <v>38563.368217592593</v>
      </c>
      <c r="F8432">
        <v>2</v>
      </c>
      <c r="G8432" s="9">
        <v>38763.89644675926</v>
      </c>
    </row>
    <row r="8433" spans="1:7" x14ac:dyDescent="0.3">
      <c r="A8433">
        <v>8435</v>
      </c>
      <c r="B8433" s="9">
        <v>38562.30574074074</v>
      </c>
      <c r="C8433">
        <v>4462</v>
      </c>
      <c r="D8433">
        <v>520</v>
      </c>
      <c r="E8433" s="9">
        <v>38566.412685185183</v>
      </c>
      <c r="F8433">
        <v>2</v>
      </c>
      <c r="G8433" s="9">
        <v>38763.89644675926</v>
      </c>
    </row>
    <row r="8434" spans="1:7" x14ac:dyDescent="0.3">
      <c r="A8434">
        <v>8436</v>
      </c>
      <c r="B8434" s="9">
        <v>38562.306481481479</v>
      </c>
      <c r="C8434">
        <v>2702</v>
      </c>
      <c r="D8434">
        <v>598</v>
      </c>
      <c r="E8434" s="9">
        <v>38564.539120370369</v>
      </c>
      <c r="F8434">
        <v>2</v>
      </c>
      <c r="G8434" s="9">
        <v>38763.89644675926</v>
      </c>
    </row>
    <row r="8435" spans="1:7" x14ac:dyDescent="0.3">
      <c r="A8435">
        <v>8437</v>
      </c>
      <c r="B8435" s="9">
        <v>38562.308136574073</v>
      </c>
      <c r="C8435">
        <v>2118</v>
      </c>
      <c r="D8435">
        <v>96</v>
      </c>
      <c r="E8435" s="9">
        <v>38568.453275462962</v>
      </c>
      <c r="F8435">
        <v>1</v>
      </c>
      <c r="G8435" s="9">
        <v>38763.89644675926</v>
      </c>
    </row>
    <row r="8436" spans="1:7" x14ac:dyDescent="0.3">
      <c r="A8436">
        <v>8438</v>
      </c>
      <c r="B8436" s="9">
        <v>38562.309513888889</v>
      </c>
      <c r="C8436">
        <v>720</v>
      </c>
      <c r="D8436">
        <v>97</v>
      </c>
      <c r="E8436" s="9">
        <v>38568.319236111114</v>
      </c>
      <c r="F8436">
        <v>1</v>
      </c>
      <c r="G8436" s="9">
        <v>38763.89644675926</v>
      </c>
    </row>
    <row r="8437" spans="1:7" x14ac:dyDescent="0.3">
      <c r="A8437">
        <v>8439</v>
      </c>
      <c r="B8437" s="9">
        <v>38562.311608796299</v>
      </c>
      <c r="C8437">
        <v>182</v>
      </c>
      <c r="D8437">
        <v>224</v>
      </c>
      <c r="E8437" s="9">
        <v>38568.474108796298</v>
      </c>
      <c r="F8437">
        <v>1</v>
      </c>
      <c r="G8437" s="9">
        <v>38763.89644675926</v>
      </c>
    </row>
    <row r="8438" spans="1:7" x14ac:dyDescent="0.3">
      <c r="A8438">
        <v>8440</v>
      </c>
      <c r="B8438" s="9">
        <v>38562.31349537037</v>
      </c>
      <c r="C8438">
        <v>489</v>
      </c>
      <c r="D8438">
        <v>175</v>
      </c>
      <c r="E8438" s="9">
        <v>38568.294745370367</v>
      </c>
      <c r="F8438">
        <v>1</v>
      </c>
      <c r="G8438" s="9">
        <v>38763.89644675926</v>
      </c>
    </row>
    <row r="8439" spans="1:7" x14ac:dyDescent="0.3">
      <c r="A8439">
        <v>8441</v>
      </c>
      <c r="B8439" s="9">
        <v>38562.314641203702</v>
      </c>
      <c r="C8439">
        <v>1000</v>
      </c>
      <c r="D8439">
        <v>526</v>
      </c>
      <c r="E8439" s="9">
        <v>38568.166724537034</v>
      </c>
      <c r="F8439">
        <v>2</v>
      </c>
      <c r="G8439" s="9">
        <v>38763.89644675926</v>
      </c>
    </row>
    <row r="8440" spans="1:7" x14ac:dyDescent="0.3">
      <c r="A8440">
        <v>8442</v>
      </c>
      <c r="B8440" s="9">
        <v>38562.314664351848</v>
      </c>
      <c r="C8440">
        <v>4345</v>
      </c>
      <c r="D8440">
        <v>185</v>
      </c>
      <c r="E8440" s="9">
        <v>38567.131331018521</v>
      </c>
      <c r="F8440">
        <v>2</v>
      </c>
      <c r="G8440" s="9">
        <v>38763.89644675926</v>
      </c>
    </row>
    <row r="8441" spans="1:7" x14ac:dyDescent="0.3">
      <c r="A8441">
        <v>8443</v>
      </c>
      <c r="B8441" s="9">
        <v>38562.314722222225</v>
      </c>
      <c r="C8441">
        <v>1059</v>
      </c>
      <c r="D8441">
        <v>251</v>
      </c>
      <c r="E8441" s="9">
        <v>38566.066805555558</v>
      </c>
      <c r="F8441">
        <v>2</v>
      </c>
      <c r="G8441" s="9">
        <v>38763.89644675926</v>
      </c>
    </row>
    <row r="8442" spans="1:7" x14ac:dyDescent="0.3">
      <c r="A8442">
        <v>8444</v>
      </c>
      <c r="B8442" s="9">
        <v>38562.316817129627</v>
      </c>
      <c r="C8442">
        <v>3329</v>
      </c>
      <c r="D8442">
        <v>213</v>
      </c>
      <c r="E8442" s="9">
        <v>38569.205011574071</v>
      </c>
      <c r="F8442">
        <v>1</v>
      </c>
      <c r="G8442" s="9">
        <v>38763.89644675926</v>
      </c>
    </row>
    <row r="8443" spans="1:7" x14ac:dyDescent="0.3">
      <c r="A8443">
        <v>8445</v>
      </c>
      <c r="B8443" s="9">
        <v>38562.317916666667</v>
      </c>
      <c r="C8443">
        <v>2792</v>
      </c>
      <c r="D8443">
        <v>384</v>
      </c>
      <c r="E8443" s="9">
        <v>38568.447083333333</v>
      </c>
      <c r="F8443">
        <v>1</v>
      </c>
      <c r="G8443" s="9">
        <v>38763.89644675926</v>
      </c>
    </row>
    <row r="8444" spans="1:7" x14ac:dyDescent="0.3">
      <c r="A8444">
        <v>8446</v>
      </c>
      <c r="B8444" s="9">
        <v>38562.318171296298</v>
      </c>
      <c r="C8444">
        <v>1593</v>
      </c>
      <c r="D8444">
        <v>235</v>
      </c>
      <c r="E8444" s="9">
        <v>38570.193865740737</v>
      </c>
      <c r="F8444">
        <v>2</v>
      </c>
      <c r="G8444" s="9">
        <v>38763.89644675926</v>
      </c>
    </row>
    <row r="8445" spans="1:7" x14ac:dyDescent="0.3">
      <c r="A8445">
        <v>8447</v>
      </c>
      <c r="B8445" s="9">
        <v>38562.31821759259</v>
      </c>
      <c r="C8445">
        <v>930</v>
      </c>
      <c r="D8445">
        <v>11</v>
      </c>
      <c r="E8445" s="9">
        <v>38569.10224537037</v>
      </c>
      <c r="F8445">
        <v>2</v>
      </c>
      <c r="G8445" s="9">
        <v>38763.89644675926</v>
      </c>
    </row>
    <row r="8446" spans="1:7" x14ac:dyDescent="0.3">
      <c r="A8446">
        <v>8448</v>
      </c>
      <c r="B8446" s="9">
        <v>38562.320763888885</v>
      </c>
      <c r="C8446">
        <v>4349</v>
      </c>
      <c r="D8446">
        <v>393</v>
      </c>
      <c r="E8446" s="9">
        <v>38566.550625000003</v>
      </c>
      <c r="F8446">
        <v>1</v>
      </c>
      <c r="G8446" s="9">
        <v>38763.89644675926</v>
      </c>
    </row>
    <row r="8447" spans="1:7" x14ac:dyDescent="0.3">
      <c r="A8447">
        <v>8449</v>
      </c>
      <c r="B8447" s="9">
        <v>38562.321122685185</v>
      </c>
      <c r="C8447">
        <v>2610</v>
      </c>
      <c r="D8447">
        <v>273</v>
      </c>
      <c r="E8447" s="9">
        <v>38563.255150462966</v>
      </c>
      <c r="F8447">
        <v>2</v>
      </c>
      <c r="G8447" s="9">
        <v>38763.89644675926</v>
      </c>
    </row>
    <row r="8448" spans="1:7" x14ac:dyDescent="0.3">
      <c r="A8448">
        <v>8450</v>
      </c>
      <c r="B8448" s="9">
        <v>38562.322280092594</v>
      </c>
      <c r="C8448">
        <v>484</v>
      </c>
      <c r="D8448">
        <v>401</v>
      </c>
      <c r="E8448" s="9">
        <v>38565.516030092593</v>
      </c>
      <c r="F8448">
        <v>1</v>
      </c>
      <c r="G8448" s="9">
        <v>38763.89644675926</v>
      </c>
    </row>
    <row r="8449" spans="1:7" x14ac:dyDescent="0.3">
      <c r="A8449">
        <v>8451</v>
      </c>
      <c r="B8449" s="9">
        <v>38562.322870370372</v>
      </c>
      <c r="C8449">
        <v>3309</v>
      </c>
      <c r="D8449">
        <v>495</v>
      </c>
      <c r="E8449" s="9">
        <v>38570.104120370372</v>
      </c>
      <c r="F8449">
        <v>1</v>
      </c>
      <c r="G8449" s="9">
        <v>38763.89644675926</v>
      </c>
    </row>
    <row r="8450" spans="1:7" x14ac:dyDescent="0.3">
      <c r="A8450">
        <v>8452</v>
      </c>
      <c r="B8450" s="9">
        <v>38562.322916666664</v>
      </c>
      <c r="C8450">
        <v>4312</v>
      </c>
      <c r="D8450">
        <v>16</v>
      </c>
      <c r="E8450" s="9">
        <v>38569.406944444447</v>
      </c>
      <c r="F8450">
        <v>2</v>
      </c>
      <c r="G8450" s="9">
        <v>38763.89644675926</v>
      </c>
    </row>
    <row r="8451" spans="1:7" x14ac:dyDescent="0.3">
      <c r="A8451">
        <v>8453</v>
      </c>
      <c r="B8451" s="9">
        <v>38562.323946759258</v>
      </c>
      <c r="C8451">
        <v>2907</v>
      </c>
      <c r="D8451">
        <v>32</v>
      </c>
      <c r="E8451" s="9">
        <v>38563.296863425923</v>
      </c>
      <c r="F8451">
        <v>1</v>
      </c>
      <c r="G8451" s="9">
        <v>38763.89644675926</v>
      </c>
    </row>
    <row r="8452" spans="1:7" x14ac:dyDescent="0.3">
      <c r="A8452">
        <v>8454</v>
      </c>
      <c r="B8452" s="9">
        <v>38562.325740740744</v>
      </c>
      <c r="C8452">
        <v>159</v>
      </c>
      <c r="D8452">
        <v>244</v>
      </c>
      <c r="E8452" s="9">
        <v>38567.196574074071</v>
      </c>
      <c r="F8452">
        <v>2</v>
      </c>
      <c r="G8452" s="9">
        <v>38763.89644675926</v>
      </c>
    </row>
    <row r="8453" spans="1:7" x14ac:dyDescent="0.3">
      <c r="A8453">
        <v>8455</v>
      </c>
      <c r="B8453" s="9">
        <v>38562.328541666669</v>
      </c>
      <c r="C8453">
        <v>4043</v>
      </c>
      <c r="D8453">
        <v>404</v>
      </c>
      <c r="E8453" s="9">
        <v>38569.228541666664</v>
      </c>
      <c r="F8453">
        <v>1</v>
      </c>
      <c r="G8453" s="9">
        <v>38763.89644675926</v>
      </c>
    </row>
    <row r="8454" spans="1:7" x14ac:dyDescent="0.3">
      <c r="A8454">
        <v>8456</v>
      </c>
      <c r="B8454" s="9">
        <v>38562.332303240742</v>
      </c>
      <c r="C8454">
        <v>671</v>
      </c>
      <c r="D8454">
        <v>388</v>
      </c>
      <c r="E8454" s="9">
        <v>38569.303831018522</v>
      </c>
      <c r="F8454">
        <v>2</v>
      </c>
      <c r="G8454" s="9">
        <v>38763.89644675926</v>
      </c>
    </row>
    <row r="8455" spans="1:7" x14ac:dyDescent="0.3">
      <c r="A8455">
        <v>8457</v>
      </c>
      <c r="B8455" s="9">
        <v>38562.332673611112</v>
      </c>
      <c r="C8455">
        <v>3371</v>
      </c>
      <c r="D8455">
        <v>239</v>
      </c>
      <c r="E8455" s="9">
        <v>38568.362534722219</v>
      </c>
      <c r="F8455">
        <v>1</v>
      </c>
      <c r="G8455" s="9">
        <v>38763.89644675926</v>
      </c>
    </row>
    <row r="8456" spans="1:7" x14ac:dyDescent="0.3">
      <c r="A8456">
        <v>8458</v>
      </c>
      <c r="B8456" s="9">
        <v>38562.336909722224</v>
      </c>
      <c r="C8456">
        <v>3857</v>
      </c>
      <c r="D8456">
        <v>317</v>
      </c>
      <c r="E8456" s="9">
        <v>38566.154270833336</v>
      </c>
      <c r="F8456">
        <v>1</v>
      </c>
      <c r="G8456" s="9">
        <v>38763.89644675926</v>
      </c>
    </row>
    <row r="8457" spans="1:7" x14ac:dyDescent="0.3">
      <c r="A8457">
        <v>8459</v>
      </c>
      <c r="B8457" s="9">
        <v>38562.337268518517</v>
      </c>
      <c r="C8457">
        <v>3441</v>
      </c>
      <c r="D8457">
        <v>144</v>
      </c>
      <c r="E8457" s="9">
        <v>38568.142129629632</v>
      </c>
      <c r="F8457">
        <v>1</v>
      </c>
      <c r="G8457" s="9">
        <v>38763.89644675926</v>
      </c>
    </row>
    <row r="8458" spans="1:7" x14ac:dyDescent="0.3">
      <c r="A8458">
        <v>8460</v>
      </c>
      <c r="B8458" s="9">
        <v>38562.338923611111</v>
      </c>
      <c r="C8458">
        <v>2826</v>
      </c>
      <c r="D8458">
        <v>329</v>
      </c>
      <c r="E8458" s="9">
        <v>38571.286840277775</v>
      </c>
      <c r="F8458">
        <v>2</v>
      </c>
      <c r="G8458" s="9">
        <v>38763.89644675926</v>
      </c>
    </row>
    <row r="8459" spans="1:7" x14ac:dyDescent="0.3">
      <c r="A8459">
        <v>8461</v>
      </c>
      <c r="B8459" s="9">
        <v>38562.341331018521</v>
      </c>
      <c r="C8459">
        <v>3373</v>
      </c>
      <c r="D8459">
        <v>399</v>
      </c>
      <c r="E8459" s="9">
        <v>38570.391331018516</v>
      </c>
      <c r="F8459">
        <v>1</v>
      </c>
      <c r="G8459" s="9">
        <v>38763.89644675926</v>
      </c>
    </row>
    <row r="8460" spans="1:7" x14ac:dyDescent="0.3">
      <c r="A8460">
        <v>8462</v>
      </c>
      <c r="B8460" s="9">
        <v>38562.344236111108</v>
      </c>
      <c r="C8460">
        <v>3633</v>
      </c>
      <c r="D8460">
        <v>200</v>
      </c>
      <c r="E8460" s="9">
        <v>38568.165069444447</v>
      </c>
      <c r="F8460">
        <v>1</v>
      </c>
      <c r="G8460" s="9">
        <v>38763.89644675926</v>
      </c>
    </row>
    <row r="8461" spans="1:7" x14ac:dyDescent="0.3">
      <c r="A8461">
        <v>8463</v>
      </c>
      <c r="B8461" s="9">
        <v>38562.345729166664</v>
      </c>
      <c r="C8461">
        <v>466</v>
      </c>
      <c r="D8461">
        <v>203</v>
      </c>
      <c r="E8461" s="9">
        <v>38567.570729166669</v>
      </c>
      <c r="F8461">
        <v>1</v>
      </c>
      <c r="G8461" s="9">
        <v>38763.89644675926</v>
      </c>
    </row>
    <row r="8462" spans="1:7" x14ac:dyDescent="0.3">
      <c r="A8462">
        <v>8464</v>
      </c>
      <c r="B8462" s="9">
        <v>38562.346064814818</v>
      </c>
      <c r="C8462">
        <v>2343</v>
      </c>
      <c r="D8462">
        <v>28</v>
      </c>
      <c r="E8462" s="9">
        <v>38567.201620370368</v>
      </c>
      <c r="F8462">
        <v>2</v>
      </c>
      <c r="G8462" s="9">
        <v>38763.89644675926</v>
      </c>
    </row>
    <row r="8463" spans="1:7" x14ac:dyDescent="0.3">
      <c r="A8463">
        <v>8465</v>
      </c>
      <c r="B8463" s="9">
        <v>38562.34778935185</v>
      </c>
      <c r="C8463">
        <v>4109</v>
      </c>
      <c r="D8463">
        <v>238</v>
      </c>
      <c r="E8463" s="9">
        <v>38564.168622685182</v>
      </c>
      <c r="F8463">
        <v>2</v>
      </c>
      <c r="G8463" s="9">
        <v>38763.89644675926</v>
      </c>
    </row>
    <row r="8464" spans="1:7" x14ac:dyDescent="0.3">
      <c r="A8464">
        <v>8466</v>
      </c>
      <c r="B8464" s="9">
        <v>38562.350543981483</v>
      </c>
      <c r="C8464">
        <v>4010</v>
      </c>
      <c r="D8464">
        <v>285</v>
      </c>
      <c r="E8464" s="9">
        <v>38564.155405092592</v>
      </c>
      <c r="F8464">
        <v>1</v>
      </c>
      <c r="G8464" s="9">
        <v>38763.89644675926</v>
      </c>
    </row>
    <row r="8465" spans="1:7" x14ac:dyDescent="0.3">
      <c r="A8465">
        <v>8467</v>
      </c>
      <c r="B8465" s="9">
        <v>38562.351099537038</v>
      </c>
      <c r="C8465">
        <v>263</v>
      </c>
      <c r="D8465">
        <v>326</v>
      </c>
      <c r="E8465" s="9">
        <v>38571.144849537035</v>
      </c>
      <c r="F8465">
        <v>2</v>
      </c>
      <c r="G8465" s="9">
        <v>38763.89644675926</v>
      </c>
    </row>
    <row r="8466" spans="1:7" x14ac:dyDescent="0.3">
      <c r="A8466">
        <v>8468</v>
      </c>
      <c r="B8466" s="9">
        <v>38562.351435185185</v>
      </c>
      <c r="C8466">
        <v>1338</v>
      </c>
      <c r="D8466">
        <v>282</v>
      </c>
      <c r="E8466" s="9">
        <v>38566.304212962961</v>
      </c>
      <c r="F8466">
        <v>1</v>
      </c>
      <c r="G8466" s="9">
        <v>38763.89644675926</v>
      </c>
    </row>
    <row r="8467" spans="1:7" x14ac:dyDescent="0.3">
      <c r="A8467">
        <v>8469</v>
      </c>
      <c r="B8467" s="9">
        <v>38562.351701388892</v>
      </c>
      <c r="C8467">
        <v>2754</v>
      </c>
      <c r="D8467">
        <v>408</v>
      </c>
      <c r="E8467" s="9">
        <v>38569.185034722221</v>
      </c>
      <c r="F8467">
        <v>2</v>
      </c>
      <c r="G8467" s="9">
        <v>38763.89644675926</v>
      </c>
    </row>
    <row r="8468" spans="1:7" x14ac:dyDescent="0.3">
      <c r="A8468">
        <v>8470</v>
      </c>
      <c r="B8468" s="9">
        <v>38562.353356481479</v>
      </c>
      <c r="C8468">
        <v>3717</v>
      </c>
      <c r="D8468">
        <v>159</v>
      </c>
      <c r="E8468" s="9">
        <v>38563.570023148146</v>
      </c>
      <c r="F8468">
        <v>2</v>
      </c>
      <c r="G8468" s="9">
        <v>38763.89644675926</v>
      </c>
    </row>
    <row r="8469" spans="1:7" x14ac:dyDescent="0.3">
      <c r="A8469">
        <v>8471</v>
      </c>
      <c r="B8469" s="9">
        <v>38562.355682870373</v>
      </c>
      <c r="C8469">
        <v>1520</v>
      </c>
      <c r="D8469">
        <v>533</v>
      </c>
      <c r="E8469" s="9">
        <v>38565.579988425925</v>
      </c>
      <c r="F8469">
        <v>1</v>
      </c>
      <c r="G8469" s="9">
        <v>38763.89644675926</v>
      </c>
    </row>
    <row r="8470" spans="1:7" x14ac:dyDescent="0.3">
      <c r="A8470">
        <v>8472</v>
      </c>
      <c r="B8470" s="9">
        <v>38562.358587962961</v>
      </c>
      <c r="C8470">
        <v>2975</v>
      </c>
      <c r="D8470">
        <v>196</v>
      </c>
      <c r="E8470" s="9">
        <v>38566.33011574074</v>
      </c>
      <c r="F8470">
        <v>1</v>
      </c>
      <c r="G8470" s="9">
        <v>38763.89644675926</v>
      </c>
    </row>
    <row r="8471" spans="1:7" x14ac:dyDescent="0.3">
      <c r="A8471">
        <v>8473</v>
      </c>
      <c r="B8471" s="9">
        <v>38562.358946759261</v>
      </c>
      <c r="C8471">
        <v>4141</v>
      </c>
      <c r="D8471">
        <v>311</v>
      </c>
      <c r="E8471" s="9">
        <v>38564.510335648149</v>
      </c>
      <c r="F8471">
        <v>1</v>
      </c>
      <c r="G8471" s="9">
        <v>38763.89644675926</v>
      </c>
    </row>
    <row r="8472" spans="1:7" x14ac:dyDescent="0.3">
      <c r="A8472">
        <v>8474</v>
      </c>
      <c r="B8472" s="9">
        <v>38562.358981481484</v>
      </c>
      <c r="C8472">
        <v>4346</v>
      </c>
      <c r="D8472">
        <v>323</v>
      </c>
      <c r="E8472" s="9">
        <v>38565.130509259259</v>
      </c>
      <c r="F8472">
        <v>1</v>
      </c>
      <c r="G8472" s="9">
        <v>38763.89644675926</v>
      </c>
    </row>
    <row r="8473" spans="1:7" x14ac:dyDescent="0.3">
      <c r="A8473">
        <v>8475</v>
      </c>
      <c r="B8473" s="9">
        <v>38562.359502314815</v>
      </c>
      <c r="C8473">
        <v>3695</v>
      </c>
      <c r="D8473">
        <v>260</v>
      </c>
      <c r="E8473" s="9">
        <v>38568.419224537036</v>
      </c>
      <c r="F8473">
        <v>2</v>
      </c>
      <c r="G8473" s="9">
        <v>38763.89644675926</v>
      </c>
    </row>
    <row r="8474" spans="1:7" x14ac:dyDescent="0.3">
      <c r="A8474">
        <v>8476</v>
      </c>
      <c r="B8474" s="9">
        <v>38562.360555555555</v>
      </c>
      <c r="C8474">
        <v>3741</v>
      </c>
      <c r="D8474">
        <v>470</v>
      </c>
      <c r="E8474" s="9">
        <v>38570.127222222225</v>
      </c>
      <c r="F8474">
        <v>1</v>
      </c>
      <c r="G8474" s="9">
        <v>38763.89644675926</v>
      </c>
    </row>
    <row r="8475" spans="1:7" x14ac:dyDescent="0.3">
      <c r="A8475">
        <v>8477</v>
      </c>
      <c r="B8475" s="9">
        <v>38562.361527777779</v>
      </c>
      <c r="C8475">
        <v>3571</v>
      </c>
      <c r="D8475">
        <v>354</v>
      </c>
      <c r="E8475" s="9">
        <v>38570.353194444448</v>
      </c>
      <c r="F8475">
        <v>2</v>
      </c>
      <c r="G8475" s="9">
        <v>38763.89644675926</v>
      </c>
    </row>
    <row r="8476" spans="1:7" x14ac:dyDescent="0.3">
      <c r="A8476">
        <v>8478</v>
      </c>
      <c r="B8476" s="9">
        <v>38562.361527777779</v>
      </c>
      <c r="C8476">
        <v>3742</v>
      </c>
      <c r="D8476">
        <v>162</v>
      </c>
      <c r="E8476" s="9">
        <v>38565.433055555557</v>
      </c>
      <c r="F8476">
        <v>1</v>
      </c>
      <c r="G8476" s="9">
        <v>38763.89644675926</v>
      </c>
    </row>
    <row r="8477" spans="1:7" x14ac:dyDescent="0.3">
      <c r="A8477">
        <v>8479</v>
      </c>
      <c r="B8477" s="9">
        <v>38562.362546296295</v>
      </c>
      <c r="C8477">
        <v>1990</v>
      </c>
      <c r="D8477">
        <v>195</v>
      </c>
      <c r="E8477" s="9">
        <v>38565.131990740738</v>
      </c>
      <c r="F8477">
        <v>1</v>
      </c>
      <c r="G8477" s="9">
        <v>38763.89644675926</v>
      </c>
    </row>
    <row r="8478" spans="1:7" x14ac:dyDescent="0.3">
      <c r="A8478">
        <v>8480</v>
      </c>
      <c r="B8478" s="9">
        <v>38562.364421296297</v>
      </c>
      <c r="C8478">
        <v>3512</v>
      </c>
      <c r="D8478">
        <v>467</v>
      </c>
      <c r="E8478" s="9">
        <v>38569.557476851849</v>
      </c>
      <c r="F8478">
        <v>1</v>
      </c>
      <c r="G8478" s="9">
        <v>38763.89644675926</v>
      </c>
    </row>
    <row r="8479" spans="1:7" x14ac:dyDescent="0.3">
      <c r="A8479">
        <v>8481</v>
      </c>
      <c r="B8479" s="9">
        <v>38562.365243055552</v>
      </c>
      <c r="C8479">
        <v>1739</v>
      </c>
      <c r="D8479">
        <v>454</v>
      </c>
      <c r="E8479" s="9">
        <v>38565.535381944443</v>
      </c>
      <c r="F8479">
        <v>2</v>
      </c>
      <c r="G8479" s="9">
        <v>38763.89644675926</v>
      </c>
    </row>
    <row r="8480" spans="1:7" x14ac:dyDescent="0.3">
      <c r="A8480">
        <v>8482</v>
      </c>
      <c r="B8480" s="9">
        <v>38562.365659722222</v>
      </c>
      <c r="C8480">
        <v>2686</v>
      </c>
      <c r="D8480">
        <v>405</v>
      </c>
      <c r="E8480" s="9">
        <v>38564.463576388887</v>
      </c>
      <c r="F8480">
        <v>2</v>
      </c>
      <c r="G8480" s="9">
        <v>38763.89644675926</v>
      </c>
    </row>
    <row r="8481" spans="1:7" x14ac:dyDescent="0.3">
      <c r="A8481">
        <v>8483</v>
      </c>
      <c r="B8481" s="9">
        <v>38562.368263888886</v>
      </c>
      <c r="C8481">
        <v>2786</v>
      </c>
      <c r="D8481">
        <v>186</v>
      </c>
      <c r="E8481" s="9">
        <v>38567.282152777778</v>
      </c>
      <c r="F8481">
        <v>1</v>
      </c>
      <c r="G8481" s="9">
        <v>38763.89644675926</v>
      </c>
    </row>
    <row r="8482" spans="1:7" x14ac:dyDescent="0.3">
      <c r="A8482">
        <v>8484</v>
      </c>
      <c r="B8482" s="9">
        <v>38562.369432870371</v>
      </c>
      <c r="C8482">
        <v>742</v>
      </c>
      <c r="D8482">
        <v>260</v>
      </c>
      <c r="E8482" s="9">
        <v>38563.380543981482</v>
      </c>
      <c r="F8482">
        <v>1</v>
      </c>
      <c r="G8482" s="9">
        <v>38763.89644675926</v>
      </c>
    </row>
    <row r="8483" spans="1:7" x14ac:dyDescent="0.3">
      <c r="A8483">
        <v>8485</v>
      </c>
      <c r="B8483" s="9">
        <v>38562.370243055557</v>
      </c>
      <c r="C8483">
        <v>3172</v>
      </c>
      <c r="D8483">
        <v>420</v>
      </c>
      <c r="E8483" s="9">
        <v>38563.475798611114</v>
      </c>
      <c r="F8483">
        <v>1</v>
      </c>
      <c r="G8483" s="9">
        <v>38763.89644675926</v>
      </c>
    </row>
    <row r="8484" spans="1:7" x14ac:dyDescent="0.3">
      <c r="A8484">
        <v>8486</v>
      </c>
      <c r="B8484" s="9">
        <v>38562.370578703703</v>
      </c>
      <c r="C8484">
        <v>1759</v>
      </c>
      <c r="D8484">
        <v>221</v>
      </c>
      <c r="E8484" s="9">
        <v>38565.592106481483</v>
      </c>
      <c r="F8484">
        <v>2</v>
      </c>
      <c r="G8484" s="9">
        <v>38763.89644675926</v>
      </c>
    </row>
    <row r="8485" spans="1:7" x14ac:dyDescent="0.3">
      <c r="A8485">
        <v>8487</v>
      </c>
      <c r="B8485" s="9">
        <v>38562.370706018519</v>
      </c>
      <c r="C8485">
        <v>1893</v>
      </c>
      <c r="D8485">
        <v>82</v>
      </c>
      <c r="E8485" s="9">
        <v>38564.382511574076</v>
      </c>
      <c r="F8485">
        <v>2</v>
      </c>
      <c r="G8485" s="9">
        <v>38763.89644675926</v>
      </c>
    </row>
    <row r="8486" spans="1:7" x14ac:dyDescent="0.3">
      <c r="A8486">
        <v>8488</v>
      </c>
      <c r="B8486" s="9">
        <v>38562.373356481483</v>
      </c>
      <c r="C8486">
        <v>2176</v>
      </c>
      <c r="D8486">
        <v>478</v>
      </c>
      <c r="E8486" s="9">
        <v>38566.178217592591</v>
      </c>
      <c r="F8486">
        <v>1</v>
      </c>
      <c r="G8486" s="9">
        <v>38763.89644675926</v>
      </c>
    </row>
    <row r="8487" spans="1:7" x14ac:dyDescent="0.3">
      <c r="A8487">
        <v>8489</v>
      </c>
      <c r="B8487" s="9">
        <v>38562.373645833337</v>
      </c>
      <c r="C8487">
        <v>375</v>
      </c>
      <c r="D8487">
        <v>265</v>
      </c>
      <c r="E8487" s="9">
        <v>38566.326423611114</v>
      </c>
      <c r="F8487">
        <v>2</v>
      </c>
      <c r="G8487" s="9">
        <v>38763.89644675926</v>
      </c>
    </row>
    <row r="8488" spans="1:7" x14ac:dyDescent="0.3">
      <c r="A8488">
        <v>8490</v>
      </c>
      <c r="B8488" s="9">
        <v>38562.374594907407</v>
      </c>
      <c r="C8488">
        <v>1943</v>
      </c>
      <c r="D8488">
        <v>367</v>
      </c>
      <c r="E8488" s="9">
        <v>38569.585011574076</v>
      </c>
      <c r="F8488">
        <v>2</v>
      </c>
      <c r="G8488" s="9">
        <v>38763.89644675926</v>
      </c>
    </row>
    <row r="8489" spans="1:7" x14ac:dyDescent="0.3">
      <c r="A8489">
        <v>8491</v>
      </c>
      <c r="B8489" s="9">
        <v>38562.376539351855</v>
      </c>
      <c r="C8489">
        <v>1806</v>
      </c>
      <c r="D8489">
        <v>242</v>
      </c>
      <c r="E8489" s="9">
        <v>38567.189039351855</v>
      </c>
      <c r="F8489">
        <v>1</v>
      </c>
      <c r="G8489" s="9">
        <v>38763.89644675926</v>
      </c>
    </row>
    <row r="8490" spans="1:7" x14ac:dyDescent="0.3">
      <c r="A8490">
        <v>8492</v>
      </c>
      <c r="B8490" s="9">
        <v>38562.377974537034</v>
      </c>
      <c r="C8490">
        <v>4553</v>
      </c>
      <c r="D8490">
        <v>266</v>
      </c>
      <c r="E8490" s="9">
        <v>38566.366863425923</v>
      </c>
      <c r="F8490">
        <v>2</v>
      </c>
      <c r="G8490" s="9">
        <v>38763.89644675926</v>
      </c>
    </row>
    <row r="8491" spans="1:7" x14ac:dyDescent="0.3">
      <c r="A8491">
        <v>8493</v>
      </c>
      <c r="B8491" s="9">
        <v>38562.378136574072</v>
      </c>
      <c r="C8491">
        <v>664</v>
      </c>
      <c r="D8491">
        <v>390</v>
      </c>
      <c r="E8491" s="9">
        <v>38568.220497685186</v>
      </c>
      <c r="F8491">
        <v>2</v>
      </c>
      <c r="G8491" s="9">
        <v>38763.89644675926</v>
      </c>
    </row>
    <row r="8492" spans="1:7" x14ac:dyDescent="0.3">
      <c r="A8492">
        <v>8494</v>
      </c>
      <c r="B8492" s="9">
        <v>38562.378148148149</v>
      </c>
      <c r="C8492">
        <v>3524</v>
      </c>
      <c r="D8492">
        <v>92</v>
      </c>
      <c r="E8492" s="9">
        <v>38564.43787037037</v>
      </c>
      <c r="F8492">
        <v>1</v>
      </c>
      <c r="G8492" s="9">
        <v>38763.89644675926</v>
      </c>
    </row>
    <row r="8493" spans="1:7" x14ac:dyDescent="0.3">
      <c r="A8493">
        <v>8495</v>
      </c>
      <c r="B8493" s="9">
        <v>38562.378541666665</v>
      </c>
      <c r="C8493">
        <v>344</v>
      </c>
      <c r="D8493">
        <v>51</v>
      </c>
      <c r="E8493" s="9">
        <v>38570.241736111115</v>
      </c>
      <c r="F8493">
        <v>2</v>
      </c>
      <c r="G8493" s="9">
        <v>38763.89644675926</v>
      </c>
    </row>
    <row r="8494" spans="1:7" x14ac:dyDescent="0.3">
      <c r="A8494">
        <v>8496</v>
      </c>
      <c r="B8494" s="9">
        <v>38562.378854166665</v>
      </c>
      <c r="C8494">
        <v>765</v>
      </c>
      <c r="D8494">
        <v>114</v>
      </c>
      <c r="E8494" s="9">
        <v>38566.272604166668</v>
      </c>
      <c r="F8494">
        <v>1</v>
      </c>
      <c r="G8494" s="9">
        <v>38763.89644675926</v>
      </c>
    </row>
    <row r="8495" spans="1:7" x14ac:dyDescent="0.3">
      <c r="A8495">
        <v>8497</v>
      </c>
      <c r="B8495" s="9">
        <v>38562.379895833335</v>
      </c>
      <c r="C8495">
        <v>1837</v>
      </c>
      <c r="D8495">
        <v>593</v>
      </c>
      <c r="E8495" s="9">
        <v>38566.38753472222</v>
      </c>
      <c r="F8495">
        <v>2</v>
      </c>
      <c r="G8495" s="9">
        <v>38763.89644675926</v>
      </c>
    </row>
    <row r="8496" spans="1:7" x14ac:dyDescent="0.3">
      <c r="A8496">
        <v>8498</v>
      </c>
      <c r="B8496" s="9">
        <v>38562.380300925928</v>
      </c>
      <c r="C8496">
        <v>4468</v>
      </c>
      <c r="D8496">
        <v>190</v>
      </c>
      <c r="E8496" s="9">
        <v>38568.292800925927</v>
      </c>
      <c r="F8496">
        <v>1</v>
      </c>
      <c r="G8496" s="9">
        <v>38763.89644675926</v>
      </c>
    </row>
    <row r="8497" spans="1:7" x14ac:dyDescent="0.3">
      <c r="A8497">
        <v>8499</v>
      </c>
      <c r="B8497" s="9">
        <v>38562.382418981484</v>
      </c>
      <c r="C8497">
        <v>219</v>
      </c>
      <c r="D8497">
        <v>42</v>
      </c>
      <c r="E8497" s="9">
        <v>38569.41783564815</v>
      </c>
      <c r="F8497">
        <v>1</v>
      </c>
      <c r="G8497" s="9">
        <v>38763.89644675926</v>
      </c>
    </row>
    <row r="8498" spans="1:7" x14ac:dyDescent="0.3">
      <c r="A8498">
        <v>8500</v>
      </c>
      <c r="B8498" s="9">
        <v>38562.383344907408</v>
      </c>
      <c r="C8498">
        <v>4516</v>
      </c>
      <c r="D8498">
        <v>348</v>
      </c>
      <c r="E8498" s="9">
        <v>38564.427094907405</v>
      </c>
      <c r="F8498">
        <v>1</v>
      </c>
      <c r="G8498" s="9">
        <v>38763.89644675926</v>
      </c>
    </row>
    <row r="8499" spans="1:7" x14ac:dyDescent="0.3">
      <c r="A8499">
        <v>8501</v>
      </c>
      <c r="B8499" s="9">
        <v>38562.383923611109</v>
      </c>
      <c r="C8499">
        <v>1052</v>
      </c>
      <c r="D8499">
        <v>309</v>
      </c>
      <c r="E8499" s="9">
        <v>38563.472118055557</v>
      </c>
      <c r="F8499">
        <v>2</v>
      </c>
      <c r="G8499" s="9">
        <v>38763.89644675926</v>
      </c>
    </row>
    <row r="8500" spans="1:7" x14ac:dyDescent="0.3">
      <c r="A8500">
        <v>8502</v>
      </c>
      <c r="B8500" s="9">
        <v>38562.385891203703</v>
      </c>
      <c r="C8500">
        <v>2149</v>
      </c>
      <c r="D8500">
        <v>457</v>
      </c>
      <c r="E8500" s="9">
        <v>38563.445613425924</v>
      </c>
      <c r="F8500">
        <v>1</v>
      </c>
      <c r="G8500" s="9">
        <v>38763.89644675926</v>
      </c>
    </row>
    <row r="8501" spans="1:7" x14ac:dyDescent="0.3">
      <c r="A8501">
        <v>8503</v>
      </c>
      <c r="B8501" s="9">
        <v>38562.386689814812</v>
      </c>
      <c r="C8501">
        <v>1164</v>
      </c>
      <c r="D8501">
        <v>240</v>
      </c>
      <c r="E8501" s="9">
        <v>38568.482523148145</v>
      </c>
      <c r="F8501">
        <v>2</v>
      </c>
      <c r="G8501" s="9">
        <v>38763.89644675926</v>
      </c>
    </row>
    <row r="8502" spans="1:7" x14ac:dyDescent="0.3">
      <c r="A8502">
        <v>8504</v>
      </c>
      <c r="B8502" s="9">
        <v>38562.389074074075</v>
      </c>
      <c r="C8502">
        <v>2295</v>
      </c>
      <c r="D8502">
        <v>561</v>
      </c>
      <c r="E8502" s="9">
        <v>38571.185601851852</v>
      </c>
      <c r="F8502">
        <v>2</v>
      </c>
      <c r="G8502" s="9">
        <v>38763.89644675926</v>
      </c>
    </row>
    <row r="8503" spans="1:7" x14ac:dyDescent="0.3">
      <c r="A8503">
        <v>8505</v>
      </c>
      <c r="B8503" s="9">
        <v>38562.390879629631</v>
      </c>
      <c r="C8503">
        <v>1454</v>
      </c>
      <c r="D8503">
        <v>346</v>
      </c>
      <c r="E8503" s="9">
        <v>38570.224907407406</v>
      </c>
      <c r="F8503">
        <v>1</v>
      </c>
      <c r="G8503" s="9">
        <v>38763.89644675926</v>
      </c>
    </row>
    <row r="8504" spans="1:7" x14ac:dyDescent="0.3">
      <c r="A8504">
        <v>8506</v>
      </c>
      <c r="B8504" s="9">
        <v>38562.391574074078</v>
      </c>
      <c r="C8504">
        <v>3714</v>
      </c>
      <c r="D8504">
        <v>506</v>
      </c>
      <c r="E8504" s="9">
        <v>38564.196435185186</v>
      </c>
      <c r="F8504">
        <v>1</v>
      </c>
      <c r="G8504" s="9">
        <v>38763.89644675926</v>
      </c>
    </row>
    <row r="8505" spans="1:7" x14ac:dyDescent="0.3">
      <c r="A8505">
        <v>8507</v>
      </c>
      <c r="B8505" s="9">
        <v>38562.395648148151</v>
      </c>
      <c r="C8505">
        <v>3273</v>
      </c>
      <c r="D8505">
        <v>524</v>
      </c>
      <c r="E8505" s="9">
        <v>38571.242175925923</v>
      </c>
      <c r="F8505">
        <v>2</v>
      </c>
      <c r="G8505" s="9">
        <v>38763.89644675926</v>
      </c>
    </row>
    <row r="8506" spans="1:7" x14ac:dyDescent="0.3">
      <c r="A8506">
        <v>8508</v>
      </c>
      <c r="B8506" s="9">
        <v>38562.399050925924</v>
      </c>
      <c r="C8506">
        <v>4173</v>
      </c>
      <c r="D8506">
        <v>484</v>
      </c>
      <c r="E8506" s="9">
        <v>38565.619884259257</v>
      </c>
      <c r="F8506">
        <v>2</v>
      </c>
      <c r="G8506" s="9">
        <v>38763.89644675926</v>
      </c>
    </row>
    <row r="8507" spans="1:7" x14ac:dyDescent="0.3">
      <c r="A8507">
        <v>8509</v>
      </c>
      <c r="B8507" s="9">
        <v>38562.401608796295</v>
      </c>
      <c r="C8507">
        <v>1332</v>
      </c>
      <c r="D8507">
        <v>80</v>
      </c>
      <c r="E8507" s="9">
        <v>38568.489803240744</v>
      </c>
      <c r="F8507">
        <v>1</v>
      </c>
      <c r="G8507" s="9">
        <v>38763.89644675926</v>
      </c>
    </row>
    <row r="8508" spans="1:7" x14ac:dyDescent="0.3">
      <c r="A8508">
        <v>8510</v>
      </c>
      <c r="B8508" s="9">
        <v>38562.403912037036</v>
      </c>
      <c r="C8508">
        <v>7</v>
      </c>
      <c r="D8508">
        <v>487</v>
      </c>
      <c r="E8508" s="9">
        <v>38569.22960648148</v>
      </c>
      <c r="F8508">
        <v>2</v>
      </c>
      <c r="G8508" s="9">
        <v>38763.89644675926</v>
      </c>
    </row>
    <row r="8509" spans="1:7" x14ac:dyDescent="0.3">
      <c r="A8509">
        <v>8511</v>
      </c>
      <c r="B8509" s="9">
        <v>38562.404652777775</v>
      </c>
      <c r="C8509">
        <v>3667</v>
      </c>
      <c r="D8509">
        <v>598</v>
      </c>
      <c r="E8509" s="9">
        <v>38570.599097222221</v>
      </c>
      <c r="F8509">
        <v>2</v>
      </c>
      <c r="G8509" s="9">
        <v>38763.89644675926</v>
      </c>
    </row>
    <row r="8510" spans="1:7" x14ac:dyDescent="0.3">
      <c r="A8510">
        <v>8512</v>
      </c>
      <c r="B8510" s="9">
        <v>38562.408368055556</v>
      </c>
      <c r="C8510">
        <v>4132</v>
      </c>
      <c r="D8510">
        <v>351</v>
      </c>
      <c r="E8510" s="9">
        <v>38564.569479166668</v>
      </c>
      <c r="F8510">
        <v>1</v>
      </c>
      <c r="G8510" s="9">
        <v>38763.89644675926</v>
      </c>
    </row>
    <row r="8511" spans="1:7" x14ac:dyDescent="0.3">
      <c r="A8511">
        <v>8513</v>
      </c>
      <c r="B8511" s="9">
        <v>38562.411793981482</v>
      </c>
      <c r="C8511">
        <v>3156</v>
      </c>
      <c r="D8511">
        <v>142</v>
      </c>
      <c r="E8511" s="9">
        <v>38564.504155092596</v>
      </c>
      <c r="F8511">
        <v>1</v>
      </c>
      <c r="G8511" s="9">
        <v>38763.89644675926</v>
      </c>
    </row>
    <row r="8512" spans="1:7" x14ac:dyDescent="0.3">
      <c r="A8512">
        <v>8514</v>
      </c>
      <c r="B8512" s="9">
        <v>38562.412187499998</v>
      </c>
      <c r="C8512">
        <v>3755</v>
      </c>
      <c r="D8512">
        <v>99</v>
      </c>
      <c r="E8512" s="9">
        <v>38563.273993055554</v>
      </c>
      <c r="F8512">
        <v>2</v>
      </c>
      <c r="G8512" s="9">
        <v>38763.89644675926</v>
      </c>
    </row>
    <row r="8513" spans="1:7" x14ac:dyDescent="0.3">
      <c r="A8513">
        <v>8515</v>
      </c>
      <c r="B8513" s="9">
        <v>38562.413425925923</v>
      </c>
      <c r="C8513">
        <v>1071</v>
      </c>
      <c r="D8513">
        <v>477</v>
      </c>
      <c r="E8513" s="9">
        <v>38569.297453703701</v>
      </c>
      <c r="F8513">
        <v>2</v>
      </c>
      <c r="G8513" s="9">
        <v>38763.89644675926</v>
      </c>
    </row>
    <row r="8514" spans="1:7" x14ac:dyDescent="0.3">
      <c r="A8514">
        <v>8516</v>
      </c>
      <c r="B8514" s="9">
        <v>38562.416701388887</v>
      </c>
      <c r="C8514">
        <v>981</v>
      </c>
      <c r="D8514">
        <v>337</v>
      </c>
      <c r="E8514" s="9">
        <v>38566.398645833331</v>
      </c>
      <c r="F8514">
        <v>1</v>
      </c>
      <c r="G8514" s="9">
        <v>38763.89644675926</v>
      </c>
    </row>
    <row r="8515" spans="1:7" x14ac:dyDescent="0.3">
      <c r="A8515">
        <v>8517</v>
      </c>
      <c r="B8515" s="9">
        <v>38562.417222222219</v>
      </c>
      <c r="C8515">
        <v>2064</v>
      </c>
      <c r="D8515">
        <v>274</v>
      </c>
      <c r="E8515" s="9">
        <v>38570.609583333331</v>
      </c>
      <c r="F8515">
        <v>2</v>
      </c>
      <c r="G8515" s="9">
        <v>38763.89644675926</v>
      </c>
    </row>
    <row r="8516" spans="1:7" x14ac:dyDescent="0.3">
      <c r="A8516">
        <v>8518</v>
      </c>
      <c r="B8516" s="9">
        <v>38562.420451388891</v>
      </c>
      <c r="C8516">
        <v>2311</v>
      </c>
      <c r="D8516">
        <v>385</v>
      </c>
      <c r="E8516" s="9">
        <v>38566.235729166663</v>
      </c>
      <c r="F8516">
        <v>1</v>
      </c>
      <c r="G8516" s="9">
        <v>38763.89644675926</v>
      </c>
    </row>
    <row r="8517" spans="1:7" x14ac:dyDescent="0.3">
      <c r="A8517">
        <v>8519</v>
      </c>
      <c r="B8517" s="9">
        <v>38562.423414351855</v>
      </c>
      <c r="C8517">
        <v>1163</v>
      </c>
      <c r="D8517">
        <v>588</v>
      </c>
      <c r="E8517" s="9">
        <v>38567.343553240738</v>
      </c>
      <c r="F8517">
        <v>2</v>
      </c>
      <c r="G8517" s="9">
        <v>38763.89644675926</v>
      </c>
    </row>
    <row r="8518" spans="1:7" x14ac:dyDescent="0.3">
      <c r="A8518">
        <v>8520</v>
      </c>
      <c r="B8518" s="9">
        <v>38562.423634259256</v>
      </c>
      <c r="C8518">
        <v>2440</v>
      </c>
      <c r="D8518">
        <v>103</v>
      </c>
      <c r="E8518" s="9">
        <v>38566.225717592592</v>
      </c>
      <c r="F8518">
        <v>2</v>
      </c>
      <c r="G8518" s="9">
        <v>38763.89644675926</v>
      </c>
    </row>
    <row r="8519" spans="1:7" x14ac:dyDescent="0.3">
      <c r="A8519">
        <v>8521</v>
      </c>
      <c r="B8519" s="9">
        <v>38562.425520833334</v>
      </c>
      <c r="C8519">
        <v>2608</v>
      </c>
      <c r="D8519">
        <v>402</v>
      </c>
      <c r="E8519" s="9">
        <v>38571.192881944444</v>
      </c>
      <c r="F8519">
        <v>2</v>
      </c>
      <c r="G8519" s="9">
        <v>38763.89644675926</v>
      </c>
    </row>
    <row r="8520" spans="1:7" x14ac:dyDescent="0.3">
      <c r="A8520">
        <v>8522</v>
      </c>
      <c r="B8520" s="9">
        <v>38562.427997685183</v>
      </c>
      <c r="C8520">
        <v>3636</v>
      </c>
      <c r="D8520">
        <v>363</v>
      </c>
      <c r="E8520" s="9">
        <v>38570.623831018522</v>
      </c>
      <c r="F8520">
        <v>1</v>
      </c>
      <c r="G8520" s="9">
        <v>38763.89644675926</v>
      </c>
    </row>
    <row r="8521" spans="1:7" x14ac:dyDescent="0.3">
      <c r="A8521">
        <v>8523</v>
      </c>
      <c r="B8521" s="9">
        <v>38562.429479166669</v>
      </c>
      <c r="C8521">
        <v>3614</v>
      </c>
      <c r="D8521">
        <v>558</v>
      </c>
      <c r="E8521" s="9">
        <v>38568.396840277775</v>
      </c>
      <c r="F8521">
        <v>1</v>
      </c>
      <c r="G8521" s="9">
        <v>38763.89644675926</v>
      </c>
    </row>
    <row r="8522" spans="1:7" x14ac:dyDescent="0.3">
      <c r="A8522">
        <v>8524</v>
      </c>
      <c r="B8522" s="9">
        <v>38562.430636574078</v>
      </c>
      <c r="C8522">
        <v>2110</v>
      </c>
      <c r="D8522">
        <v>124</v>
      </c>
      <c r="E8522" s="9">
        <v>38567.187581018516</v>
      </c>
      <c r="F8522">
        <v>1</v>
      </c>
      <c r="G8522" s="9">
        <v>38763.89644675926</v>
      </c>
    </row>
    <row r="8523" spans="1:7" x14ac:dyDescent="0.3">
      <c r="A8523">
        <v>8525</v>
      </c>
      <c r="B8523" s="9">
        <v>38562.430775462963</v>
      </c>
      <c r="C8523">
        <v>1322</v>
      </c>
      <c r="D8523">
        <v>111</v>
      </c>
      <c r="E8523" s="9">
        <v>38563.242581018516</v>
      </c>
      <c r="F8523">
        <v>2</v>
      </c>
      <c r="G8523" s="9">
        <v>38763.89644675926</v>
      </c>
    </row>
    <row r="8524" spans="1:7" x14ac:dyDescent="0.3">
      <c r="A8524">
        <v>8526</v>
      </c>
      <c r="B8524" s="9">
        <v>38562.431111111109</v>
      </c>
      <c r="C8524">
        <v>575</v>
      </c>
      <c r="D8524">
        <v>88</v>
      </c>
      <c r="E8524" s="9">
        <v>38567.594305555554</v>
      </c>
      <c r="F8524">
        <v>1</v>
      </c>
      <c r="G8524" s="9">
        <v>38763.89644675926</v>
      </c>
    </row>
    <row r="8525" spans="1:7" x14ac:dyDescent="0.3">
      <c r="A8525">
        <v>8527</v>
      </c>
      <c r="B8525" s="9">
        <v>38562.431250000001</v>
      </c>
      <c r="C8525">
        <v>709</v>
      </c>
      <c r="D8525">
        <v>168</v>
      </c>
      <c r="E8525" s="9">
        <v>38569.670138888891</v>
      </c>
      <c r="F8525">
        <v>2</v>
      </c>
      <c r="G8525" s="9">
        <v>38763.89644675926</v>
      </c>
    </row>
    <row r="8526" spans="1:7" x14ac:dyDescent="0.3">
      <c r="A8526">
        <v>8528</v>
      </c>
      <c r="B8526" s="9">
        <v>38562.433587962965</v>
      </c>
      <c r="C8526">
        <v>2107</v>
      </c>
      <c r="D8526">
        <v>428</v>
      </c>
      <c r="E8526" s="9">
        <v>38571.440532407411</v>
      </c>
      <c r="F8526">
        <v>1</v>
      </c>
      <c r="G8526" s="9">
        <v>38763.89644675926</v>
      </c>
    </row>
    <row r="8527" spans="1:7" x14ac:dyDescent="0.3">
      <c r="A8527">
        <v>8529</v>
      </c>
      <c r="B8527" s="9">
        <v>38562.433692129627</v>
      </c>
      <c r="C8527">
        <v>1055</v>
      </c>
      <c r="D8527">
        <v>501</v>
      </c>
      <c r="E8527" s="9">
        <v>38565.67119212963</v>
      </c>
      <c r="F8527">
        <v>1</v>
      </c>
      <c r="G8527" s="9">
        <v>38763.89644675926</v>
      </c>
    </row>
    <row r="8528" spans="1:7" x14ac:dyDescent="0.3">
      <c r="A8528">
        <v>8530</v>
      </c>
      <c r="B8528" s="9">
        <v>38562.434884259259</v>
      </c>
      <c r="C8528">
        <v>4528</v>
      </c>
      <c r="D8528">
        <v>233</v>
      </c>
      <c r="E8528" s="9">
        <v>38564.433495370373</v>
      </c>
      <c r="F8528">
        <v>1</v>
      </c>
      <c r="G8528" s="9">
        <v>38763.89644675926</v>
      </c>
    </row>
    <row r="8529" spans="1:7" x14ac:dyDescent="0.3">
      <c r="A8529">
        <v>8531</v>
      </c>
      <c r="B8529" s="9">
        <v>38562.434895833336</v>
      </c>
      <c r="C8529">
        <v>1631</v>
      </c>
      <c r="D8529">
        <v>427</v>
      </c>
      <c r="E8529" s="9">
        <v>38570.394618055558</v>
      </c>
      <c r="F8529">
        <v>1</v>
      </c>
      <c r="G8529" s="9">
        <v>38763.89644675926</v>
      </c>
    </row>
    <row r="8530" spans="1:7" x14ac:dyDescent="0.3">
      <c r="A8530">
        <v>8532</v>
      </c>
      <c r="B8530" s="9">
        <v>38562.435370370367</v>
      </c>
      <c r="C8530">
        <v>3045</v>
      </c>
      <c r="D8530">
        <v>546</v>
      </c>
      <c r="E8530" s="9">
        <v>38566.558287037034</v>
      </c>
      <c r="F8530">
        <v>2</v>
      </c>
      <c r="G8530" s="9">
        <v>38763.89644675926</v>
      </c>
    </row>
    <row r="8531" spans="1:7" x14ac:dyDescent="0.3">
      <c r="A8531">
        <v>8533</v>
      </c>
      <c r="B8531" s="9">
        <v>38562.436990740738</v>
      </c>
      <c r="C8531">
        <v>551</v>
      </c>
      <c r="D8531">
        <v>542</v>
      </c>
      <c r="E8531" s="9">
        <v>38565.286296296297</v>
      </c>
      <c r="F8531">
        <v>1</v>
      </c>
      <c r="G8531" s="9">
        <v>38763.89644675926</v>
      </c>
    </row>
    <row r="8532" spans="1:7" x14ac:dyDescent="0.3">
      <c r="A8532">
        <v>8534</v>
      </c>
      <c r="B8532" s="9">
        <v>38562.437650462962</v>
      </c>
      <c r="C8532">
        <v>4029</v>
      </c>
      <c r="D8532">
        <v>516</v>
      </c>
      <c r="E8532" s="9">
        <v>38566.199456018519</v>
      </c>
      <c r="F8532">
        <v>1</v>
      </c>
      <c r="G8532" s="9">
        <v>38763.89644675926</v>
      </c>
    </row>
    <row r="8533" spans="1:7" x14ac:dyDescent="0.3">
      <c r="A8533">
        <v>8535</v>
      </c>
      <c r="B8533" s="9">
        <v>38562.439270833333</v>
      </c>
      <c r="C8533">
        <v>4489</v>
      </c>
      <c r="D8533">
        <v>536</v>
      </c>
      <c r="E8533" s="9">
        <v>38564.240659722222</v>
      </c>
      <c r="F8533">
        <v>1</v>
      </c>
      <c r="G8533" s="9">
        <v>38763.89644675926</v>
      </c>
    </row>
    <row r="8534" spans="1:7" x14ac:dyDescent="0.3">
      <c r="A8534">
        <v>8536</v>
      </c>
      <c r="B8534" s="9">
        <v>38562.442627314813</v>
      </c>
      <c r="C8534">
        <v>4510</v>
      </c>
      <c r="D8534">
        <v>219</v>
      </c>
      <c r="E8534" s="9">
        <v>38564.306516203702</v>
      </c>
      <c r="F8534">
        <v>2</v>
      </c>
      <c r="G8534" s="9">
        <v>38763.89644675926</v>
      </c>
    </row>
    <row r="8535" spans="1:7" x14ac:dyDescent="0.3">
      <c r="A8535">
        <v>8537</v>
      </c>
      <c r="B8535" s="9">
        <v>38562.447847222225</v>
      </c>
      <c r="C8535">
        <v>1012</v>
      </c>
      <c r="D8535">
        <v>447</v>
      </c>
      <c r="E8535" s="9">
        <v>38570.622152777774</v>
      </c>
      <c r="F8535">
        <v>2</v>
      </c>
      <c r="G8535" s="9">
        <v>38763.89644675926</v>
      </c>
    </row>
    <row r="8536" spans="1:7" x14ac:dyDescent="0.3">
      <c r="A8536">
        <v>8538</v>
      </c>
      <c r="B8536" s="9">
        <v>38562.448113425926</v>
      </c>
      <c r="C8536">
        <v>3768</v>
      </c>
      <c r="D8536">
        <v>500</v>
      </c>
      <c r="E8536" s="9">
        <v>38568.633530092593</v>
      </c>
      <c r="F8536">
        <v>1</v>
      </c>
      <c r="G8536" s="9">
        <v>38763.89644675926</v>
      </c>
    </row>
    <row r="8537" spans="1:7" x14ac:dyDescent="0.3">
      <c r="A8537">
        <v>8539</v>
      </c>
      <c r="B8537" s="9">
        <v>38562.450277777774</v>
      </c>
      <c r="C8537">
        <v>599</v>
      </c>
      <c r="D8537">
        <v>325</v>
      </c>
      <c r="E8537" s="9">
        <v>38563.270416666666</v>
      </c>
      <c r="F8537">
        <v>2</v>
      </c>
      <c r="G8537" s="9">
        <v>38763.89644675926</v>
      </c>
    </row>
    <row r="8538" spans="1:7" x14ac:dyDescent="0.3">
      <c r="A8538">
        <v>8540</v>
      </c>
      <c r="B8538" s="9">
        <v>38562.453368055554</v>
      </c>
      <c r="C8538">
        <v>539</v>
      </c>
      <c r="D8538">
        <v>180</v>
      </c>
      <c r="E8538" s="9">
        <v>38571.489479166667</v>
      </c>
      <c r="F8538">
        <v>2</v>
      </c>
      <c r="G8538" s="9">
        <v>38763.89644675926</v>
      </c>
    </row>
    <row r="8539" spans="1:7" x14ac:dyDescent="0.3">
      <c r="A8539">
        <v>8541</v>
      </c>
      <c r="B8539" s="9">
        <v>38562.454872685186</v>
      </c>
      <c r="C8539">
        <v>976</v>
      </c>
      <c r="D8539">
        <v>340</v>
      </c>
      <c r="E8539" s="9">
        <v>38564.453483796293</v>
      </c>
      <c r="F8539">
        <v>1</v>
      </c>
      <c r="G8539" s="9">
        <v>38763.89644675926</v>
      </c>
    </row>
    <row r="8540" spans="1:7" x14ac:dyDescent="0.3">
      <c r="A8540">
        <v>8542</v>
      </c>
      <c r="B8540" s="9">
        <v>38562.459606481483</v>
      </c>
      <c r="C8540">
        <v>792</v>
      </c>
      <c r="D8540">
        <v>213</v>
      </c>
      <c r="E8540" s="9">
        <v>38563.34710648148</v>
      </c>
      <c r="F8540">
        <v>1</v>
      </c>
      <c r="G8540" s="9">
        <v>38763.89644675926</v>
      </c>
    </row>
    <row r="8541" spans="1:7" x14ac:dyDescent="0.3">
      <c r="A8541">
        <v>8543</v>
      </c>
      <c r="B8541" s="9">
        <v>38562.459687499999</v>
      </c>
      <c r="C8541">
        <v>403</v>
      </c>
      <c r="D8541">
        <v>346</v>
      </c>
      <c r="E8541" s="9">
        <v>38567.252743055556</v>
      </c>
      <c r="F8541">
        <v>1</v>
      </c>
      <c r="G8541" s="9">
        <v>38763.89644675926</v>
      </c>
    </row>
    <row r="8542" spans="1:7" x14ac:dyDescent="0.3">
      <c r="A8542">
        <v>8544</v>
      </c>
      <c r="B8542" s="9">
        <v>38562.459814814814</v>
      </c>
      <c r="C8542">
        <v>412</v>
      </c>
      <c r="D8542">
        <v>542</v>
      </c>
      <c r="E8542" s="9">
        <v>38570.629259259258</v>
      </c>
      <c r="F8542">
        <v>2</v>
      </c>
      <c r="G8542" s="9">
        <v>38763.89644675926</v>
      </c>
    </row>
    <row r="8543" spans="1:7" x14ac:dyDescent="0.3">
      <c r="A8543">
        <v>8545</v>
      </c>
      <c r="B8543" s="9">
        <v>38562.463240740741</v>
      </c>
      <c r="C8543">
        <v>3261</v>
      </c>
      <c r="D8543">
        <v>3</v>
      </c>
      <c r="E8543" s="9">
        <v>38570.5625462963</v>
      </c>
      <c r="F8543">
        <v>2</v>
      </c>
      <c r="G8543" s="9">
        <v>38763.89644675926</v>
      </c>
    </row>
    <row r="8544" spans="1:7" x14ac:dyDescent="0.3">
      <c r="A8544">
        <v>8546</v>
      </c>
      <c r="B8544" s="9">
        <v>38562.464444444442</v>
      </c>
      <c r="C8544">
        <v>3224</v>
      </c>
      <c r="D8544">
        <v>418</v>
      </c>
      <c r="E8544" s="9">
        <v>38567.701944444445</v>
      </c>
      <c r="F8544">
        <v>2</v>
      </c>
      <c r="G8544" s="9">
        <v>38763.89644675926</v>
      </c>
    </row>
    <row r="8545" spans="1:7" x14ac:dyDescent="0.3">
      <c r="A8545">
        <v>8547</v>
      </c>
      <c r="B8545" s="9">
        <v>38562.465451388889</v>
      </c>
      <c r="C8545">
        <v>875</v>
      </c>
      <c r="D8545">
        <v>438</v>
      </c>
      <c r="E8545" s="9">
        <v>38567.534895833334</v>
      </c>
      <c r="F8545">
        <v>1</v>
      </c>
      <c r="G8545" s="9">
        <v>38763.89644675926</v>
      </c>
    </row>
    <row r="8546" spans="1:7" x14ac:dyDescent="0.3">
      <c r="A8546">
        <v>8548</v>
      </c>
      <c r="B8546" s="9">
        <v>38562.466354166667</v>
      </c>
      <c r="C8546">
        <v>3366</v>
      </c>
      <c r="D8546">
        <v>14</v>
      </c>
      <c r="E8546" s="9">
        <v>38568.494826388887</v>
      </c>
      <c r="F8546">
        <v>2</v>
      </c>
      <c r="G8546" s="9">
        <v>38763.89644675926</v>
      </c>
    </row>
    <row r="8547" spans="1:7" x14ac:dyDescent="0.3">
      <c r="A8547">
        <v>8549</v>
      </c>
      <c r="B8547" s="9">
        <v>38562.466817129629</v>
      </c>
      <c r="C8547">
        <v>1866</v>
      </c>
      <c r="D8547">
        <v>206</v>
      </c>
      <c r="E8547" s="9">
        <v>38570.252928240741</v>
      </c>
      <c r="F8547">
        <v>2</v>
      </c>
      <c r="G8547" s="9">
        <v>38763.89644675926</v>
      </c>
    </row>
    <row r="8548" spans="1:7" x14ac:dyDescent="0.3">
      <c r="A8548">
        <v>8550</v>
      </c>
      <c r="B8548" s="9">
        <v>38562.467094907406</v>
      </c>
      <c r="C8548">
        <v>1340</v>
      </c>
      <c r="D8548">
        <v>70</v>
      </c>
      <c r="E8548" s="9">
        <v>38563.628900462965</v>
      </c>
      <c r="F8548">
        <v>2</v>
      </c>
      <c r="G8548" s="9">
        <v>38763.89644675926</v>
      </c>
    </row>
    <row r="8549" spans="1:7" x14ac:dyDescent="0.3">
      <c r="A8549">
        <v>8551</v>
      </c>
      <c r="B8549" s="9">
        <v>38562.467488425929</v>
      </c>
      <c r="C8549">
        <v>2083</v>
      </c>
      <c r="D8549">
        <v>340</v>
      </c>
      <c r="E8549" s="9">
        <v>38569.220266203702</v>
      </c>
      <c r="F8549">
        <v>2</v>
      </c>
      <c r="G8549" s="9">
        <v>38763.89644675926</v>
      </c>
    </row>
    <row r="8550" spans="1:7" x14ac:dyDescent="0.3">
      <c r="A8550">
        <v>8552</v>
      </c>
      <c r="B8550" s="9">
        <v>38562.468078703707</v>
      </c>
      <c r="C8550">
        <v>1987</v>
      </c>
      <c r="D8550">
        <v>490</v>
      </c>
      <c r="E8550" s="9">
        <v>38569.59238425926</v>
      </c>
      <c r="F8550">
        <v>2</v>
      </c>
      <c r="G8550" s="9">
        <v>38763.89644675926</v>
      </c>
    </row>
    <row r="8551" spans="1:7" x14ac:dyDescent="0.3">
      <c r="A8551">
        <v>8553</v>
      </c>
      <c r="B8551" s="9">
        <v>38562.469166666669</v>
      </c>
      <c r="C8551">
        <v>2645</v>
      </c>
      <c r="D8551">
        <v>49</v>
      </c>
      <c r="E8551" s="9">
        <v>38571.692777777775</v>
      </c>
      <c r="F8551">
        <v>1</v>
      </c>
      <c r="G8551" s="9">
        <v>38763.89644675926</v>
      </c>
    </row>
    <row r="8552" spans="1:7" x14ac:dyDescent="0.3">
      <c r="A8552">
        <v>8554</v>
      </c>
      <c r="B8552" s="9">
        <v>38562.469780092593</v>
      </c>
      <c r="C8552">
        <v>1563</v>
      </c>
      <c r="D8552">
        <v>582</v>
      </c>
      <c r="E8552" s="9">
        <v>38564.276724537034</v>
      </c>
      <c r="F8552">
        <v>2</v>
      </c>
      <c r="G8552" s="9">
        <v>38763.89644675926</v>
      </c>
    </row>
    <row r="8553" spans="1:7" x14ac:dyDescent="0.3">
      <c r="A8553">
        <v>8555</v>
      </c>
      <c r="B8553" s="9">
        <v>38562.47084490741</v>
      </c>
      <c r="C8553">
        <v>2784</v>
      </c>
      <c r="D8553">
        <v>18</v>
      </c>
      <c r="E8553" s="9">
        <v>38563.449317129627</v>
      </c>
      <c r="F8553">
        <v>2</v>
      </c>
      <c r="G8553" s="9">
        <v>38763.89644675926</v>
      </c>
    </row>
    <row r="8554" spans="1:7" x14ac:dyDescent="0.3">
      <c r="A8554">
        <v>8556</v>
      </c>
      <c r="B8554" s="9">
        <v>38562.471145833333</v>
      </c>
      <c r="C8554">
        <v>2793</v>
      </c>
      <c r="D8554">
        <v>231</v>
      </c>
      <c r="E8554" s="9">
        <v>38563.223229166666</v>
      </c>
      <c r="F8554">
        <v>2</v>
      </c>
      <c r="G8554" s="9">
        <v>38763.89644675926</v>
      </c>
    </row>
    <row r="8555" spans="1:7" x14ac:dyDescent="0.3">
      <c r="A8555">
        <v>8557</v>
      </c>
      <c r="B8555" s="9">
        <v>38562.472210648149</v>
      </c>
      <c r="C8555">
        <v>1481</v>
      </c>
      <c r="D8555">
        <v>459</v>
      </c>
      <c r="E8555" s="9">
        <v>38571.535405092596</v>
      </c>
      <c r="F8555">
        <v>1</v>
      </c>
      <c r="G8555" s="9">
        <v>38763.89644675926</v>
      </c>
    </row>
    <row r="8556" spans="1:7" x14ac:dyDescent="0.3">
      <c r="A8556">
        <v>8558</v>
      </c>
      <c r="B8556" s="9">
        <v>38562.47556712963</v>
      </c>
      <c r="C8556">
        <v>1160</v>
      </c>
      <c r="D8556">
        <v>169</v>
      </c>
      <c r="E8556" s="9">
        <v>38564.627650462964</v>
      </c>
      <c r="F8556">
        <v>1</v>
      </c>
      <c r="G8556" s="9">
        <v>38763.89644675926</v>
      </c>
    </row>
    <row r="8557" spans="1:7" x14ac:dyDescent="0.3">
      <c r="A8557">
        <v>8559</v>
      </c>
      <c r="B8557" s="9">
        <v>38562.476319444446</v>
      </c>
      <c r="C8557">
        <v>2078</v>
      </c>
      <c r="D8557">
        <v>279</v>
      </c>
      <c r="E8557" s="9">
        <v>38568.428402777776</v>
      </c>
      <c r="F8557">
        <v>2</v>
      </c>
      <c r="G8557" s="9">
        <v>38763.89644675926</v>
      </c>
    </row>
    <row r="8558" spans="1:7" x14ac:dyDescent="0.3">
      <c r="A8558">
        <v>8560</v>
      </c>
      <c r="B8558" s="9">
        <v>38562.477395833332</v>
      </c>
      <c r="C8558">
        <v>3499</v>
      </c>
      <c r="D8558">
        <v>430</v>
      </c>
      <c r="E8558" s="9">
        <v>38565.503784722219</v>
      </c>
      <c r="F8558">
        <v>2</v>
      </c>
      <c r="G8558" s="9">
        <v>38763.89644675926</v>
      </c>
    </row>
    <row r="8559" spans="1:7" x14ac:dyDescent="0.3">
      <c r="A8559">
        <v>8561</v>
      </c>
      <c r="B8559" s="9">
        <v>38562.47861111111</v>
      </c>
      <c r="C8559">
        <v>2207</v>
      </c>
      <c r="D8559">
        <v>344</v>
      </c>
      <c r="E8559" s="9">
        <v>38569.386944444443</v>
      </c>
      <c r="F8559">
        <v>1</v>
      </c>
      <c r="G8559" s="9">
        <v>38763.89644675926</v>
      </c>
    </row>
    <row r="8560" spans="1:7" x14ac:dyDescent="0.3">
      <c r="A8560">
        <v>8562</v>
      </c>
      <c r="B8560" s="9">
        <v>38562.480706018519</v>
      </c>
      <c r="C8560">
        <v>3595</v>
      </c>
      <c r="D8560">
        <v>255</v>
      </c>
      <c r="E8560" s="9">
        <v>38563.349456018521</v>
      </c>
      <c r="F8560">
        <v>2</v>
      </c>
      <c r="G8560" s="9">
        <v>38763.89644675926</v>
      </c>
    </row>
    <row r="8561" spans="1:7" x14ac:dyDescent="0.3">
      <c r="A8561">
        <v>8563</v>
      </c>
      <c r="B8561" s="9">
        <v>38562.481226851851</v>
      </c>
      <c r="C8561">
        <v>61</v>
      </c>
      <c r="D8561">
        <v>67</v>
      </c>
      <c r="E8561" s="9">
        <v>38569.306921296295</v>
      </c>
      <c r="F8561">
        <v>2</v>
      </c>
      <c r="G8561" s="9">
        <v>38763.89644675926</v>
      </c>
    </row>
    <row r="8562" spans="1:7" x14ac:dyDescent="0.3">
      <c r="A8562">
        <v>8564</v>
      </c>
      <c r="B8562" s="9">
        <v>38562.481249999997</v>
      </c>
      <c r="C8562">
        <v>2830</v>
      </c>
      <c r="D8562">
        <v>316</v>
      </c>
      <c r="E8562" s="9">
        <v>38569.649305555555</v>
      </c>
      <c r="F8562">
        <v>1</v>
      </c>
      <c r="G8562" s="9">
        <v>38763.89644675926</v>
      </c>
    </row>
    <row r="8563" spans="1:7" x14ac:dyDescent="0.3">
      <c r="A8563">
        <v>8565</v>
      </c>
      <c r="B8563" s="9">
        <v>38562.482905092591</v>
      </c>
      <c r="C8563">
        <v>3211</v>
      </c>
      <c r="D8563">
        <v>280</v>
      </c>
      <c r="E8563" s="9">
        <v>38570.353043981479</v>
      </c>
      <c r="F8563">
        <v>1</v>
      </c>
      <c r="G8563" s="9">
        <v>38763.89644675926</v>
      </c>
    </row>
    <row r="8564" spans="1:7" x14ac:dyDescent="0.3">
      <c r="A8564">
        <v>8566</v>
      </c>
      <c r="B8564" s="9">
        <v>38562.483171296299</v>
      </c>
      <c r="C8564">
        <v>2011</v>
      </c>
      <c r="D8564">
        <v>544</v>
      </c>
      <c r="E8564" s="9">
        <v>38563.576921296299</v>
      </c>
      <c r="F8564">
        <v>1</v>
      </c>
      <c r="G8564" s="9">
        <v>38763.89644675926</v>
      </c>
    </row>
    <row r="8565" spans="1:7" x14ac:dyDescent="0.3">
      <c r="A8565">
        <v>8567</v>
      </c>
      <c r="B8565" s="9">
        <v>38562.484375</v>
      </c>
      <c r="C8565">
        <v>1612</v>
      </c>
      <c r="D8565">
        <v>594</v>
      </c>
      <c r="E8565" s="9">
        <v>38567.24895833333</v>
      </c>
      <c r="F8565">
        <v>2</v>
      </c>
      <c r="G8565" s="9">
        <v>38763.89644675926</v>
      </c>
    </row>
    <row r="8566" spans="1:7" x14ac:dyDescent="0.3">
      <c r="A8566">
        <v>8568</v>
      </c>
      <c r="B8566" s="9">
        <v>38562.484976851854</v>
      </c>
      <c r="C8566">
        <v>1599</v>
      </c>
      <c r="D8566">
        <v>583</v>
      </c>
      <c r="E8566" s="9">
        <v>38568.557199074072</v>
      </c>
      <c r="F8566">
        <v>2</v>
      </c>
      <c r="G8566" s="9">
        <v>38763.89644675926</v>
      </c>
    </row>
    <row r="8567" spans="1:7" x14ac:dyDescent="0.3">
      <c r="A8567">
        <v>8569</v>
      </c>
      <c r="B8567" s="9">
        <v>38562.485613425924</v>
      </c>
      <c r="C8567">
        <v>276</v>
      </c>
      <c r="D8567">
        <v>348</v>
      </c>
      <c r="E8567" s="9">
        <v>38564.326585648145</v>
      </c>
      <c r="F8567">
        <v>2</v>
      </c>
      <c r="G8567" s="9">
        <v>38763.89644675926</v>
      </c>
    </row>
    <row r="8568" spans="1:7" x14ac:dyDescent="0.3">
      <c r="A8568">
        <v>8570</v>
      </c>
      <c r="B8568" s="9">
        <v>38562.486203703702</v>
      </c>
      <c r="C8568">
        <v>3094</v>
      </c>
      <c r="D8568">
        <v>131</v>
      </c>
      <c r="E8568" s="9">
        <v>38570.43273148148</v>
      </c>
      <c r="F8568">
        <v>1</v>
      </c>
      <c r="G8568" s="9">
        <v>38763.89644675926</v>
      </c>
    </row>
    <row r="8569" spans="1:7" x14ac:dyDescent="0.3">
      <c r="A8569">
        <v>8571</v>
      </c>
      <c r="B8569" s="9">
        <v>38562.492118055554</v>
      </c>
      <c r="C8569">
        <v>1778</v>
      </c>
      <c r="D8569">
        <v>407</v>
      </c>
      <c r="E8569" s="9">
        <v>38567.274756944447</v>
      </c>
      <c r="F8569">
        <v>2</v>
      </c>
      <c r="G8569" s="9">
        <v>38763.89644675926</v>
      </c>
    </row>
    <row r="8570" spans="1:7" x14ac:dyDescent="0.3">
      <c r="A8570">
        <v>8572</v>
      </c>
      <c r="B8570" s="9">
        <v>38562.494027777779</v>
      </c>
      <c r="C8570">
        <v>2815</v>
      </c>
      <c r="D8570">
        <v>267</v>
      </c>
      <c r="E8570" s="9">
        <v>38566.489166666666</v>
      </c>
      <c r="F8570">
        <v>1</v>
      </c>
      <c r="G8570" s="9">
        <v>38763.89644675926</v>
      </c>
    </row>
    <row r="8571" spans="1:7" x14ac:dyDescent="0.3">
      <c r="A8571">
        <v>8573</v>
      </c>
      <c r="B8571" s="9">
        <v>38562.494039351855</v>
      </c>
      <c r="C8571">
        <v>1637</v>
      </c>
      <c r="D8571">
        <v>179</v>
      </c>
      <c r="E8571" s="9">
        <v>38571.370428240742</v>
      </c>
      <c r="F8571">
        <v>1</v>
      </c>
      <c r="G8571" s="9">
        <v>38763.89644675926</v>
      </c>
    </row>
    <row r="8572" spans="1:7" x14ac:dyDescent="0.3">
      <c r="A8572">
        <v>8574</v>
      </c>
      <c r="B8572" s="9">
        <v>38562.494363425925</v>
      </c>
      <c r="C8572">
        <v>2949</v>
      </c>
      <c r="D8572">
        <v>71</v>
      </c>
      <c r="E8572" s="9">
        <v>38567.249918981484</v>
      </c>
      <c r="F8572">
        <v>2</v>
      </c>
      <c r="G8572" s="9">
        <v>38763.89644675926</v>
      </c>
    </row>
    <row r="8573" spans="1:7" x14ac:dyDescent="0.3">
      <c r="A8573">
        <v>8575</v>
      </c>
      <c r="B8573" s="9">
        <v>38562.494988425926</v>
      </c>
      <c r="C8573">
        <v>1668</v>
      </c>
      <c r="D8573">
        <v>441</v>
      </c>
      <c r="E8573" s="9">
        <v>38567.343599537038</v>
      </c>
      <c r="F8573">
        <v>2</v>
      </c>
      <c r="G8573" s="9">
        <v>38763.89644675926</v>
      </c>
    </row>
    <row r="8574" spans="1:7" x14ac:dyDescent="0.3">
      <c r="A8574">
        <v>8576</v>
      </c>
      <c r="B8574" s="9">
        <v>38562.496539351851</v>
      </c>
      <c r="C8574">
        <v>3552</v>
      </c>
      <c r="D8574">
        <v>157</v>
      </c>
      <c r="E8574" s="9">
        <v>38567.361817129633</v>
      </c>
      <c r="F8574">
        <v>2</v>
      </c>
      <c r="G8574" s="9">
        <v>38763.89644675926</v>
      </c>
    </row>
    <row r="8575" spans="1:7" x14ac:dyDescent="0.3">
      <c r="A8575">
        <v>8577</v>
      </c>
      <c r="B8575" s="9">
        <v>38562.497569444444</v>
      </c>
      <c r="C8575">
        <v>520</v>
      </c>
      <c r="D8575">
        <v>328</v>
      </c>
      <c r="E8575" s="9">
        <v>38571.653819444444</v>
      </c>
      <c r="F8575">
        <v>1</v>
      </c>
      <c r="G8575" s="9">
        <v>38763.89644675926</v>
      </c>
    </row>
    <row r="8576" spans="1:7" x14ac:dyDescent="0.3">
      <c r="A8576">
        <v>8578</v>
      </c>
      <c r="B8576" s="9">
        <v>38562.498773148145</v>
      </c>
      <c r="C8576">
        <v>3737</v>
      </c>
      <c r="D8576">
        <v>148</v>
      </c>
      <c r="E8576" s="9">
        <v>38567.267523148148</v>
      </c>
      <c r="F8576">
        <v>1</v>
      </c>
      <c r="G8576" s="9">
        <v>38763.89644675926</v>
      </c>
    </row>
    <row r="8577" spans="1:7" x14ac:dyDescent="0.3">
      <c r="A8577">
        <v>8579</v>
      </c>
      <c r="B8577" s="9">
        <v>38562.499560185184</v>
      </c>
      <c r="C8577">
        <v>4045</v>
      </c>
      <c r="D8577">
        <v>250</v>
      </c>
      <c r="E8577" s="9">
        <v>38563.487060185187</v>
      </c>
      <c r="F8577">
        <v>2</v>
      </c>
      <c r="G8577" s="9">
        <v>38763.89644675926</v>
      </c>
    </row>
    <row r="8578" spans="1:7" x14ac:dyDescent="0.3">
      <c r="A8578">
        <v>8580</v>
      </c>
      <c r="B8578" s="9">
        <v>38562.5003125</v>
      </c>
      <c r="C8578">
        <v>4040</v>
      </c>
      <c r="D8578">
        <v>543</v>
      </c>
      <c r="E8578" s="9">
        <v>38568.694062499999</v>
      </c>
      <c r="F8578">
        <v>1</v>
      </c>
      <c r="G8578" s="9">
        <v>38763.89644675926</v>
      </c>
    </row>
    <row r="8579" spans="1:7" x14ac:dyDescent="0.3">
      <c r="A8579">
        <v>8581</v>
      </c>
      <c r="B8579" s="9">
        <v>38562.501458333332</v>
      </c>
      <c r="C8579">
        <v>2102</v>
      </c>
      <c r="D8579">
        <v>254</v>
      </c>
      <c r="E8579" s="9">
        <v>38566.438958333332</v>
      </c>
      <c r="F8579">
        <v>2</v>
      </c>
      <c r="G8579" s="9">
        <v>38763.89644675926</v>
      </c>
    </row>
    <row r="8580" spans="1:7" x14ac:dyDescent="0.3">
      <c r="A8580">
        <v>8582</v>
      </c>
      <c r="B8580" s="9">
        <v>38562.502395833333</v>
      </c>
      <c r="C8580">
        <v>841</v>
      </c>
      <c r="D8580">
        <v>162</v>
      </c>
      <c r="E8580" s="9">
        <v>38567.293368055558</v>
      </c>
      <c r="F8580">
        <v>1</v>
      </c>
      <c r="G8580" s="9">
        <v>38763.89644675926</v>
      </c>
    </row>
    <row r="8581" spans="1:7" x14ac:dyDescent="0.3">
      <c r="A8581">
        <v>8583</v>
      </c>
      <c r="B8581" s="9">
        <v>38562.50335648148</v>
      </c>
      <c r="C8581">
        <v>3130</v>
      </c>
      <c r="D8581">
        <v>191</v>
      </c>
      <c r="E8581" s="9">
        <v>38568.723495370374</v>
      </c>
      <c r="F8581">
        <v>1</v>
      </c>
      <c r="G8581" s="9">
        <v>38763.89644675926</v>
      </c>
    </row>
    <row r="8582" spans="1:7" x14ac:dyDescent="0.3">
      <c r="A8582">
        <v>8584</v>
      </c>
      <c r="B8582" s="9">
        <v>38562.505474537036</v>
      </c>
      <c r="C8582">
        <v>1656</v>
      </c>
      <c r="D8582">
        <v>482</v>
      </c>
      <c r="E8582" s="9">
        <v>38564.394363425927</v>
      </c>
      <c r="F8582">
        <v>1</v>
      </c>
      <c r="G8582" s="9">
        <v>38763.89644675926</v>
      </c>
    </row>
    <row r="8583" spans="1:7" x14ac:dyDescent="0.3">
      <c r="A8583">
        <v>8585</v>
      </c>
      <c r="B8583" s="9">
        <v>38562.509930555556</v>
      </c>
      <c r="C8583">
        <v>512</v>
      </c>
      <c r="D8583">
        <v>516</v>
      </c>
      <c r="E8583" s="9">
        <v>38567.355069444442</v>
      </c>
      <c r="F8583">
        <v>2</v>
      </c>
      <c r="G8583" s="9">
        <v>38763.89644675926</v>
      </c>
    </row>
    <row r="8584" spans="1:7" x14ac:dyDescent="0.3">
      <c r="A8584">
        <v>8586</v>
      </c>
      <c r="B8584" s="9">
        <v>38562.511504629627</v>
      </c>
      <c r="C8584">
        <v>2752</v>
      </c>
      <c r="D8584">
        <v>374</v>
      </c>
      <c r="E8584" s="9">
        <v>38571.283726851849</v>
      </c>
      <c r="F8584">
        <v>1</v>
      </c>
      <c r="G8584" s="9">
        <v>38763.89644675926</v>
      </c>
    </row>
    <row r="8585" spans="1:7" x14ac:dyDescent="0.3">
      <c r="A8585">
        <v>8587</v>
      </c>
      <c r="B8585" s="9">
        <v>38562.512962962966</v>
      </c>
      <c r="C8585">
        <v>1941</v>
      </c>
      <c r="D8585">
        <v>108</v>
      </c>
      <c r="E8585" s="9">
        <v>38567.584490740737</v>
      </c>
      <c r="F8585">
        <v>1</v>
      </c>
      <c r="G8585" s="9">
        <v>38763.89644675926</v>
      </c>
    </row>
    <row r="8586" spans="1:7" x14ac:dyDescent="0.3">
      <c r="A8586">
        <v>8588</v>
      </c>
      <c r="B8586" s="9">
        <v>38562.515509259261</v>
      </c>
      <c r="C8586">
        <v>2858</v>
      </c>
      <c r="D8586">
        <v>416</v>
      </c>
      <c r="E8586" s="9">
        <v>38564.450925925928</v>
      </c>
      <c r="F8586">
        <v>1</v>
      </c>
      <c r="G8586" s="9">
        <v>38763.89644675926</v>
      </c>
    </row>
    <row r="8587" spans="1:7" x14ac:dyDescent="0.3">
      <c r="A8587">
        <v>8589</v>
      </c>
      <c r="B8587" s="9">
        <v>38562.519641203704</v>
      </c>
      <c r="C8587">
        <v>1628</v>
      </c>
      <c r="D8587">
        <v>293</v>
      </c>
      <c r="E8587" s="9">
        <v>38569.486307870371</v>
      </c>
      <c r="F8587">
        <v>1</v>
      </c>
      <c r="G8587" s="9">
        <v>38763.89644675926</v>
      </c>
    </row>
    <row r="8588" spans="1:7" x14ac:dyDescent="0.3">
      <c r="A8588">
        <v>8590</v>
      </c>
      <c r="B8588" s="9">
        <v>38562.522453703707</v>
      </c>
      <c r="C8588">
        <v>2505</v>
      </c>
      <c r="D8588">
        <v>114</v>
      </c>
      <c r="E8588" s="9">
        <v>38571.333564814813</v>
      </c>
      <c r="F8588">
        <v>1</v>
      </c>
      <c r="G8588" s="9">
        <v>38763.89644675926</v>
      </c>
    </row>
    <row r="8589" spans="1:7" x14ac:dyDescent="0.3">
      <c r="A8589">
        <v>8591</v>
      </c>
      <c r="B8589" s="9">
        <v>38562.522604166668</v>
      </c>
      <c r="C8589">
        <v>2568</v>
      </c>
      <c r="D8589">
        <v>418</v>
      </c>
      <c r="E8589" s="9">
        <v>38565.680243055554</v>
      </c>
      <c r="F8589">
        <v>2</v>
      </c>
      <c r="G8589" s="9">
        <v>38763.89644675926</v>
      </c>
    </row>
    <row r="8590" spans="1:7" x14ac:dyDescent="0.3">
      <c r="A8590">
        <v>8592</v>
      </c>
      <c r="B8590" s="9">
        <v>38562.523587962962</v>
      </c>
      <c r="C8590">
        <v>1952</v>
      </c>
      <c r="D8590">
        <v>271</v>
      </c>
      <c r="E8590" s="9">
        <v>38568.302060185182</v>
      </c>
      <c r="F8590">
        <v>2</v>
      </c>
      <c r="G8590" s="9">
        <v>38763.89644675926</v>
      </c>
    </row>
    <row r="8591" spans="1:7" x14ac:dyDescent="0.3">
      <c r="A8591">
        <v>8593</v>
      </c>
      <c r="B8591" s="9">
        <v>38562.526550925926</v>
      </c>
      <c r="C8591">
        <v>2601</v>
      </c>
      <c r="D8591">
        <v>181</v>
      </c>
      <c r="E8591" s="9">
        <v>38571.294606481482</v>
      </c>
      <c r="F8591">
        <v>1</v>
      </c>
      <c r="G8591" s="9">
        <v>38763.89644675926</v>
      </c>
    </row>
    <row r="8592" spans="1:7" x14ac:dyDescent="0.3">
      <c r="A8592">
        <v>8594</v>
      </c>
      <c r="B8592" s="9">
        <v>38562.529317129629</v>
      </c>
      <c r="C8592">
        <v>4155</v>
      </c>
      <c r="D8592">
        <v>115</v>
      </c>
      <c r="E8592" s="9">
        <v>38566.318206018521</v>
      </c>
      <c r="F8592">
        <v>1</v>
      </c>
      <c r="G8592" s="9">
        <v>38763.89644675926</v>
      </c>
    </row>
    <row r="8593" spans="1:7" x14ac:dyDescent="0.3">
      <c r="A8593">
        <v>8595</v>
      </c>
      <c r="B8593" s="9">
        <v>38562.533136574071</v>
      </c>
      <c r="C8593">
        <v>3225</v>
      </c>
      <c r="D8593">
        <v>423</v>
      </c>
      <c r="E8593" s="9">
        <v>38571.577581018515</v>
      </c>
      <c r="F8593">
        <v>2</v>
      </c>
      <c r="G8593" s="9">
        <v>38763.89644675926</v>
      </c>
    </row>
    <row r="8594" spans="1:7" x14ac:dyDescent="0.3">
      <c r="A8594">
        <v>8596</v>
      </c>
      <c r="B8594" s="9">
        <v>38562.533958333333</v>
      </c>
      <c r="C8594">
        <v>59</v>
      </c>
      <c r="D8594">
        <v>233</v>
      </c>
      <c r="E8594" s="9">
        <v>38568.305486111109</v>
      </c>
      <c r="F8594">
        <v>2</v>
      </c>
      <c r="G8594" s="9">
        <v>38763.89644675926</v>
      </c>
    </row>
    <row r="8595" spans="1:7" x14ac:dyDescent="0.3">
      <c r="A8595">
        <v>8597</v>
      </c>
      <c r="B8595" s="9">
        <v>38562.538831018515</v>
      </c>
      <c r="C8595">
        <v>4218</v>
      </c>
      <c r="D8595">
        <v>222</v>
      </c>
      <c r="E8595" s="9">
        <v>38569.788136574076</v>
      </c>
      <c r="F8595">
        <v>1</v>
      </c>
      <c r="G8595" s="9">
        <v>38763.89644675926</v>
      </c>
    </row>
    <row r="8596" spans="1:7" x14ac:dyDescent="0.3">
      <c r="A8596">
        <v>8598</v>
      </c>
      <c r="B8596" s="9">
        <v>38562.539571759262</v>
      </c>
      <c r="C8596">
        <v>626</v>
      </c>
      <c r="D8596">
        <v>2</v>
      </c>
      <c r="E8596" s="9">
        <v>38565.36109953704</v>
      </c>
      <c r="F8596">
        <v>2</v>
      </c>
      <c r="G8596" s="9">
        <v>38763.89644675926</v>
      </c>
    </row>
    <row r="8597" spans="1:7" x14ac:dyDescent="0.3">
      <c r="A8597">
        <v>8599</v>
      </c>
      <c r="B8597" s="9">
        <v>38562.540879629632</v>
      </c>
      <c r="C8597">
        <v>1169</v>
      </c>
      <c r="D8597">
        <v>545</v>
      </c>
      <c r="E8597" s="9">
        <v>38567.347129629627</v>
      </c>
      <c r="F8597">
        <v>1</v>
      </c>
      <c r="G8597" s="9">
        <v>38763.89644675926</v>
      </c>
    </row>
    <row r="8598" spans="1:7" x14ac:dyDescent="0.3">
      <c r="A8598">
        <v>8600</v>
      </c>
      <c r="B8598" s="9">
        <v>38562.542581018519</v>
      </c>
      <c r="C8598">
        <v>1488</v>
      </c>
      <c r="D8598">
        <v>226</v>
      </c>
      <c r="E8598" s="9">
        <v>38564.652997685182</v>
      </c>
      <c r="F8598">
        <v>2</v>
      </c>
      <c r="G8598" s="9">
        <v>38763.89644675926</v>
      </c>
    </row>
    <row r="8599" spans="1:7" x14ac:dyDescent="0.3">
      <c r="A8599">
        <v>8601</v>
      </c>
      <c r="B8599" s="9">
        <v>38562.544108796297</v>
      </c>
      <c r="C8599">
        <v>3247</v>
      </c>
      <c r="D8599">
        <v>181</v>
      </c>
      <c r="E8599" s="9">
        <v>38570.689247685186</v>
      </c>
      <c r="F8599">
        <v>1</v>
      </c>
      <c r="G8599" s="9">
        <v>38763.89644675926</v>
      </c>
    </row>
    <row r="8600" spans="1:7" x14ac:dyDescent="0.3">
      <c r="A8600">
        <v>8602</v>
      </c>
      <c r="B8600" s="9">
        <v>38562.544756944444</v>
      </c>
      <c r="C8600">
        <v>4002</v>
      </c>
      <c r="D8600">
        <v>64</v>
      </c>
      <c r="E8600" s="9">
        <v>38567.51489583333</v>
      </c>
      <c r="F8600">
        <v>2</v>
      </c>
      <c r="G8600" s="9">
        <v>38763.89644675926</v>
      </c>
    </row>
    <row r="8601" spans="1:7" x14ac:dyDescent="0.3">
      <c r="A8601">
        <v>8603</v>
      </c>
      <c r="B8601" s="9">
        <v>38562.5466087963</v>
      </c>
      <c r="C8601">
        <v>3007</v>
      </c>
      <c r="D8601">
        <v>594</v>
      </c>
      <c r="E8601" s="9">
        <v>38568.772303240738</v>
      </c>
      <c r="F8601">
        <v>2</v>
      </c>
      <c r="G8601" s="9">
        <v>38763.89644675926</v>
      </c>
    </row>
    <row r="8602" spans="1:7" x14ac:dyDescent="0.3">
      <c r="A8602">
        <v>8604</v>
      </c>
      <c r="B8602" s="9">
        <v>38562.546678240738</v>
      </c>
      <c r="C8602">
        <v>3909</v>
      </c>
      <c r="D8602">
        <v>326</v>
      </c>
      <c r="E8602" s="9">
        <v>38564.750150462962</v>
      </c>
      <c r="F8602">
        <v>2</v>
      </c>
      <c r="G8602" s="9">
        <v>38763.89644675926</v>
      </c>
    </row>
    <row r="8603" spans="1:7" x14ac:dyDescent="0.3">
      <c r="A8603">
        <v>8605</v>
      </c>
      <c r="B8603" s="9">
        <v>38562.551087962966</v>
      </c>
      <c r="C8603">
        <v>3805</v>
      </c>
      <c r="D8603">
        <v>224</v>
      </c>
      <c r="E8603" s="9">
        <v>38571.353865740741</v>
      </c>
      <c r="F8603">
        <v>1</v>
      </c>
      <c r="G8603" s="9">
        <v>38763.89644675926</v>
      </c>
    </row>
    <row r="8604" spans="1:7" x14ac:dyDescent="0.3">
      <c r="A8604">
        <v>8606</v>
      </c>
      <c r="B8604" s="9">
        <v>38562.551666666666</v>
      </c>
      <c r="C8604">
        <v>4051</v>
      </c>
      <c r="D8604">
        <v>340</v>
      </c>
      <c r="E8604" s="9">
        <v>38563.619722222225</v>
      </c>
      <c r="F8604">
        <v>1</v>
      </c>
      <c r="G8604" s="9">
        <v>38763.89644675926</v>
      </c>
    </row>
    <row r="8605" spans="1:7" x14ac:dyDescent="0.3">
      <c r="A8605">
        <v>8607</v>
      </c>
      <c r="B8605" s="9">
        <v>38562.554166666669</v>
      </c>
      <c r="C8605">
        <v>4290</v>
      </c>
      <c r="D8605">
        <v>336</v>
      </c>
      <c r="E8605" s="9">
        <v>38563.785416666666</v>
      </c>
      <c r="F8605">
        <v>2</v>
      </c>
      <c r="G8605" s="9">
        <v>38763.89644675926</v>
      </c>
    </row>
    <row r="8606" spans="1:7" x14ac:dyDescent="0.3">
      <c r="A8606">
        <v>8608</v>
      </c>
      <c r="B8606" s="9">
        <v>38562.554768518516</v>
      </c>
      <c r="C8606">
        <v>2976</v>
      </c>
      <c r="D8606">
        <v>165</v>
      </c>
      <c r="E8606" s="9">
        <v>38563.792962962965</v>
      </c>
      <c r="F8606">
        <v>2</v>
      </c>
      <c r="G8606" s="9">
        <v>38763.89644675926</v>
      </c>
    </row>
    <row r="8607" spans="1:7" x14ac:dyDescent="0.3">
      <c r="A8607">
        <v>8609</v>
      </c>
      <c r="B8607" s="9">
        <v>38562.555150462962</v>
      </c>
      <c r="C8607">
        <v>3997</v>
      </c>
      <c r="D8607">
        <v>354</v>
      </c>
      <c r="E8607" s="9">
        <v>38570.356539351851</v>
      </c>
      <c r="F8607">
        <v>2</v>
      </c>
      <c r="G8607" s="9">
        <v>38763.89644675926</v>
      </c>
    </row>
    <row r="8608" spans="1:7" x14ac:dyDescent="0.3">
      <c r="A8608">
        <v>8610</v>
      </c>
      <c r="B8608" s="9">
        <v>38562.559050925927</v>
      </c>
      <c r="C8608">
        <v>4222</v>
      </c>
      <c r="D8608">
        <v>563</v>
      </c>
      <c r="E8608" s="9">
        <v>38567.340300925927</v>
      </c>
      <c r="F8608">
        <v>2</v>
      </c>
      <c r="G8608" s="9">
        <v>38763.89644675926</v>
      </c>
    </row>
    <row r="8609" spans="1:7" x14ac:dyDescent="0.3">
      <c r="A8609">
        <v>8611</v>
      </c>
      <c r="B8609" s="9">
        <v>38562.559965277775</v>
      </c>
      <c r="C8609">
        <v>610</v>
      </c>
      <c r="D8609">
        <v>373</v>
      </c>
      <c r="E8609" s="9">
        <v>38571.764131944445</v>
      </c>
      <c r="F8609">
        <v>2</v>
      </c>
      <c r="G8609" s="9">
        <v>38763.89644675926</v>
      </c>
    </row>
    <row r="8610" spans="1:7" x14ac:dyDescent="0.3">
      <c r="A8610">
        <v>8612</v>
      </c>
      <c r="B8610" s="9">
        <v>38562.561342592591</v>
      </c>
      <c r="C8610">
        <v>3518</v>
      </c>
      <c r="D8610">
        <v>392</v>
      </c>
      <c r="E8610" s="9">
        <v>38570.610648148147</v>
      </c>
      <c r="F8610">
        <v>2</v>
      </c>
      <c r="G8610" s="9">
        <v>38763.89644675926</v>
      </c>
    </row>
    <row r="8611" spans="1:7" x14ac:dyDescent="0.3">
      <c r="A8611">
        <v>8613</v>
      </c>
      <c r="B8611" s="9">
        <v>38562.563171296293</v>
      </c>
      <c r="C8611">
        <v>394</v>
      </c>
      <c r="D8611">
        <v>411</v>
      </c>
      <c r="E8611" s="9">
        <v>38569.681921296295</v>
      </c>
      <c r="F8611">
        <v>2</v>
      </c>
      <c r="G8611" s="9">
        <v>38763.89644675926</v>
      </c>
    </row>
    <row r="8612" spans="1:7" x14ac:dyDescent="0.3">
      <c r="A8612">
        <v>8614</v>
      </c>
      <c r="B8612" s="9">
        <v>38562.563946759263</v>
      </c>
      <c r="C8612">
        <v>604</v>
      </c>
      <c r="D8612">
        <v>552</v>
      </c>
      <c r="E8612" s="9">
        <v>38568.643113425926</v>
      </c>
      <c r="F8612">
        <v>1</v>
      </c>
      <c r="G8612" s="9">
        <v>38763.89644675926</v>
      </c>
    </row>
    <row r="8613" spans="1:7" x14ac:dyDescent="0.3">
      <c r="A8613">
        <v>8615</v>
      </c>
      <c r="B8613" s="9">
        <v>38562.566678240742</v>
      </c>
      <c r="C8613">
        <v>4453</v>
      </c>
      <c r="D8613">
        <v>15</v>
      </c>
      <c r="E8613" s="9">
        <v>38567.552094907405</v>
      </c>
      <c r="F8613">
        <v>1</v>
      </c>
      <c r="G8613" s="9">
        <v>38763.89644675926</v>
      </c>
    </row>
    <row r="8614" spans="1:7" x14ac:dyDescent="0.3">
      <c r="A8614">
        <v>8616</v>
      </c>
      <c r="B8614" s="9">
        <v>38562.568854166668</v>
      </c>
      <c r="C8614">
        <v>2583</v>
      </c>
      <c r="D8614">
        <v>493</v>
      </c>
      <c r="E8614" s="9">
        <v>38565.700798611113</v>
      </c>
      <c r="F8614">
        <v>1</v>
      </c>
      <c r="G8614" s="9">
        <v>38763.89644675926</v>
      </c>
    </row>
    <row r="8615" spans="1:7" x14ac:dyDescent="0.3">
      <c r="A8615">
        <v>8617</v>
      </c>
      <c r="B8615" s="9">
        <v>38562.573773148149</v>
      </c>
      <c r="C8615">
        <v>385</v>
      </c>
      <c r="D8615">
        <v>441</v>
      </c>
      <c r="E8615" s="9">
        <v>38570.559884259259</v>
      </c>
      <c r="F8615">
        <v>2</v>
      </c>
      <c r="G8615" s="9">
        <v>38763.89644675926</v>
      </c>
    </row>
    <row r="8616" spans="1:7" x14ac:dyDescent="0.3">
      <c r="A8616">
        <v>8618</v>
      </c>
      <c r="B8616" s="9">
        <v>38562.575231481482</v>
      </c>
      <c r="C8616">
        <v>985</v>
      </c>
      <c r="D8616">
        <v>270</v>
      </c>
      <c r="E8616" s="9">
        <v>38570.591898148145</v>
      </c>
      <c r="F8616">
        <v>2</v>
      </c>
      <c r="G8616" s="9">
        <v>38763.89644675926</v>
      </c>
    </row>
    <row r="8617" spans="1:7" x14ac:dyDescent="0.3">
      <c r="A8617">
        <v>8619</v>
      </c>
      <c r="B8617" s="9">
        <v>38562.576481481483</v>
      </c>
      <c r="C8617">
        <v>2169</v>
      </c>
      <c r="D8617">
        <v>50</v>
      </c>
      <c r="E8617" s="9">
        <v>38570.552175925928</v>
      </c>
      <c r="F8617">
        <v>1</v>
      </c>
      <c r="G8617" s="9">
        <v>38763.89644675926</v>
      </c>
    </row>
    <row r="8618" spans="1:7" x14ac:dyDescent="0.3">
      <c r="A8618">
        <v>8620</v>
      </c>
      <c r="B8618" s="9">
        <v>38562.577314814815</v>
      </c>
      <c r="C8618">
        <v>3718</v>
      </c>
      <c r="D8618">
        <v>306</v>
      </c>
      <c r="E8618" s="9">
        <v>38566.545370370368</v>
      </c>
      <c r="F8618">
        <v>1</v>
      </c>
      <c r="G8618" s="9">
        <v>38763.89644675926</v>
      </c>
    </row>
    <row r="8619" spans="1:7" x14ac:dyDescent="0.3">
      <c r="A8619">
        <v>8621</v>
      </c>
      <c r="B8619" s="9">
        <v>38562.578263888892</v>
      </c>
      <c r="C8619">
        <v>2473</v>
      </c>
      <c r="D8619">
        <v>358</v>
      </c>
      <c r="E8619" s="9">
        <v>38563.487986111111</v>
      </c>
      <c r="F8619">
        <v>2</v>
      </c>
      <c r="G8619" s="9">
        <v>38763.89644675926</v>
      </c>
    </row>
    <row r="8620" spans="1:7" x14ac:dyDescent="0.3">
      <c r="A8620">
        <v>8622</v>
      </c>
      <c r="B8620" s="9">
        <v>38562.578796296293</v>
      </c>
      <c r="C8620">
        <v>4076</v>
      </c>
      <c r="D8620">
        <v>98</v>
      </c>
      <c r="E8620" s="9">
        <v>38564.675324074073</v>
      </c>
      <c r="F8620">
        <v>2</v>
      </c>
      <c r="G8620" s="9">
        <v>38763.89644675926</v>
      </c>
    </row>
    <row r="8621" spans="1:7" x14ac:dyDescent="0.3">
      <c r="A8621">
        <v>8623</v>
      </c>
      <c r="B8621" s="9">
        <v>38562.579988425925</v>
      </c>
      <c r="C8621">
        <v>458</v>
      </c>
      <c r="D8621">
        <v>142</v>
      </c>
      <c r="E8621" s="9">
        <v>38569.469571759262</v>
      </c>
      <c r="F8621">
        <v>1</v>
      </c>
      <c r="G8621" s="9">
        <v>38763.89644675926</v>
      </c>
    </row>
    <row r="8622" spans="1:7" x14ac:dyDescent="0.3">
      <c r="A8622">
        <v>8624</v>
      </c>
      <c r="B8622" s="9">
        <v>38562.580277777779</v>
      </c>
      <c r="C8622">
        <v>4402</v>
      </c>
      <c r="D8622">
        <v>439</v>
      </c>
      <c r="E8622" s="9">
        <v>38566.516388888886</v>
      </c>
      <c r="F8622">
        <v>2</v>
      </c>
      <c r="G8622" s="9">
        <v>38763.89644675926</v>
      </c>
    </row>
    <row r="8623" spans="1:7" x14ac:dyDescent="0.3">
      <c r="A8623">
        <v>8625</v>
      </c>
      <c r="B8623" s="9">
        <v>38562.582789351851</v>
      </c>
      <c r="C8623">
        <v>884</v>
      </c>
      <c r="D8623">
        <v>410</v>
      </c>
      <c r="E8623" s="9">
        <v>38571.747372685182</v>
      </c>
      <c r="F8623">
        <v>2</v>
      </c>
      <c r="G8623" s="9">
        <v>38763.89644675926</v>
      </c>
    </row>
    <row r="8624" spans="1:7" x14ac:dyDescent="0.3">
      <c r="A8624">
        <v>8626</v>
      </c>
      <c r="B8624" s="9">
        <v>38562.585648148146</v>
      </c>
      <c r="C8624">
        <v>3092</v>
      </c>
      <c r="D8624">
        <v>148</v>
      </c>
      <c r="E8624" s="9">
        <v>38566.378703703704</v>
      </c>
      <c r="F8624">
        <v>1</v>
      </c>
      <c r="G8624" s="9">
        <v>38763.89644675926</v>
      </c>
    </row>
    <row r="8625" spans="1:7" x14ac:dyDescent="0.3">
      <c r="A8625">
        <v>8627</v>
      </c>
      <c r="B8625" s="9">
        <v>38562.586944444447</v>
      </c>
      <c r="C8625">
        <v>4235</v>
      </c>
      <c r="D8625">
        <v>226</v>
      </c>
      <c r="E8625" s="9">
        <v>38569.703611111108</v>
      </c>
      <c r="F8625">
        <v>2</v>
      </c>
      <c r="G8625" s="9">
        <v>38763.89644675926</v>
      </c>
    </row>
    <row r="8626" spans="1:7" x14ac:dyDescent="0.3">
      <c r="A8626">
        <v>8628</v>
      </c>
      <c r="B8626" s="9">
        <v>38562.587777777779</v>
      </c>
      <c r="C8626">
        <v>4484</v>
      </c>
      <c r="D8626">
        <v>550</v>
      </c>
      <c r="E8626" s="9">
        <v>38570.446111111109</v>
      </c>
      <c r="F8626">
        <v>2</v>
      </c>
      <c r="G8626" s="9">
        <v>38763.89644675926</v>
      </c>
    </row>
    <row r="8627" spans="1:7" x14ac:dyDescent="0.3">
      <c r="A8627">
        <v>8629</v>
      </c>
      <c r="B8627" s="9">
        <v>38562.587905092594</v>
      </c>
      <c r="C8627">
        <v>853</v>
      </c>
      <c r="D8627">
        <v>567</v>
      </c>
      <c r="E8627" s="9">
        <v>38567.708043981482</v>
      </c>
      <c r="F8627">
        <v>2</v>
      </c>
      <c r="G8627" s="9">
        <v>38763.89644675926</v>
      </c>
    </row>
    <row r="8628" spans="1:7" x14ac:dyDescent="0.3">
      <c r="A8628">
        <v>8630</v>
      </c>
      <c r="B8628" s="9">
        <v>38562.588877314818</v>
      </c>
      <c r="C8628">
        <v>1378</v>
      </c>
      <c r="D8628">
        <v>406</v>
      </c>
      <c r="E8628" s="9">
        <v>38567.554849537039</v>
      </c>
      <c r="F8628">
        <v>2</v>
      </c>
      <c r="G8628" s="9">
        <v>38763.89644675926</v>
      </c>
    </row>
    <row r="8629" spans="1:7" x14ac:dyDescent="0.3">
      <c r="A8629">
        <v>8631</v>
      </c>
      <c r="B8629" s="9">
        <v>38562.588958333334</v>
      </c>
      <c r="C8629">
        <v>98</v>
      </c>
      <c r="D8629">
        <v>559</v>
      </c>
      <c r="E8629" s="9">
        <v>38569.622986111113</v>
      </c>
      <c r="F8629">
        <v>1</v>
      </c>
      <c r="G8629" s="9">
        <v>38763.89644675926</v>
      </c>
    </row>
    <row r="8630" spans="1:7" x14ac:dyDescent="0.3">
      <c r="A8630">
        <v>8632</v>
      </c>
      <c r="B8630" s="9">
        <v>38562.591261574074</v>
      </c>
      <c r="C8630">
        <v>1666</v>
      </c>
      <c r="D8630">
        <v>563</v>
      </c>
      <c r="E8630" s="9">
        <v>38571.647511574076</v>
      </c>
      <c r="F8630">
        <v>1</v>
      </c>
      <c r="G8630" s="9">
        <v>38763.89644675926</v>
      </c>
    </row>
    <row r="8631" spans="1:7" x14ac:dyDescent="0.3">
      <c r="A8631">
        <v>8633</v>
      </c>
      <c r="B8631" s="9">
        <v>38562.597141203703</v>
      </c>
      <c r="C8631">
        <v>3436</v>
      </c>
      <c r="D8631">
        <v>534</v>
      </c>
      <c r="E8631" s="9">
        <v>38565.480474537035</v>
      </c>
      <c r="F8631">
        <v>2</v>
      </c>
      <c r="G8631" s="9">
        <v>38763.89644675926</v>
      </c>
    </row>
    <row r="8632" spans="1:7" x14ac:dyDescent="0.3">
      <c r="A8632">
        <v>8634</v>
      </c>
      <c r="B8632" s="9">
        <v>38562.597187500003</v>
      </c>
      <c r="C8632">
        <v>2023</v>
      </c>
      <c r="D8632">
        <v>335</v>
      </c>
      <c r="E8632" s="9">
        <v>38571.572881944441</v>
      </c>
      <c r="F8632">
        <v>1</v>
      </c>
      <c r="G8632" s="9">
        <v>38763.89644675926</v>
      </c>
    </row>
    <row r="8633" spans="1:7" x14ac:dyDescent="0.3">
      <c r="A8633">
        <v>8635</v>
      </c>
      <c r="B8633" s="9">
        <v>38562.599166666667</v>
      </c>
      <c r="C8633">
        <v>2894</v>
      </c>
      <c r="D8633">
        <v>383</v>
      </c>
      <c r="E8633" s="9">
        <v>38565.499861111108</v>
      </c>
      <c r="F8633">
        <v>2</v>
      </c>
      <c r="G8633" s="9">
        <v>38763.89644675926</v>
      </c>
    </row>
    <row r="8634" spans="1:7" x14ac:dyDescent="0.3">
      <c r="A8634">
        <v>8636</v>
      </c>
      <c r="B8634" s="9">
        <v>38562.60015046296</v>
      </c>
      <c r="C8634">
        <v>4308</v>
      </c>
      <c r="D8634">
        <v>252</v>
      </c>
      <c r="E8634" s="9">
        <v>38566.610567129632</v>
      </c>
      <c r="F8634">
        <v>1</v>
      </c>
      <c r="G8634" s="9">
        <v>38763.89644675926</v>
      </c>
    </row>
    <row r="8635" spans="1:7" x14ac:dyDescent="0.3">
      <c r="A8635">
        <v>8637</v>
      </c>
      <c r="B8635" s="9">
        <v>38562.60429398148</v>
      </c>
      <c r="C8635">
        <v>1069</v>
      </c>
      <c r="D8635">
        <v>310</v>
      </c>
      <c r="E8635" s="9">
        <v>38568.583460648151</v>
      </c>
      <c r="F8635">
        <v>1</v>
      </c>
      <c r="G8635" s="9">
        <v>38763.89644675926</v>
      </c>
    </row>
    <row r="8636" spans="1:7" x14ac:dyDescent="0.3">
      <c r="A8636">
        <v>8638</v>
      </c>
      <c r="B8636" s="9">
        <v>38562.604432870372</v>
      </c>
      <c r="C8636">
        <v>4060</v>
      </c>
      <c r="D8636">
        <v>571</v>
      </c>
      <c r="E8636" s="9">
        <v>38565.439155092594</v>
      </c>
      <c r="F8636">
        <v>1</v>
      </c>
      <c r="G8636" s="9">
        <v>38763.89644675926</v>
      </c>
    </row>
    <row r="8637" spans="1:7" x14ac:dyDescent="0.3">
      <c r="A8637">
        <v>8639</v>
      </c>
      <c r="B8637" s="9">
        <v>38562.604525462964</v>
      </c>
      <c r="C8637">
        <v>3504</v>
      </c>
      <c r="D8637">
        <v>290</v>
      </c>
      <c r="E8637" s="9">
        <v>38566.669803240744</v>
      </c>
      <c r="F8637">
        <v>1</v>
      </c>
      <c r="G8637" s="9">
        <v>38763.89644675926</v>
      </c>
    </row>
    <row r="8638" spans="1:7" x14ac:dyDescent="0.3">
      <c r="A8638">
        <v>8640</v>
      </c>
      <c r="B8638" s="9">
        <v>38562.607141203705</v>
      </c>
      <c r="C8638">
        <v>1874</v>
      </c>
      <c r="D8638">
        <v>257</v>
      </c>
      <c r="E8638" s="9">
        <v>38565.548113425924</v>
      </c>
      <c r="F8638">
        <v>2</v>
      </c>
      <c r="G8638" s="9">
        <v>38763.89644675926</v>
      </c>
    </row>
    <row r="8639" spans="1:7" x14ac:dyDescent="0.3">
      <c r="A8639">
        <v>8641</v>
      </c>
      <c r="B8639" s="9">
        <v>38562.609375</v>
      </c>
      <c r="C8639">
        <v>3199</v>
      </c>
      <c r="D8639">
        <v>30</v>
      </c>
      <c r="E8639" s="9">
        <v>38566.814236111109</v>
      </c>
      <c r="F8639">
        <v>2</v>
      </c>
      <c r="G8639" s="9">
        <v>38763.89644675926</v>
      </c>
    </row>
    <row r="8640" spans="1:7" x14ac:dyDescent="0.3">
      <c r="A8640">
        <v>8642</v>
      </c>
      <c r="B8640" s="9">
        <v>38562.609918981485</v>
      </c>
      <c r="C8640">
        <v>3947</v>
      </c>
      <c r="D8640">
        <v>522</v>
      </c>
      <c r="E8640" s="9">
        <v>38567.612002314818</v>
      </c>
      <c r="F8640">
        <v>1</v>
      </c>
      <c r="G8640" s="9">
        <v>38763.89644675926</v>
      </c>
    </row>
    <row r="8641" spans="1:7" x14ac:dyDescent="0.3">
      <c r="A8641">
        <v>8643</v>
      </c>
      <c r="B8641" s="9">
        <v>38562.614849537036</v>
      </c>
      <c r="C8641">
        <v>381</v>
      </c>
      <c r="D8641">
        <v>59</v>
      </c>
      <c r="E8641" s="9">
        <v>38568.779432870368</v>
      </c>
      <c r="F8641">
        <v>1</v>
      </c>
      <c r="G8641" s="9">
        <v>38763.89644675926</v>
      </c>
    </row>
    <row r="8642" spans="1:7" x14ac:dyDescent="0.3">
      <c r="A8642">
        <v>8644</v>
      </c>
      <c r="B8642" s="9">
        <v>38562.615104166667</v>
      </c>
      <c r="C8642">
        <v>4507</v>
      </c>
      <c r="D8642">
        <v>314</v>
      </c>
      <c r="E8642" s="9">
        <v>38567.840798611112</v>
      </c>
      <c r="F8642">
        <v>2</v>
      </c>
      <c r="G8642" s="9">
        <v>38763.89644675926</v>
      </c>
    </row>
    <row r="8643" spans="1:7" x14ac:dyDescent="0.3">
      <c r="A8643">
        <v>8645</v>
      </c>
      <c r="B8643" s="9">
        <v>38562.616493055553</v>
      </c>
      <c r="C8643">
        <v>2532</v>
      </c>
      <c r="D8643">
        <v>535</v>
      </c>
      <c r="E8643" s="9">
        <v>38563.622743055559</v>
      </c>
      <c r="F8643">
        <v>2</v>
      </c>
      <c r="G8643" s="9">
        <v>38763.89644675926</v>
      </c>
    </row>
    <row r="8644" spans="1:7" x14ac:dyDescent="0.3">
      <c r="A8644">
        <v>8646</v>
      </c>
      <c r="B8644" s="9">
        <v>38562.617222222223</v>
      </c>
      <c r="C8644">
        <v>89</v>
      </c>
      <c r="D8644">
        <v>302</v>
      </c>
      <c r="E8644" s="9">
        <v>38567.758194444446</v>
      </c>
      <c r="F8644">
        <v>2</v>
      </c>
      <c r="G8644" s="9">
        <v>38763.89644675926</v>
      </c>
    </row>
    <row r="8645" spans="1:7" x14ac:dyDescent="0.3">
      <c r="A8645">
        <v>8647</v>
      </c>
      <c r="B8645" s="9">
        <v>38562.620127314818</v>
      </c>
      <c r="C8645">
        <v>556</v>
      </c>
      <c r="D8645">
        <v>307</v>
      </c>
      <c r="E8645" s="9">
        <v>38570.465266203704</v>
      </c>
      <c r="F8645">
        <v>2</v>
      </c>
      <c r="G8645" s="9">
        <v>38763.89644675926</v>
      </c>
    </row>
    <row r="8646" spans="1:7" x14ac:dyDescent="0.3">
      <c r="A8646">
        <v>8648</v>
      </c>
      <c r="B8646" s="9">
        <v>38562.622465277775</v>
      </c>
      <c r="C8646">
        <v>160</v>
      </c>
      <c r="D8646">
        <v>416</v>
      </c>
      <c r="E8646" s="9">
        <v>38564.70579861111</v>
      </c>
      <c r="F8646">
        <v>2</v>
      </c>
      <c r="G8646" s="9">
        <v>38763.89644675926</v>
      </c>
    </row>
    <row r="8647" spans="1:7" x14ac:dyDescent="0.3">
      <c r="A8647">
        <v>8649</v>
      </c>
      <c r="B8647" s="9">
        <v>38562.623298611114</v>
      </c>
      <c r="C8647">
        <v>789</v>
      </c>
      <c r="D8647">
        <v>69</v>
      </c>
      <c r="E8647" s="9">
        <v>38571.405243055553</v>
      </c>
      <c r="F8647">
        <v>2</v>
      </c>
      <c r="G8647" s="9">
        <v>38763.89644675926</v>
      </c>
    </row>
    <row r="8648" spans="1:7" x14ac:dyDescent="0.3">
      <c r="A8648">
        <v>8650</v>
      </c>
      <c r="B8648" s="9">
        <v>38562.624351851853</v>
      </c>
      <c r="C8648">
        <v>1272</v>
      </c>
      <c r="D8648">
        <v>134</v>
      </c>
      <c r="E8648" s="9">
        <v>38568.550740740742</v>
      </c>
      <c r="F8648">
        <v>2</v>
      </c>
      <c r="G8648" s="9">
        <v>38763.89644675926</v>
      </c>
    </row>
    <row r="8649" spans="1:7" x14ac:dyDescent="0.3">
      <c r="A8649">
        <v>8651</v>
      </c>
      <c r="B8649" s="9">
        <v>38562.626597222225</v>
      </c>
      <c r="C8649">
        <v>2095</v>
      </c>
      <c r="D8649">
        <v>61</v>
      </c>
      <c r="E8649" s="9">
        <v>38571.398819444446</v>
      </c>
      <c r="F8649">
        <v>2</v>
      </c>
      <c r="G8649" s="9">
        <v>38763.89644675926</v>
      </c>
    </row>
    <row r="8650" spans="1:7" x14ac:dyDescent="0.3">
      <c r="A8650">
        <v>8652</v>
      </c>
      <c r="B8650" s="9">
        <v>38562.627013888887</v>
      </c>
      <c r="C8650">
        <v>2729</v>
      </c>
      <c r="D8650">
        <v>219</v>
      </c>
      <c r="E8650" s="9">
        <v>38571.723541666666</v>
      </c>
      <c r="F8650">
        <v>2</v>
      </c>
      <c r="G8650" s="9">
        <v>38763.89644675926</v>
      </c>
    </row>
    <row r="8651" spans="1:7" x14ac:dyDescent="0.3">
      <c r="A8651">
        <v>8653</v>
      </c>
      <c r="B8651" s="9">
        <v>38562.62804398148</v>
      </c>
      <c r="C8651">
        <v>4440</v>
      </c>
      <c r="D8651">
        <v>230</v>
      </c>
      <c r="E8651" s="9">
        <v>38566.402349537035</v>
      </c>
      <c r="F8651">
        <v>2</v>
      </c>
      <c r="G8651" s="9">
        <v>38763.89644675926</v>
      </c>
    </row>
    <row r="8652" spans="1:7" x14ac:dyDescent="0.3">
      <c r="A8652">
        <v>8654</v>
      </c>
      <c r="B8652" s="9">
        <v>38562.62809027778</v>
      </c>
      <c r="C8652">
        <v>3925</v>
      </c>
      <c r="D8652">
        <v>84</v>
      </c>
      <c r="E8652" s="9">
        <v>38571.776006944441</v>
      </c>
      <c r="F8652">
        <v>1</v>
      </c>
      <c r="G8652" s="9">
        <v>38763.89644675926</v>
      </c>
    </row>
    <row r="8653" spans="1:7" x14ac:dyDescent="0.3">
      <c r="A8653">
        <v>8655</v>
      </c>
      <c r="B8653" s="9">
        <v>38562.628263888888</v>
      </c>
      <c r="C8653">
        <v>3986</v>
      </c>
      <c r="D8653">
        <v>232</v>
      </c>
      <c r="E8653" s="9">
        <v>38568.476875</v>
      </c>
      <c r="F8653">
        <v>1</v>
      </c>
      <c r="G8653" s="9">
        <v>38763.89644675926</v>
      </c>
    </row>
    <row r="8654" spans="1:7" x14ac:dyDescent="0.3">
      <c r="A8654">
        <v>8656</v>
      </c>
      <c r="B8654" s="9">
        <v>38562.629074074073</v>
      </c>
      <c r="C8654">
        <v>1385</v>
      </c>
      <c r="D8654">
        <v>460</v>
      </c>
      <c r="E8654" s="9">
        <v>38564.873518518521</v>
      </c>
      <c r="F8654">
        <v>2</v>
      </c>
      <c r="G8654" s="9">
        <v>38763.89644675926</v>
      </c>
    </row>
    <row r="8655" spans="1:7" x14ac:dyDescent="0.3">
      <c r="A8655">
        <v>8657</v>
      </c>
      <c r="B8655" s="9">
        <v>38562.631539351853</v>
      </c>
      <c r="C8655">
        <v>3194</v>
      </c>
      <c r="D8655">
        <v>236</v>
      </c>
      <c r="E8655" s="9">
        <v>38564.798900462964</v>
      </c>
      <c r="F8655">
        <v>1</v>
      </c>
      <c r="G8655" s="9">
        <v>38763.89644675926</v>
      </c>
    </row>
    <row r="8656" spans="1:7" x14ac:dyDescent="0.3">
      <c r="A8656">
        <v>8658</v>
      </c>
      <c r="B8656" s="9">
        <v>38562.63653935185</v>
      </c>
      <c r="C8656">
        <v>2033</v>
      </c>
      <c r="D8656">
        <v>427</v>
      </c>
      <c r="E8656" s="9">
        <v>38571.865011574075</v>
      </c>
      <c r="F8656">
        <v>2</v>
      </c>
      <c r="G8656" s="9">
        <v>38763.89644675926</v>
      </c>
    </row>
    <row r="8657" spans="1:7" x14ac:dyDescent="0.3">
      <c r="A8657">
        <v>8659</v>
      </c>
      <c r="B8657" s="9">
        <v>38562.643414351849</v>
      </c>
      <c r="C8657">
        <v>558</v>
      </c>
      <c r="D8657">
        <v>168</v>
      </c>
      <c r="E8657" s="9">
        <v>38570.795497685183</v>
      </c>
      <c r="F8657">
        <v>2</v>
      </c>
      <c r="G8657" s="9">
        <v>38763.89644675926</v>
      </c>
    </row>
    <row r="8658" spans="1:7" x14ac:dyDescent="0.3">
      <c r="A8658">
        <v>8660</v>
      </c>
      <c r="B8658" s="9">
        <v>38562.643738425926</v>
      </c>
      <c r="C8658">
        <v>3122</v>
      </c>
      <c r="D8658">
        <v>566</v>
      </c>
      <c r="E8658" s="9">
        <v>38569.878460648149</v>
      </c>
      <c r="F8658">
        <v>2</v>
      </c>
      <c r="G8658" s="9">
        <v>38763.89644675926</v>
      </c>
    </row>
    <row r="8659" spans="1:7" x14ac:dyDescent="0.3">
      <c r="A8659">
        <v>8661</v>
      </c>
      <c r="B8659" s="9">
        <v>38562.64472222222</v>
      </c>
      <c r="C8659">
        <v>3409</v>
      </c>
      <c r="D8659">
        <v>341</v>
      </c>
      <c r="E8659" s="9">
        <v>38569.836388888885</v>
      </c>
      <c r="F8659">
        <v>2</v>
      </c>
      <c r="G8659" s="9">
        <v>38763.89644675926</v>
      </c>
    </row>
    <row r="8660" spans="1:7" x14ac:dyDescent="0.3">
      <c r="A8660">
        <v>8662</v>
      </c>
      <c r="B8660" s="9">
        <v>38562.646909722222</v>
      </c>
      <c r="C8660">
        <v>3758</v>
      </c>
      <c r="D8660">
        <v>362</v>
      </c>
      <c r="E8660" s="9">
        <v>38563.402465277781</v>
      </c>
      <c r="F8660">
        <v>2</v>
      </c>
      <c r="G8660" s="9">
        <v>38763.89644675926</v>
      </c>
    </row>
    <row r="8661" spans="1:7" x14ac:dyDescent="0.3">
      <c r="A8661">
        <v>8663</v>
      </c>
      <c r="B8661" s="9">
        <v>38562.648125</v>
      </c>
      <c r="C8661">
        <v>1281</v>
      </c>
      <c r="D8661">
        <v>214</v>
      </c>
      <c r="E8661" s="9">
        <v>38563.752291666664</v>
      </c>
      <c r="F8661">
        <v>1</v>
      </c>
      <c r="G8661" s="9">
        <v>38763.89644675926</v>
      </c>
    </row>
    <row r="8662" spans="1:7" x14ac:dyDescent="0.3">
      <c r="A8662">
        <v>8664</v>
      </c>
      <c r="B8662" s="9">
        <v>38562.650312500002</v>
      </c>
      <c r="C8662">
        <v>198</v>
      </c>
      <c r="D8662">
        <v>102</v>
      </c>
      <c r="E8662" s="9">
        <v>38568.841284722221</v>
      </c>
      <c r="F8662">
        <v>1</v>
      </c>
      <c r="G8662" s="9">
        <v>38763.89644675926</v>
      </c>
    </row>
    <row r="8663" spans="1:7" x14ac:dyDescent="0.3">
      <c r="A8663">
        <v>8665</v>
      </c>
      <c r="B8663" s="9">
        <v>38562.652418981481</v>
      </c>
      <c r="C8663">
        <v>1113</v>
      </c>
      <c r="D8663">
        <v>265</v>
      </c>
      <c r="E8663" s="9">
        <v>38565.439918981479</v>
      </c>
      <c r="F8663">
        <v>2</v>
      </c>
      <c r="G8663" s="9">
        <v>38763.89644675926</v>
      </c>
    </row>
    <row r="8664" spans="1:7" x14ac:dyDescent="0.3">
      <c r="A8664">
        <v>8666</v>
      </c>
      <c r="B8664" s="9">
        <v>38562.65252314815</v>
      </c>
      <c r="C8664">
        <v>3669</v>
      </c>
      <c r="D8664">
        <v>591</v>
      </c>
      <c r="E8664" s="9">
        <v>38570.717106481483</v>
      </c>
      <c r="F8664">
        <v>1</v>
      </c>
      <c r="G8664" s="9">
        <v>38763.89644675926</v>
      </c>
    </row>
    <row r="8665" spans="1:7" x14ac:dyDescent="0.3">
      <c r="A8665">
        <v>8667</v>
      </c>
      <c r="B8665" s="9">
        <v>38562.653437499997</v>
      </c>
      <c r="C8665">
        <v>3439</v>
      </c>
      <c r="D8665">
        <v>25</v>
      </c>
      <c r="E8665" s="9">
        <v>38564.874965277777</v>
      </c>
      <c r="F8665">
        <v>1</v>
      </c>
      <c r="G8665" s="9">
        <v>38763.89644675926</v>
      </c>
    </row>
    <row r="8666" spans="1:7" x14ac:dyDescent="0.3">
      <c r="A8666">
        <v>8668</v>
      </c>
      <c r="B8666" s="9">
        <v>38562.653831018521</v>
      </c>
      <c r="C8666">
        <v>4531</v>
      </c>
      <c r="D8666">
        <v>71</v>
      </c>
      <c r="E8666" s="9">
        <v>38565.680914351855</v>
      </c>
      <c r="F8666">
        <v>2</v>
      </c>
      <c r="G8666" s="9">
        <v>38763.89644675926</v>
      </c>
    </row>
    <row r="8667" spans="1:7" x14ac:dyDescent="0.3">
      <c r="A8667">
        <v>8669</v>
      </c>
      <c r="B8667" s="9">
        <v>38562.656192129631</v>
      </c>
      <c r="C8667">
        <v>1667</v>
      </c>
      <c r="D8667">
        <v>401</v>
      </c>
      <c r="E8667" s="9">
        <v>38565.590219907404</v>
      </c>
      <c r="F8667">
        <v>2</v>
      </c>
      <c r="G8667" s="9">
        <v>38763.89644675926</v>
      </c>
    </row>
    <row r="8668" spans="1:7" x14ac:dyDescent="0.3">
      <c r="A8668">
        <v>8670</v>
      </c>
      <c r="B8668" s="9">
        <v>38562.659062500003</v>
      </c>
      <c r="C8668">
        <v>2354</v>
      </c>
      <c r="D8668">
        <v>446</v>
      </c>
      <c r="E8668" s="9">
        <v>38565.846562500003</v>
      </c>
      <c r="F8668">
        <v>2</v>
      </c>
      <c r="G8668" s="9">
        <v>38763.89644675926</v>
      </c>
    </row>
    <row r="8669" spans="1:7" x14ac:dyDescent="0.3">
      <c r="A8669">
        <v>8671</v>
      </c>
      <c r="B8669" s="9">
        <v>38562.659456018519</v>
      </c>
      <c r="C8669">
        <v>1431</v>
      </c>
      <c r="D8669">
        <v>577</v>
      </c>
      <c r="E8669" s="9">
        <v>38569.764317129629</v>
      </c>
      <c r="F8669">
        <v>1</v>
      </c>
      <c r="G8669" s="9">
        <v>38763.89644675926</v>
      </c>
    </row>
    <row r="8670" spans="1:7" x14ac:dyDescent="0.3">
      <c r="A8670">
        <v>8672</v>
      </c>
      <c r="B8670" s="9">
        <v>38562.659583333334</v>
      </c>
      <c r="C8670">
        <v>405</v>
      </c>
      <c r="D8670">
        <v>495</v>
      </c>
      <c r="E8670" s="9">
        <v>38570.749861111108</v>
      </c>
      <c r="F8670">
        <v>2</v>
      </c>
      <c r="G8670" s="9">
        <v>38763.89644675926</v>
      </c>
    </row>
    <row r="8671" spans="1:7" x14ac:dyDescent="0.3">
      <c r="A8671">
        <v>8673</v>
      </c>
      <c r="B8671" s="9">
        <v>38562.659884259258</v>
      </c>
      <c r="C8671">
        <v>2167</v>
      </c>
      <c r="D8671">
        <v>29</v>
      </c>
      <c r="E8671" s="9">
        <v>38567.770995370367</v>
      </c>
      <c r="F8671">
        <v>1</v>
      </c>
      <c r="G8671" s="9">
        <v>38763.89644675926</v>
      </c>
    </row>
    <row r="8672" spans="1:7" x14ac:dyDescent="0.3">
      <c r="A8672">
        <v>8674</v>
      </c>
      <c r="B8672" s="9">
        <v>38562.662754629629</v>
      </c>
      <c r="C8672">
        <v>1744</v>
      </c>
      <c r="D8672">
        <v>412</v>
      </c>
      <c r="E8672" s="9">
        <v>38564.510671296295</v>
      </c>
      <c r="F8672">
        <v>1</v>
      </c>
      <c r="G8672" s="9">
        <v>38763.89644675926</v>
      </c>
    </row>
    <row r="8673" spans="1:7" x14ac:dyDescent="0.3">
      <c r="A8673">
        <v>8675</v>
      </c>
      <c r="B8673" s="9">
        <v>38562.664097222223</v>
      </c>
      <c r="C8673">
        <v>1026</v>
      </c>
      <c r="D8673">
        <v>258</v>
      </c>
      <c r="E8673" s="9">
        <v>38563.784930555557</v>
      </c>
      <c r="F8673">
        <v>1</v>
      </c>
      <c r="G8673" s="9">
        <v>38763.89644675926</v>
      </c>
    </row>
    <row r="8674" spans="1:7" x14ac:dyDescent="0.3">
      <c r="A8674">
        <v>8676</v>
      </c>
      <c r="B8674" s="9">
        <v>38562.666041666664</v>
      </c>
      <c r="C8674">
        <v>283</v>
      </c>
      <c r="D8674">
        <v>533</v>
      </c>
      <c r="E8674" s="9">
        <v>38569.800069444442</v>
      </c>
      <c r="F8674">
        <v>2</v>
      </c>
      <c r="G8674" s="9">
        <v>38763.89644675926</v>
      </c>
    </row>
    <row r="8675" spans="1:7" x14ac:dyDescent="0.3">
      <c r="A8675">
        <v>8677</v>
      </c>
      <c r="B8675" s="9">
        <v>38562.667511574073</v>
      </c>
      <c r="C8675">
        <v>513</v>
      </c>
      <c r="D8675">
        <v>315</v>
      </c>
      <c r="E8675" s="9">
        <v>38571.806400462963</v>
      </c>
      <c r="F8675">
        <v>2</v>
      </c>
      <c r="G8675" s="9">
        <v>38763.89644675926</v>
      </c>
    </row>
    <row r="8676" spans="1:7" x14ac:dyDescent="0.3">
      <c r="A8676">
        <v>8678</v>
      </c>
      <c r="B8676" s="9">
        <v>38562.669444444444</v>
      </c>
      <c r="C8676">
        <v>3991</v>
      </c>
      <c r="D8676">
        <v>210</v>
      </c>
      <c r="E8676" s="9">
        <v>38569.525694444441</v>
      </c>
      <c r="F8676">
        <v>1</v>
      </c>
      <c r="G8676" s="9">
        <v>38763.89644675926</v>
      </c>
    </row>
    <row r="8677" spans="1:7" x14ac:dyDescent="0.3">
      <c r="A8677">
        <v>8679</v>
      </c>
      <c r="B8677" s="9">
        <v>38562.672071759262</v>
      </c>
      <c r="C8677">
        <v>3549</v>
      </c>
      <c r="D8677">
        <v>536</v>
      </c>
      <c r="E8677" s="9">
        <v>38566.776238425926</v>
      </c>
      <c r="F8677">
        <v>1</v>
      </c>
      <c r="G8677" s="9">
        <v>38763.89644675926</v>
      </c>
    </row>
    <row r="8678" spans="1:7" x14ac:dyDescent="0.3">
      <c r="A8678">
        <v>8680</v>
      </c>
      <c r="B8678" s="9">
        <v>38562.672256944446</v>
      </c>
      <c r="C8678">
        <v>1227</v>
      </c>
      <c r="D8678">
        <v>330</v>
      </c>
      <c r="E8678" s="9">
        <v>38564.726423611108</v>
      </c>
      <c r="F8678">
        <v>1</v>
      </c>
      <c r="G8678" s="9">
        <v>38763.89644675926</v>
      </c>
    </row>
    <row r="8679" spans="1:7" x14ac:dyDescent="0.3">
      <c r="A8679">
        <v>8681</v>
      </c>
      <c r="B8679" s="9">
        <v>38562.675011574072</v>
      </c>
      <c r="C8679">
        <v>4004</v>
      </c>
      <c r="D8679">
        <v>309</v>
      </c>
      <c r="E8679" s="9">
        <v>38565.759733796294</v>
      </c>
      <c r="F8679">
        <v>2</v>
      </c>
      <c r="G8679" s="9">
        <v>38763.89644675926</v>
      </c>
    </row>
    <row r="8680" spans="1:7" x14ac:dyDescent="0.3">
      <c r="A8680">
        <v>8682</v>
      </c>
      <c r="B8680" s="9">
        <v>38562.677384259259</v>
      </c>
      <c r="C8680">
        <v>4328</v>
      </c>
      <c r="D8680">
        <v>348</v>
      </c>
      <c r="E8680" s="9">
        <v>38567.844050925924</v>
      </c>
      <c r="F8680">
        <v>2</v>
      </c>
      <c r="G8680" s="9">
        <v>38763.89644675926</v>
      </c>
    </row>
    <row r="8681" spans="1:7" x14ac:dyDescent="0.3">
      <c r="A8681">
        <v>8683</v>
      </c>
      <c r="B8681" s="9">
        <v>38562.677581018521</v>
      </c>
      <c r="C8681">
        <v>3915</v>
      </c>
      <c r="D8681">
        <v>513</v>
      </c>
      <c r="E8681" s="9">
        <v>38571.805358796293</v>
      </c>
      <c r="F8681">
        <v>1</v>
      </c>
      <c r="G8681" s="9">
        <v>38763.89644675926</v>
      </c>
    </row>
    <row r="8682" spans="1:7" x14ac:dyDescent="0.3">
      <c r="A8682">
        <v>8684</v>
      </c>
      <c r="B8682" s="9">
        <v>38562.678159722222</v>
      </c>
      <c r="C8682">
        <v>2457</v>
      </c>
      <c r="D8682">
        <v>185</v>
      </c>
      <c r="E8682" s="9">
        <v>38571.519131944442</v>
      </c>
      <c r="F8682">
        <v>2</v>
      </c>
      <c r="G8682" s="9">
        <v>38763.89644675926</v>
      </c>
    </row>
    <row r="8683" spans="1:7" x14ac:dyDescent="0.3">
      <c r="A8683">
        <v>8685</v>
      </c>
      <c r="B8683" s="9">
        <v>38562.678530092591</v>
      </c>
      <c r="C8683">
        <v>1827</v>
      </c>
      <c r="D8683">
        <v>321</v>
      </c>
      <c r="E8683" s="9">
        <v>38571.738946759258</v>
      </c>
      <c r="F8683">
        <v>1</v>
      </c>
      <c r="G8683" s="9">
        <v>38763.89644675926</v>
      </c>
    </row>
    <row r="8684" spans="1:7" x14ac:dyDescent="0.3">
      <c r="A8684">
        <v>8686</v>
      </c>
      <c r="B8684" s="9">
        <v>38562.679039351853</v>
      </c>
      <c r="C8684">
        <v>4160</v>
      </c>
      <c r="D8684">
        <v>52</v>
      </c>
      <c r="E8684" s="9">
        <v>38565.53528935185</v>
      </c>
      <c r="F8684">
        <v>2</v>
      </c>
      <c r="G8684" s="9">
        <v>38763.89644675926</v>
      </c>
    </row>
    <row r="8685" spans="1:7" x14ac:dyDescent="0.3">
      <c r="A8685">
        <v>8687</v>
      </c>
      <c r="B8685" s="9">
        <v>38562.68005787037</v>
      </c>
      <c r="C8685">
        <v>222</v>
      </c>
      <c r="D8685">
        <v>117</v>
      </c>
      <c r="E8685" s="9">
        <v>38565.644641203704</v>
      </c>
      <c r="F8685">
        <v>1</v>
      </c>
      <c r="G8685" s="9">
        <v>38763.89644675926</v>
      </c>
    </row>
    <row r="8686" spans="1:7" x14ac:dyDescent="0.3">
      <c r="A8686">
        <v>8688</v>
      </c>
      <c r="B8686" s="9">
        <v>38562.688564814816</v>
      </c>
      <c r="C8686">
        <v>2263</v>
      </c>
      <c r="D8686">
        <v>381</v>
      </c>
      <c r="E8686" s="9">
        <v>38563.527453703704</v>
      </c>
      <c r="F8686">
        <v>1</v>
      </c>
      <c r="G8686" s="9">
        <v>38763.89644675926</v>
      </c>
    </row>
    <row r="8687" spans="1:7" x14ac:dyDescent="0.3">
      <c r="A8687">
        <v>8689</v>
      </c>
      <c r="B8687" s="9">
        <v>38562.693726851852</v>
      </c>
      <c r="C8687">
        <v>824</v>
      </c>
      <c r="D8687">
        <v>487</v>
      </c>
      <c r="E8687" s="9">
        <v>38565.715254629627</v>
      </c>
      <c r="F8687">
        <v>2</v>
      </c>
      <c r="G8687" s="9">
        <v>38763.89644675926</v>
      </c>
    </row>
    <row r="8688" spans="1:7" x14ac:dyDescent="0.3">
      <c r="A8688">
        <v>8690</v>
      </c>
      <c r="B8688" s="9">
        <v>38562.694074074076</v>
      </c>
      <c r="C8688">
        <v>1292</v>
      </c>
      <c r="D8688">
        <v>291</v>
      </c>
      <c r="E8688" s="9">
        <v>38565.585740740738</v>
      </c>
      <c r="F8688">
        <v>2</v>
      </c>
      <c r="G8688" s="9">
        <v>38763.89644675926</v>
      </c>
    </row>
    <row r="8689" spans="1:7" x14ac:dyDescent="0.3">
      <c r="A8689">
        <v>8691</v>
      </c>
      <c r="B8689" s="9">
        <v>38562.695405092592</v>
      </c>
      <c r="C8689">
        <v>672</v>
      </c>
      <c r="D8689">
        <v>446</v>
      </c>
      <c r="E8689" s="9">
        <v>38566.522488425922</v>
      </c>
      <c r="F8689">
        <v>2</v>
      </c>
      <c r="G8689" s="9">
        <v>38763.89644675926</v>
      </c>
    </row>
    <row r="8690" spans="1:7" x14ac:dyDescent="0.3">
      <c r="A8690">
        <v>8692</v>
      </c>
      <c r="B8690" s="9">
        <v>38562.696979166663</v>
      </c>
      <c r="C8690">
        <v>3192</v>
      </c>
      <c r="D8690">
        <v>88</v>
      </c>
      <c r="E8690" s="9">
        <v>38565.662951388891</v>
      </c>
      <c r="F8690">
        <v>2</v>
      </c>
      <c r="G8690" s="9">
        <v>38763.89644675926</v>
      </c>
    </row>
    <row r="8691" spans="1:7" x14ac:dyDescent="0.3">
      <c r="A8691">
        <v>8693</v>
      </c>
      <c r="B8691" s="9">
        <v>38562.697372685187</v>
      </c>
      <c r="C8691">
        <v>917</v>
      </c>
      <c r="D8691">
        <v>51</v>
      </c>
      <c r="E8691" s="9">
        <v>38565.664039351854</v>
      </c>
      <c r="F8691">
        <v>1</v>
      </c>
      <c r="G8691" s="9">
        <v>38763.89644675926</v>
      </c>
    </row>
    <row r="8692" spans="1:7" x14ac:dyDescent="0.3">
      <c r="A8692">
        <v>8694</v>
      </c>
      <c r="B8692" s="9">
        <v>38562.697777777779</v>
      </c>
      <c r="C8692">
        <v>503</v>
      </c>
      <c r="D8692">
        <v>345</v>
      </c>
      <c r="E8692" s="9">
        <v>38570.686666666668</v>
      </c>
      <c r="F8692">
        <v>1</v>
      </c>
      <c r="G8692" s="9">
        <v>38763.89644675926</v>
      </c>
    </row>
    <row r="8693" spans="1:7" x14ac:dyDescent="0.3">
      <c r="A8693">
        <v>8695</v>
      </c>
      <c r="B8693" s="9">
        <v>38562.697858796295</v>
      </c>
      <c r="C8693">
        <v>694</v>
      </c>
      <c r="D8693">
        <v>280</v>
      </c>
      <c r="E8693" s="9">
        <v>38571.533275462964</v>
      </c>
      <c r="F8693">
        <v>1</v>
      </c>
      <c r="G8693" s="9">
        <v>38763.89644675926</v>
      </c>
    </row>
    <row r="8694" spans="1:7" x14ac:dyDescent="0.3">
      <c r="A8694">
        <v>8696</v>
      </c>
      <c r="B8694" s="9">
        <v>38562.698125000003</v>
      </c>
      <c r="C8694">
        <v>2553</v>
      </c>
      <c r="D8694">
        <v>178</v>
      </c>
      <c r="E8694" s="9">
        <v>38571.785624999997</v>
      </c>
      <c r="F8694">
        <v>1</v>
      </c>
      <c r="G8694" s="9">
        <v>38763.89644675926</v>
      </c>
    </row>
    <row r="8695" spans="1:7" x14ac:dyDescent="0.3">
      <c r="A8695">
        <v>8697</v>
      </c>
      <c r="B8695" s="9">
        <v>38562.698692129627</v>
      </c>
      <c r="C8695">
        <v>443</v>
      </c>
      <c r="D8695">
        <v>291</v>
      </c>
      <c r="E8695" s="9">
        <v>38566.810497685183</v>
      </c>
      <c r="F8695">
        <v>2</v>
      </c>
      <c r="G8695" s="9">
        <v>38763.89644675926</v>
      </c>
    </row>
    <row r="8696" spans="1:7" x14ac:dyDescent="0.3">
      <c r="A8696">
        <v>8698</v>
      </c>
      <c r="B8696" s="9">
        <v>38562.702974537038</v>
      </c>
      <c r="C8696">
        <v>2973</v>
      </c>
      <c r="D8696">
        <v>324</v>
      </c>
      <c r="E8696" s="9">
        <v>38568.555752314816</v>
      </c>
      <c r="F8696">
        <v>2</v>
      </c>
      <c r="G8696" s="9">
        <v>38763.89644675926</v>
      </c>
    </row>
    <row r="8697" spans="1:7" x14ac:dyDescent="0.3">
      <c r="A8697">
        <v>8699</v>
      </c>
      <c r="B8697" s="9">
        <v>38562.703472222223</v>
      </c>
      <c r="C8697">
        <v>4080</v>
      </c>
      <c r="D8697">
        <v>123</v>
      </c>
      <c r="E8697" s="9">
        <v>38571.854861111111</v>
      </c>
      <c r="F8697">
        <v>1</v>
      </c>
      <c r="G8697" s="9">
        <v>38763.89644675926</v>
      </c>
    </row>
    <row r="8698" spans="1:7" x14ac:dyDescent="0.3">
      <c r="A8698">
        <v>8700</v>
      </c>
      <c r="B8698" s="9">
        <v>38562.705567129633</v>
      </c>
      <c r="C8698">
        <v>3710</v>
      </c>
      <c r="D8698">
        <v>196</v>
      </c>
      <c r="E8698" s="9">
        <v>38564.679872685185</v>
      </c>
      <c r="F8698">
        <v>2</v>
      </c>
      <c r="G8698" s="9">
        <v>38763.89644675926</v>
      </c>
    </row>
    <row r="8699" spans="1:7" x14ac:dyDescent="0.3">
      <c r="A8699">
        <v>8701</v>
      </c>
      <c r="B8699" s="9">
        <v>38562.710127314815</v>
      </c>
      <c r="C8699">
        <v>3158</v>
      </c>
      <c r="D8699">
        <v>245</v>
      </c>
      <c r="E8699" s="9">
        <v>38571.830266203702</v>
      </c>
      <c r="F8699">
        <v>2</v>
      </c>
      <c r="G8699" s="9">
        <v>38763.89644675926</v>
      </c>
    </row>
    <row r="8700" spans="1:7" x14ac:dyDescent="0.3">
      <c r="A8700">
        <v>8702</v>
      </c>
      <c r="B8700" s="9">
        <v>38562.711539351854</v>
      </c>
      <c r="C8700">
        <v>2215</v>
      </c>
      <c r="D8700">
        <v>306</v>
      </c>
      <c r="E8700" s="9">
        <v>38569.646261574075</v>
      </c>
      <c r="F8700">
        <v>2</v>
      </c>
      <c r="G8700" s="9">
        <v>38763.89644675926</v>
      </c>
    </row>
    <row r="8701" spans="1:7" x14ac:dyDescent="0.3">
      <c r="A8701">
        <v>8703</v>
      </c>
      <c r="B8701" s="9">
        <v>38562.717175925929</v>
      </c>
      <c r="C8701">
        <v>1065</v>
      </c>
      <c r="D8701">
        <v>439</v>
      </c>
      <c r="E8701" s="9">
        <v>38563.818564814814</v>
      </c>
      <c r="F8701">
        <v>1</v>
      </c>
      <c r="G8701" s="9">
        <v>38763.89644675926</v>
      </c>
    </row>
    <row r="8702" spans="1:7" x14ac:dyDescent="0.3">
      <c r="A8702">
        <v>8704</v>
      </c>
      <c r="B8702" s="9">
        <v>38562.717881944445</v>
      </c>
      <c r="C8702">
        <v>2117</v>
      </c>
      <c r="D8702">
        <v>107</v>
      </c>
      <c r="E8702" s="9">
        <v>38567.8359375</v>
      </c>
      <c r="F8702">
        <v>2</v>
      </c>
      <c r="G8702" s="9">
        <v>38763.89644675926</v>
      </c>
    </row>
    <row r="8703" spans="1:7" x14ac:dyDescent="0.3">
      <c r="A8703">
        <v>8705</v>
      </c>
      <c r="B8703" s="9">
        <v>38562.718391203707</v>
      </c>
      <c r="C8703">
        <v>4038</v>
      </c>
      <c r="D8703">
        <v>2</v>
      </c>
      <c r="E8703" s="9">
        <v>38566.667696759258</v>
      </c>
      <c r="F8703">
        <v>1</v>
      </c>
      <c r="G8703" s="9">
        <v>38763.89644675926</v>
      </c>
    </row>
    <row r="8704" spans="1:7" x14ac:dyDescent="0.3">
      <c r="A8704">
        <v>8706</v>
      </c>
      <c r="B8704" s="9">
        <v>38562.721701388888</v>
      </c>
      <c r="C8704">
        <v>2886</v>
      </c>
      <c r="D8704">
        <v>515</v>
      </c>
      <c r="E8704" s="9">
        <v>38567.952951388892</v>
      </c>
      <c r="F8704">
        <v>1</v>
      </c>
      <c r="G8704" s="9">
        <v>38763.89644675926</v>
      </c>
    </row>
    <row r="8705" spans="1:7" x14ac:dyDescent="0.3">
      <c r="A8705">
        <v>8707</v>
      </c>
      <c r="B8705" s="9">
        <v>38562.723587962966</v>
      </c>
      <c r="C8705">
        <v>2525</v>
      </c>
      <c r="D8705">
        <v>157</v>
      </c>
      <c r="E8705" s="9">
        <v>38566.616643518515</v>
      </c>
      <c r="F8705">
        <v>2</v>
      </c>
      <c r="G8705" s="9">
        <v>38763.89644675926</v>
      </c>
    </row>
    <row r="8706" spans="1:7" x14ac:dyDescent="0.3">
      <c r="A8706">
        <v>8708</v>
      </c>
      <c r="B8706" s="9">
        <v>38562.72515046296</v>
      </c>
      <c r="C8706">
        <v>4054</v>
      </c>
      <c r="D8706">
        <v>529</v>
      </c>
      <c r="E8706" s="9">
        <v>38568.581400462965</v>
      </c>
      <c r="F8706">
        <v>1</v>
      </c>
      <c r="G8706" s="9">
        <v>38763.89644675926</v>
      </c>
    </row>
    <row r="8707" spans="1:7" x14ac:dyDescent="0.3">
      <c r="A8707">
        <v>8709</v>
      </c>
      <c r="B8707" s="9">
        <v>38562.726319444446</v>
      </c>
      <c r="C8707">
        <v>902</v>
      </c>
      <c r="D8707">
        <v>199</v>
      </c>
      <c r="E8707" s="9">
        <v>38566.94159722222</v>
      </c>
      <c r="F8707">
        <v>1</v>
      </c>
      <c r="G8707" s="9">
        <v>38763.89644675926</v>
      </c>
    </row>
    <row r="8708" spans="1:7" x14ac:dyDescent="0.3">
      <c r="A8708">
        <v>8710</v>
      </c>
      <c r="B8708" s="9">
        <v>38562.726423611108</v>
      </c>
      <c r="C8708">
        <v>3391</v>
      </c>
      <c r="D8708">
        <v>566</v>
      </c>
      <c r="E8708" s="9">
        <v>38563.827118055553</v>
      </c>
      <c r="F8708">
        <v>1</v>
      </c>
      <c r="G8708" s="9">
        <v>38763.89644675926</v>
      </c>
    </row>
    <row r="8709" spans="1:7" x14ac:dyDescent="0.3">
      <c r="A8709">
        <v>8711</v>
      </c>
      <c r="B8709" s="9">
        <v>38562.727256944447</v>
      </c>
      <c r="C8709">
        <v>3471</v>
      </c>
      <c r="D8709">
        <v>575</v>
      </c>
      <c r="E8709" s="9">
        <v>38564.539756944447</v>
      </c>
      <c r="F8709">
        <v>1</v>
      </c>
      <c r="G8709" s="9">
        <v>38763.89644675926</v>
      </c>
    </row>
    <row r="8710" spans="1:7" x14ac:dyDescent="0.3">
      <c r="A8710">
        <v>8712</v>
      </c>
      <c r="B8710" s="9">
        <v>38562.72923611111</v>
      </c>
      <c r="C8710">
        <v>2800</v>
      </c>
      <c r="D8710">
        <v>41</v>
      </c>
      <c r="E8710" s="9">
        <v>38567.954930555556</v>
      </c>
      <c r="F8710">
        <v>2</v>
      </c>
      <c r="G8710" s="9">
        <v>38763.89644675926</v>
      </c>
    </row>
    <row r="8711" spans="1:7" x14ac:dyDescent="0.3">
      <c r="A8711">
        <v>8713</v>
      </c>
      <c r="B8711" s="9">
        <v>38562.730081018519</v>
      </c>
      <c r="C8711">
        <v>473</v>
      </c>
      <c r="D8711">
        <v>433</v>
      </c>
      <c r="E8711" s="9">
        <v>38566.69258101852</v>
      </c>
      <c r="F8711">
        <v>2</v>
      </c>
      <c r="G8711" s="9">
        <v>38763.89644675926</v>
      </c>
    </row>
    <row r="8712" spans="1:7" x14ac:dyDescent="0.3">
      <c r="A8712">
        <v>8714</v>
      </c>
      <c r="B8712" s="9">
        <v>38562.730324074073</v>
      </c>
      <c r="C8712">
        <v>4547</v>
      </c>
      <c r="D8712">
        <v>362</v>
      </c>
      <c r="E8712" s="9">
        <v>38568.675462962965</v>
      </c>
      <c r="F8712">
        <v>2</v>
      </c>
      <c r="G8712" s="9">
        <v>38763.89644675926</v>
      </c>
    </row>
    <row r="8713" spans="1:7" x14ac:dyDescent="0.3">
      <c r="A8713">
        <v>8715</v>
      </c>
      <c r="B8713" s="9">
        <v>38562.731770833336</v>
      </c>
      <c r="C8713">
        <v>860</v>
      </c>
      <c r="D8713">
        <v>11</v>
      </c>
      <c r="E8713" s="9">
        <v>38565.729687500003</v>
      </c>
      <c r="F8713">
        <v>1</v>
      </c>
      <c r="G8713" s="9">
        <v>38763.89644675926</v>
      </c>
    </row>
    <row r="8714" spans="1:7" x14ac:dyDescent="0.3">
      <c r="A8714">
        <v>8716</v>
      </c>
      <c r="B8714" s="9">
        <v>38562.735520833332</v>
      </c>
      <c r="C8714">
        <v>2123</v>
      </c>
      <c r="D8714">
        <v>48</v>
      </c>
      <c r="E8714" s="9">
        <v>38567.851493055554</v>
      </c>
      <c r="F8714">
        <v>2</v>
      </c>
      <c r="G8714" s="9">
        <v>38763.89644675926</v>
      </c>
    </row>
    <row r="8715" spans="1:7" x14ac:dyDescent="0.3">
      <c r="A8715">
        <v>8717</v>
      </c>
      <c r="B8715" s="9">
        <v>38562.736631944441</v>
      </c>
      <c r="C8715">
        <v>1821</v>
      </c>
      <c r="D8715">
        <v>260</v>
      </c>
      <c r="E8715" s="9">
        <v>38565.943576388891</v>
      </c>
      <c r="F8715">
        <v>2</v>
      </c>
      <c r="G8715" s="9">
        <v>38763.89644675926</v>
      </c>
    </row>
    <row r="8716" spans="1:7" x14ac:dyDescent="0.3">
      <c r="A8716">
        <v>8718</v>
      </c>
      <c r="B8716" s="9">
        <v>38562.736967592595</v>
      </c>
      <c r="C8716">
        <v>137</v>
      </c>
      <c r="D8716">
        <v>23</v>
      </c>
      <c r="E8716" s="9">
        <v>38565.765439814815</v>
      </c>
      <c r="F8716">
        <v>2</v>
      </c>
      <c r="G8716" s="9">
        <v>38763.89644675926</v>
      </c>
    </row>
    <row r="8717" spans="1:7" x14ac:dyDescent="0.3">
      <c r="A8717">
        <v>8719</v>
      </c>
      <c r="B8717" s="9">
        <v>38562.740104166667</v>
      </c>
      <c r="C8717">
        <v>995</v>
      </c>
      <c r="D8717">
        <v>333</v>
      </c>
      <c r="E8717" s="9">
        <v>38565.578993055555</v>
      </c>
      <c r="F8717">
        <v>1</v>
      </c>
      <c r="G8717" s="9">
        <v>38763.89644675926</v>
      </c>
    </row>
    <row r="8718" spans="1:7" x14ac:dyDescent="0.3">
      <c r="A8718">
        <v>8720</v>
      </c>
      <c r="B8718" s="9">
        <v>38562.742037037038</v>
      </c>
      <c r="C8718">
        <v>152</v>
      </c>
      <c r="D8718">
        <v>180</v>
      </c>
      <c r="E8718" s="9">
        <v>38568.604537037034</v>
      </c>
      <c r="F8718">
        <v>2</v>
      </c>
      <c r="G8718" s="9">
        <v>38763.89644675926</v>
      </c>
    </row>
    <row r="8719" spans="1:7" x14ac:dyDescent="0.3">
      <c r="A8719">
        <v>8721</v>
      </c>
      <c r="B8719" s="9">
        <v>38562.747465277775</v>
      </c>
      <c r="C8719">
        <v>2416</v>
      </c>
      <c r="D8719">
        <v>312</v>
      </c>
      <c r="E8719" s="9">
        <v>38566.89607638889</v>
      </c>
      <c r="F8719">
        <v>2</v>
      </c>
      <c r="G8719" s="9">
        <v>38763.89644675926</v>
      </c>
    </row>
    <row r="8720" spans="1:7" x14ac:dyDescent="0.3">
      <c r="A8720">
        <v>8722</v>
      </c>
      <c r="B8720" s="9">
        <v>38562.749282407407</v>
      </c>
      <c r="C8720">
        <v>1389</v>
      </c>
      <c r="D8720">
        <v>401</v>
      </c>
      <c r="E8720" s="9">
        <v>38571.98678240741</v>
      </c>
      <c r="F8720">
        <v>1</v>
      </c>
      <c r="G8720" s="9">
        <v>38763.89644675926</v>
      </c>
    </row>
    <row r="8721" spans="1:7" x14ac:dyDescent="0.3">
      <c r="A8721">
        <v>8723</v>
      </c>
      <c r="B8721" s="9">
        <v>38562.752627314818</v>
      </c>
      <c r="C8721">
        <v>224</v>
      </c>
      <c r="D8721">
        <v>39</v>
      </c>
      <c r="E8721" s="9">
        <v>38570.787349537037</v>
      </c>
      <c r="F8721">
        <v>1</v>
      </c>
      <c r="G8721" s="9">
        <v>38763.89644675926</v>
      </c>
    </row>
    <row r="8722" spans="1:7" x14ac:dyDescent="0.3">
      <c r="A8722">
        <v>8724</v>
      </c>
      <c r="B8722" s="9">
        <v>38562.75371527778</v>
      </c>
      <c r="C8722">
        <v>898</v>
      </c>
      <c r="D8722">
        <v>372</v>
      </c>
      <c r="E8722" s="9">
        <v>38565.653715277775</v>
      </c>
      <c r="F8722">
        <v>1</v>
      </c>
      <c r="G8722" s="9">
        <v>38763.89644675926</v>
      </c>
    </row>
    <row r="8723" spans="1:7" x14ac:dyDescent="0.3">
      <c r="A8723">
        <v>8725</v>
      </c>
      <c r="B8723" s="9">
        <v>38562.756041666667</v>
      </c>
      <c r="C8723">
        <v>2385</v>
      </c>
      <c r="D8723">
        <v>421</v>
      </c>
      <c r="E8723" s="9">
        <v>38568.667847222219</v>
      </c>
      <c r="F8723">
        <v>2</v>
      </c>
      <c r="G8723" s="9">
        <v>38763.89644675926</v>
      </c>
    </row>
    <row r="8724" spans="1:7" x14ac:dyDescent="0.3">
      <c r="A8724">
        <v>8726</v>
      </c>
      <c r="B8724" s="9">
        <v>38562.756504629629</v>
      </c>
      <c r="C8724">
        <v>897</v>
      </c>
      <c r="D8724">
        <v>409</v>
      </c>
      <c r="E8724" s="9">
        <v>38570.683587962965</v>
      </c>
      <c r="F8724">
        <v>1</v>
      </c>
      <c r="G8724" s="9">
        <v>38763.89644675926</v>
      </c>
    </row>
    <row r="8725" spans="1:7" x14ac:dyDescent="0.3">
      <c r="A8725">
        <v>8727</v>
      </c>
      <c r="B8725" s="9">
        <v>38562.756909722222</v>
      </c>
      <c r="C8725">
        <v>3031</v>
      </c>
      <c r="D8725">
        <v>528</v>
      </c>
      <c r="E8725" s="9">
        <v>38567.570798611108</v>
      </c>
      <c r="F8725">
        <v>2</v>
      </c>
      <c r="G8725" s="9">
        <v>38763.89644675926</v>
      </c>
    </row>
    <row r="8726" spans="1:7" x14ac:dyDescent="0.3">
      <c r="A8726">
        <v>8728</v>
      </c>
      <c r="B8726" s="9">
        <v>38562.758900462963</v>
      </c>
      <c r="C8726">
        <v>973</v>
      </c>
      <c r="D8726">
        <v>341</v>
      </c>
      <c r="E8726" s="9">
        <v>38570.948483796295</v>
      </c>
      <c r="F8726">
        <v>1</v>
      </c>
      <c r="G8726" s="9">
        <v>38763.89644675926</v>
      </c>
    </row>
    <row r="8727" spans="1:7" x14ac:dyDescent="0.3">
      <c r="A8727">
        <v>8729</v>
      </c>
      <c r="B8727" s="9">
        <v>38562.76599537037</v>
      </c>
      <c r="C8727">
        <v>3342</v>
      </c>
      <c r="D8727">
        <v>83</v>
      </c>
      <c r="E8727" s="9">
        <v>38564.672939814816</v>
      </c>
      <c r="F8727">
        <v>2</v>
      </c>
      <c r="G8727" s="9">
        <v>38763.89644675926</v>
      </c>
    </row>
    <row r="8728" spans="1:7" x14ac:dyDescent="0.3">
      <c r="A8728">
        <v>8730</v>
      </c>
      <c r="B8728" s="9">
        <v>38562.766365740739</v>
      </c>
      <c r="C8728">
        <v>4191</v>
      </c>
      <c r="D8728">
        <v>592</v>
      </c>
      <c r="E8728" s="9">
        <v>38565.830949074072</v>
      </c>
      <c r="F8728">
        <v>1</v>
      </c>
      <c r="G8728" s="9">
        <v>38763.89644675926</v>
      </c>
    </row>
    <row r="8729" spans="1:7" x14ac:dyDescent="0.3">
      <c r="A8729">
        <v>8731</v>
      </c>
      <c r="B8729" s="9">
        <v>38562.766631944447</v>
      </c>
      <c r="C8729">
        <v>2638</v>
      </c>
      <c r="D8729">
        <v>179</v>
      </c>
      <c r="E8729" s="9">
        <v>38569.818715277775</v>
      </c>
      <c r="F8729">
        <v>1</v>
      </c>
      <c r="G8729" s="9">
        <v>38763.89644675926</v>
      </c>
    </row>
    <row r="8730" spans="1:7" x14ac:dyDescent="0.3">
      <c r="A8730">
        <v>8732</v>
      </c>
      <c r="B8730" s="9">
        <v>38562.767395833333</v>
      </c>
      <c r="C8730">
        <v>1143</v>
      </c>
      <c r="D8730">
        <v>346</v>
      </c>
      <c r="E8730" s="9">
        <v>38571.788923611108</v>
      </c>
      <c r="F8730">
        <v>2</v>
      </c>
      <c r="G8730" s="9">
        <v>38763.89644675926</v>
      </c>
    </row>
    <row r="8731" spans="1:7" x14ac:dyDescent="0.3">
      <c r="A8731">
        <v>8733</v>
      </c>
      <c r="B8731" s="9">
        <v>38562.768449074072</v>
      </c>
      <c r="C8731">
        <v>3187</v>
      </c>
      <c r="D8731">
        <v>450</v>
      </c>
      <c r="E8731" s="9">
        <v>38567.629560185182</v>
      </c>
      <c r="F8731">
        <v>1</v>
      </c>
      <c r="G8731" s="9">
        <v>38763.89644675926</v>
      </c>
    </row>
    <row r="8732" spans="1:7" x14ac:dyDescent="0.3">
      <c r="A8732">
        <v>8734</v>
      </c>
      <c r="B8732" s="9">
        <v>38562.769618055558</v>
      </c>
      <c r="C8732">
        <v>2374</v>
      </c>
      <c r="D8732">
        <v>303</v>
      </c>
      <c r="E8732" s="9">
        <v>38569.984895833331</v>
      </c>
      <c r="F8732">
        <v>1</v>
      </c>
      <c r="G8732" s="9">
        <v>38763.89644675926</v>
      </c>
    </row>
    <row r="8733" spans="1:7" x14ac:dyDescent="0.3">
      <c r="A8733">
        <v>8735</v>
      </c>
      <c r="B8733" s="9">
        <v>38562.770069444443</v>
      </c>
      <c r="C8733">
        <v>2881</v>
      </c>
      <c r="D8733">
        <v>570</v>
      </c>
      <c r="E8733" s="9">
        <v>38567.530486111114</v>
      </c>
      <c r="F8733">
        <v>2</v>
      </c>
      <c r="G8733" s="9">
        <v>38763.89644675926</v>
      </c>
    </row>
    <row r="8734" spans="1:7" x14ac:dyDescent="0.3">
      <c r="A8734">
        <v>8736</v>
      </c>
      <c r="B8734" s="9">
        <v>38562.771701388891</v>
      </c>
      <c r="C8734">
        <v>1726</v>
      </c>
      <c r="D8734">
        <v>530</v>
      </c>
      <c r="E8734" s="9">
        <v>38563.683506944442</v>
      </c>
      <c r="F8734">
        <v>2</v>
      </c>
      <c r="G8734" s="9">
        <v>38763.89644675926</v>
      </c>
    </row>
    <row r="8735" spans="1:7" x14ac:dyDescent="0.3">
      <c r="A8735">
        <v>8737</v>
      </c>
      <c r="B8735" s="9">
        <v>38562.772372685184</v>
      </c>
      <c r="C8735">
        <v>4154</v>
      </c>
      <c r="D8735">
        <v>298</v>
      </c>
      <c r="E8735" s="9">
        <v>38569.880011574074</v>
      </c>
      <c r="F8735">
        <v>2</v>
      </c>
      <c r="G8735" s="9">
        <v>38763.89644675926</v>
      </c>
    </row>
    <row r="8736" spans="1:7" x14ac:dyDescent="0.3">
      <c r="A8736">
        <v>8738</v>
      </c>
      <c r="B8736" s="9">
        <v>38562.772766203707</v>
      </c>
      <c r="C8736">
        <v>3893</v>
      </c>
      <c r="D8736">
        <v>210</v>
      </c>
      <c r="E8736" s="9">
        <v>38566.545682870368</v>
      </c>
      <c r="F8736">
        <v>2</v>
      </c>
      <c r="G8736" s="9">
        <v>38763.89644675926</v>
      </c>
    </row>
    <row r="8737" spans="1:7" x14ac:dyDescent="0.3">
      <c r="A8737">
        <v>8739</v>
      </c>
      <c r="B8737" s="9">
        <v>38562.773993055554</v>
      </c>
      <c r="C8737">
        <v>4310</v>
      </c>
      <c r="D8737">
        <v>326</v>
      </c>
      <c r="E8737" s="9">
        <v>38566.670520833337</v>
      </c>
      <c r="F8737">
        <v>1</v>
      </c>
      <c r="G8737" s="9">
        <v>38763.89644675926</v>
      </c>
    </row>
    <row r="8738" spans="1:7" x14ac:dyDescent="0.3">
      <c r="A8738">
        <v>8740</v>
      </c>
      <c r="B8738" s="9">
        <v>38562.778831018521</v>
      </c>
      <c r="C8738">
        <v>3781</v>
      </c>
      <c r="D8738">
        <v>378</v>
      </c>
      <c r="E8738" s="9">
        <v>38565.776747685188</v>
      </c>
      <c r="F8738">
        <v>1</v>
      </c>
      <c r="G8738" s="9">
        <v>38763.89644675926</v>
      </c>
    </row>
    <row r="8739" spans="1:7" x14ac:dyDescent="0.3">
      <c r="A8739">
        <v>8741</v>
      </c>
      <c r="B8739" s="9">
        <v>38562.781215277777</v>
      </c>
      <c r="C8739">
        <v>165</v>
      </c>
      <c r="D8739">
        <v>4</v>
      </c>
      <c r="E8739" s="9">
        <v>38567.768020833333</v>
      </c>
      <c r="F8739">
        <v>2</v>
      </c>
      <c r="G8739" s="9">
        <v>38763.89644675926</v>
      </c>
    </row>
    <row r="8740" spans="1:7" x14ac:dyDescent="0.3">
      <c r="A8740">
        <v>8742</v>
      </c>
      <c r="B8740" s="9">
        <v>38562.789027777777</v>
      </c>
      <c r="C8740">
        <v>918</v>
      </c>
      <c r="D8740">
        <v>208</v>
      </c>
      <c r="E8740" s="9">
        <v>38567.695972222224</v>
      </c>
      <c r="F8740">
        <v>1</v>
      </c>
      <c r="G8740" s="9">
        <v>38763.89644675926</v>
      </c>
    </row>
    <row r="8741" spans="1:7" x14ac:dyDescent="0.3">
      <c r="A8741">
        <v>8743</v>
      </c>
      <c r="B8741" s="9">
        <v>38562.789594907408</v>
      </c>
      <c r="C8741">
        <v>2664</v>
      </c>
      <c r="D8741">
        <v>282</v>
      </c>
      <c r="E8741" s="9">
        <v>38564.92292824074</v>
      </c>
      <c r="F8741">
        <v>2</v>
      </c>
      <c r="G8741" s="9">
        <v>38763.89644675926</v>
      </c>
    </row>
    <row r="8742" spans="1:7" x14ac:dyDescent="0.3">
      <c r="A8742">
        <v>8744</v>
      </c>
      <c r="B8742" s="9">
        <v>38562.790555555555</v>
      </c>
      <c r="C8742">
        <v>1086</v>
      </c>
      <c r="D8742">
        <v>280</v>
      </c>
      <c r="E8742" s="9">
        <v>38569.747499999998</v>
      </c>
      <c r="F8742">
        <v>1</v>
      </c>
      <c r="G8742" s="9">
        <v>38763.89644675926</v>
      </c>
    </row>
    <row r="8743" spans="1:7" x14ac:dyDescent="0.3">
      <c r="A8743">
        <v>8745</v>
      </c>
      <c r="B8743" s="9">
        <v>38562.793807870374</v>
      </c>
      <c r="C8743">
        <v>1766</v>
      </c>
      <c r="D8743">
        <v>293</v>
      </c>
      <c r="E8743" s="9">
        <v>38570.587557870371</v>
      </c>
      <c r="F8743">
        <v>2</v>
      </c>
      <c r="G8743" s="9">
        <v>38763.89644675926</v>
      </c>
    </row>
    <row r="8744" spans="1:7" x14ac:dyDescent="0.3">
      <c r="A8744">
        <v>8746</v>
      </c>
      <c r="B8744" s="9">
        <v>38562.793923611112</v>
      </c>
      <c r="C8744">
        <v>2179</v>
      </c>
      <c r="D8744">
        <v>275</v>
      </c>
      <c r="E8744" s="9">
        <v>38563.712673611109</v>
      </c>
      <c r="F8744">
        <v>1</v>
      </c>
      <c r="G8744" s="9">
        <v>38763.89644675926</v>
      </c>
    </row>
    <row r="8745" spans="1:7" x14ac:dyDescent="0.3">
      <c r="A8745">
        <v>8747</v>
      </c>
      <c r="B8745" s="9">
        <v>38562.7971875</v>
      </c>
      <c r="C8745">
        <v>2584</v>
      </c>
      <c r="D8745">
        <v>70</v>
      </c>
      <c r="E8745" s="9">
        <v>38563.668020833335</v>
      </c>
      <c r="F8745">
        <v>1</v>
      </c>
      <c r="G8745" s="9">
        <v>38763.89644675926</v>
      </c>
    </row>
    <row r="8746" spans="1:7" x14ac:dyDescent="0.3">
      <c r="A8746">
        <v>8748</v>
      </c>
      <c r="B8746" s="9">
        <v>38562.797650462962</v>
      </c>
      <c r="C8746">
        <v>2184</v>
      </c>
      <c r="D8746">
        <v>237</v>
      </c>
      <c r="E8746" s="9">
        <v>38565.683761574073</v>
      </c>
      <c r="F8746">
        <v>1</v>
      </c>
      <c r="G8746" s="9">
        <v>38763.89644675926</v>
      </c>
    </row>
    <row r="8747" spans="1:7" x14ac:dyDescent="0.3">
      <c r="A8747">
        <v>8749</v>
      </c>
      <c r="B8747" s="9">
        <v>38562.800868055558</v>
      </c>
      <c r="C8747">
        <v>2252</v>
      </c>
      <c r="D8747">
        <v>456</v>
      </c>
      <c r="E8747" s="9">
        <v>38565.626562500001</v>
      </c>
      <c r="F8747">
        <v>1</v>
      </c>
      <c r="G8747" s="9">
        <v>38763.89644675926</v>
      </c>
    </row>
    <row r="8748" spans="1:7" x14ac:dyDescent="0.3">
      <c r="A8748">
        <v>8750</v>
      </c>
      <c r="B8748" s="9">
        <v>38562.801631944443</v>
      </c>
      <c r="C8748">
        <v>3157</v>
      </c>
      <c r="D8748">
        <v>158</v>
      </c>
      <c r="E8748" s="9">
        <v>38564.723854166667</v>
      </c>
      <c r="F8748">
        <v>2</v>
      </c>
      <c r="G8748" s="9">
        <v>38763.89644675926</v>
      </c>
    </row>
    <row r="8749" spans="1:7" x14ac:dyDescent="0.3">
      <c r="A8749">
        <v>8751</v>
      </c>
      <c r="B8749" s="9">
        <v>38562.801840277774</v>
      </c>
      <c r="C8749">
        <v>3467</v>
      </c>
      <c r="D8749">
        <v>386</v>
      </c>
      <c r="E8749" s="9">
        <v>38564.966423611113</v>
      </c>
      <c r="F8749">
        <v>1</v>
      </c>
      <c r="G8749" s="9">
        <v>38763.89644675926</v>
      </c>
    </row>
    <row r="8750" spans="1:7" x14ac:dyDescent="0.3">
      <c r="A8750">
        <v>8752</v>
      </c>
      <c r="B8750" s="9">
        <v>38562.802164351851</v>
      </c>
      <c r="C8750">
        <v>4202</v>
      </c>
      <c r="D8750">
        <v>253</v>
      </c>
      <c r="E8750" s="9">
        <v>38564.560497685183</v>
      </c>
      <c r="F8750">
        <v>1</v>
      </c>
      <c r="G8750" s="9">
        <v>38763.89644675926</v>
      </c>
    </row>
    <row r="8751" spans="1:7" x14ac:dyDescent="0.3">
      <c r="A8751">
        <v>8753</v>
      </c>
      <c r="B8751" s="9">
        <v>38562.802662037036</v>
      </c>
      <c r="C8751">
        <v>1345</v>
      </c>
      <c r="D8751">
        <v>560</v>
      </c>
      <c r="E8751" s="9">
        <v>38564.80127314815</v>
      </c>
      <c r="F8751">
        <v>2</v>
      </c>
      <c r="G8751" s="9">
        <v>38763.89644675926</v>
      </c>
    </row>
    <row r="8752" spans="1:7" x14ac:dyDescent="0.3">
      <c r="A8752">
        <v>8754</v>
      </c>
      <c r="B8752" s="9">
        <v>38562.804513888892</v>
      </c>
      <c r="C8752">
        <v>1678</v>
      </c>
      <c r="D8752">
        <v>174</v>
      </c>
      <c r="E8752" s="9">
        <v>38569.777430555558</v>
      </c>
      <c r="F8752">
        <v>2</v>
      </c>
      <c r="G8752" s="9">
        <v>38763.89644675926</v>
      </c>
    </row>
    <row r="8753" spans="1:7" x14ac:dyDescent="0.3">
      <c r="A8753">
        <v>8755</v>
      </c>
      <c r="B8753" s="9">
        <v>38562.804525462961</v>
      </c>
      <c r="C8753">
        <v>1498</v>
      </c>
      <c r="D8753">
        <v>372</v>
      </c>
      <c r="E8753" s="9">
        <v>38564.805914351855</v>
      </c>
      <c r="F8753">
        <v>2</v>
      </c>
      <c r="G8753" s="9">
        <v>38763.89644675926</v>
      </c>
    </row>
    <row r="8754" spans="1:7" x14ac:dyDescent="0.3">
      <c r="A8754">
        <v>8756</v>
      </c>
      <c r="B8754" s="9">
        <v>38562.804826388892</v>
      </c>
      <c r="C8754">
        <v>4146</v>
      </c>
      <c r="D8754">
        <v>120</v>
      </c>
      <c r="E8754" s="9">
        <v>38566.838854166665</v>
      </c>
      <c r="F8754">
        <v>2</v>
      </c>
      <c r="G8754" s="9">
        <v>38763.89644675926</v>
      </c>
    </row>
    <row r="8755" spans="1:7" x14ac:dyDescent="0.3">
      <c r="A8755">
        <v>8757</v>
      </c>
      <c r="B8755" s="9">
        <v>38562.804976851854</v>
      </c>
      <c r="C8755">
        <v>3473</v>
      </c>
      <c r="D8755">
        <v>462</v>
      </c>
      <c r="E8755" s="9">
        <v>38566.574421296296</v>
      </c>
      <c r="F8755">
        <v>2</v>
      </c>
      <c r="G8755" s="9">
        <v>38763.89644675926</v>
      </c>
    </row>
    <row r="8756" spans="1:7" x14ac:dyDescent="0.3">
      <c r="A8756">
        <v>8758</v>
      </c>
      <c r="B8756" s="9">
        <v>38562.806122685186</v>
      </c>
      <c r="C8756">
        <v>2816</v>
      </c>
      <c r="D8756">
        <v>442</v>
      </c>
      <c r="E8756" s="9">
        <v>38569.915150462963</v>
      </c>
      <c r="F8756">
        <v>2</v>
      </c>
      <c r="G8756" s="9">
        <v>38763.89644675926</v>
      </c>
    </row>
    <row r="8757" spans="1:7" x14ac:dyDescent="0.3">
      <c r="A8757">
        <v>8759</v>
      </c>
      <c r="B8757" s="9">
        <v>38562.807372685187</v>
      </c>
      <c r="C8757">
        <v>844</v>
      </c>
      <c r="D8757">
        <v>209</v>
      </c>
      <c r="E8757" s="9">
        <v>38571.65042824074</v>
      </c>
      <c r="F8757">
        <v>2</v>
      </c>
      <c r="G8757" s="9">
        <v>38763.89644675926</v>
      </c>
    </row>
    <row r="8758" spans="1:7" x14ac:dyDescent="0.3">
      <c r="A8758">
        <v>8760</v>
      </c>
      <c r="B8758" s="9">
        <v>38562.80740740741</v>
      </c>
      <c r="C8758">
        <v>3566</v>
      </c>
      <c r="D8758">
        <v>118</v>
      </c>
      <c r="E8758" s="9">
        <v>38569.048379629632</v>
      </c>
      <c r="F8758">
        <v>2</v>
      </c>
      <c r="G8758" s="9">
        <v>38763.89644675926</v>
      </c>
    </row>
    <row r="8759" spans="1:7" x14ac:dyDescent="0.3">
      <c r="A8759">
        <v>8761</v>
      </c>
      <c r="B8759" s="9">
        <v>38562.810266203705</v>
      </c>
      <c r="C8759">
        <v>1317</v>
      </c>
      <c r="D8759">
        <v>539</v>
      </c>
      <c r="E8759" s="9">
        <v>38572.006793981483</v>
      </c>
      <c r="F8759">
        <v>1</v>
      </c>
      <c r="G8759" s="9">
        <v>38763.89644675926</v>
      </c>
    </row>
    <row r="8760" spans="1:7" x14ac:dyDescent="0.3">
      <c r="A8760">
        <v>8762</v>
      </c>
      <c r="B8760" s="9">
        <v>38562.812523148146</v>
      </c>
      <c r="C8760">
        <v>2765</v>
      </c>
      <c r="D8760">
        <v>463</v>
      </c>
      <c r="E8760" s="9">
        <v>38568.776412037034</v>
      </c>
      <c r="F8760">
        <v>1</v>
      </c>
      <c r="G8760" s="9">
        <v>38763.89644675926</v>
      </c>
    </row>
    <row r="8761" spans="1:7" x14ac:dyDescent="0.3">
      <c r="A8761">
        <v>8763</v>
      </c>
      <c r="B8761" s="9">
        <v>38562.818333333336</v>
      </c>
      <c r="C8761">
        <v>374</v>
      </c>
      <c r="D8761">
        <v>510</v>
      </c>
      <c r="E8761" s="9">
        <v>38568.702361111114</v>
      </c>
      <c r="F8761">
        <v>1</v>
      </c>
      <c r="G8761" s="9">
        <v>38763.89644675926</v>
      </c>
    </row>
    <row r="8762" spans="1:7" x14ac:dyDescent="0.3">
      <c r="A8762">
        <v>8764</v>
      </c>
      <c r="B8762" s="9">
        <v>38562.818796296298</v>
      </c>
      <c r="C8762">
        <v>2348</v>
      </c>
      <c r="D8762">
        <v>303</v>
      </c>
      <c r="E8762" s="9">
        <v>38565.577824074076</v>
      </c>
      <c r="F8762">
        <v>1</v>
      </c>
      <c r="G8762" s="9">
        <v>38763.89644675926</v>
      </c>
    </row>
    <row r="8763" spans="1:7" x14ac:dyDescent="0.3">
      <c r="A8763">
        <v>8765</v>
      </c>
      <c r="B8763" s="9">
        <v>38562.819537037038</v>
      </c>
      <c r="C8763">
        <v>2631</v>
      </c>
      <c r="D8763">
        <v>538</v>
      </c>
      <c r="E8763" s="9">
        <v>38564.600092592591</v>
      </c>
      <c r="F8763">
        <v>2</v>
      </c>
      <c r="G8763" s="9">
        <v>38763.89644675926</v>
      </c>
    </row>
    <row r="8764" spans="1:7" x14ac:dyDescent="0.3">
      <c r="A8764">
        <v>8766</v>
      </c>
      <c r="B8764" s="9">
        <v>38562.820185185185</v>
      </c>
      <c r="C8764">
        <v>3888</v>
      </c>
      <c r="D8764">
        <v>338</v>
      </c>
      <c r="E8764" s="9">
        <v>38566.02851851852</v>
      </c>
      <c r="F8764">
        <v>2</v>
      </c>
      <c r="G8764" s="9">
        <v>38763.89644675926</v>
      </c>
    </row>
    <row r="8765" spans="1:7" x14ac:dyDescent="0.3">
      <c r="A8765">
        <v>8767</v>
      </c>
      <c r="B8765" s="9">
        <v>38562.821215277778</v>
      </c>
      <c r="C8765">
        <v>962</v>
      </c>
      <c r="D8765">
        <v>467</v>
      </c>
      <c r="E8765" s="9">
        <v>38565.869826388887</v>
      </c>
      <c r="F8765">
        <v>2</v>
      </c>
      <c r="G8765" s="9">
        <v>38763.89644675926</v>
      </c>
    </row>
    <row r="8766" spans="1:7" x14ac:dyDescent="0.3">
      <c r="A8766">
        <v>8768</v>
      </c>
      <c r="B8766" s="9">
        <v>38562.821550925924</v>
      </c>
      <c r="C8766">
        <v>1601</v>
      </c>
      <c r="D8766">
        <v>468</v>
      </c>
      <c r="E8766" s="9">
        <v>38567.983356481483</v>
      </c>
      <c r="F8766">
        <v>1</v>
      </c>
      <c r="G8766" s="9">
        <v>38763.89644675926</v>
      </c>
    </row>
    <row r="8767" spans="1:7" x14ac:dyDescent="0.3">
      <c r="A8767">
        <v>8769</v>
      </c>
      <c r="B8767" s="9">
        <v>38562.823298611111</v>
      </c>
      <c r="C8767">
        <v>2180</v>
      </c>
      <c r="D8767">
        <v>588</v>
      </c>
      <c r="E8767" s="9">
        <v>38569.923298611109</v>
      </c>
      <c r="F8767">
        <v>2</v>
      </c>
      <c r="G8767" s="9">
        <v>38763.89644675926</v>
      </c>
    </row>
    <row r="8768" spans="1:7" x14ac:dyDescent="0.3">
      <c r="A8768">
        <v>8770</v>
      </c>
      <c r="B8768" s="9">
        <v>38562.829050925924</v>
      </c>
      <c r="C8768">
        <v>4025</v>
      </c>
      <c r="D8768">
        <v>499</v>
      </c>
      <c r="E8768" s="9">
        <v>38569.599189814813</v>
      </c>
      <c r="F8768">
        <v>1</v>
      </c>
      <c r="G8768" s="9">
        <v>38763.89644675926</v>
      </c>
    </row>
    <row r="8769" spans="1:7" x14ac:dyDescent="0.3">
      <c r="A8769">
        <v>8771</v>
      </c>
      <c r="B8769" s="9">
        <v>38562.829641203702</v>
      </c>
      <c r="C8769">
        <v>3533</v>
      </c>
      <c r="D8769">
        <v>347</v>
      </c>
      <c r="E8769" s="9">
        <v>38567.860196759262</v>
      </c>
      <c r="F8769">
        <v>1</v>
      </c>
      <c r="G8769" s="9">
        <v>38763.89644675926</v>
      </c>
    </row>
    <row r="8770" spans="1:7" x14ac:dyDescent="0.3">
      <c r="A8770">
        <v>8772</v>
      </c>
      <c r="B8770" s="9">
        <v>38562.830150462964</v>
      </c>
      <c r="C8770">
        <v>3526</v>
      </c>
      <c r="D8770">
        <v>122</v>
      </c>
      <c r="E8770" s="9">
        <v>38569.783622685187</v>
      </c>
      <c r="F8770">
        <v>1</v>
      </c>
      <c r="G8770" s="9">
        <v>38763.89644675926</v>
      </c>
    </row>
    <row r="8771" spans="1:7" x14ac:dyDescent="0.3">
      <c r="A8771">
        <v>8773</v>
      </c>
      <c r="B8771" s="9">
        <v>38562.830254629633</v>
      </c>
      <c r="C8771">
        <v>131</v>
      </c>
      <c r="D8771">
        <v>592</v>
      </c>
      <c r="E8771" s="9">
        <v>38563.591365740744</v>
      </c>
      <c r="F8771">
        <v>1</v>
      </c>
      <c r="G8771" s="9">
        <v>38763.89644675926</v>
      </c>
    </row>
    <row r="8772" spans="1:7" x14ac:dyDescent="0.3">
      <c r="A8772">
        <v>8774</v>
      </c>
      <c r="B8772" s="9">
        <v>38562.836851851855</v>
      </c>
      <c r="C8772">
        <v>315</v>
      </c>
      <c r="D8772">
        <v>161</v>
      </c>
      <c r="E8772" s="9">
        <v>38564.60560185185</v>
      </c>
      <c r="F8772">
        <v>1</v>
      </c>
      <c r="G8772" s="9">
        <v>38763.89644675926</v>
      </c>
    </row>
    <row r="8773" spans="1:7" x14ac:dyDescent="0.3">
      <c r="A8773">
        <v>8775</v>
      </c>
      <c r="B8773" s="9">
        <v>38562.837245370371</v>
      </c>
      <c r="C8773">
        <v>1358</v>
      </c>
      <c r="D8773">
        <v>44</v>
      </c>
      <c r="E8773" s="9">
        <v>38563.884467592594</v>
      </c>
      <c r="F8773">
        <v>1</v>
      </c>
      <c r="G8773" s="9">
        <v>38763.89644675926</v>
      </c>
    </row>
    <row r="8774" spans="1:7" x14ac:dyDescent="0.3">
      <c r="A8774">
        <v>8776</v>
      </c>
      <c r="B8774" s="9">
        <v>38562.838263888887</v>
      </c>
      <c r="C8774">
        <v>1565</v>
      </c>
      <c r="D8774">
        <v>587</v>
      </c>
      <c r="E8774" s="9">
        <v>38570.862569444442</v>
      </c>
      <c r="F8774">
        <v>2</v>
      </c>
      <c r="G8774" s="9">
        <v>38763.89644675926</v>
      </c>
    </row>
    <row r="8775" spans="1:7" x14ac:dyDescent="0.3">
      <c r="A8775">
        <v>8777</v>
      </c>
      <c r="B8775" s="9">
        <v>38562.840520833335</v>
      </c>
      <c r="C8775">
        <v>2462</v>
      </c>
      <c r="D8775">
        <v>382</v>
      </c>
      <c r="E8775" s="9">
        <v>38563.855798611112</v>
      </c>
      <c r="F8775">
        <v>2</v>
      </c>
      <c r="G8775" s="9">
        <v>38763.89644675926</v>
      </c>
    </row>
    <row r="8776" spans="1:7" x14ac:dyDescent="0.3">
      <c r="A8776">
        <v>8778</v>
      </c>
      <c r="B8776" s="9">
        <v>38562.843344907407</v>
      </c>
      <c r="C8776">
        <v>3654</v>
      </c>
      <c r="D8776">
        <v>582</v>
      </c>
      <c r="E8776" s="9">
        <v>38568.035011574073</v>
      </c>
      <c r="F8776">
        <v>1</v>
      </c>
      <c r="G8776" s="9">
        <v>38763.89644675926</v>
      </c>
    </row>
    <row r="8777" spans="1:7" x14ac:dyDescent="0.3">
      <c r="A8777">
        <v>8779</v>
      </c>
      <c r="B8777" s="9">
        <v>38562.84375</v>
      </c>
      <c r="C8777">
        <v>3245</v>
      </c>
      <c r="D8777">
        <v>202</v>
      </c>
      <c r="E8777" s="9">
        <v>38567.886805555558</v>
      </c>
      <c r="F8777">
        <v>1</v>
      </c>
      <c r="G8777" s="9">
        <v>38763.89644675926</v>
      </c>
    </row>
    <row r="8778" spans="1:7" x14ac:dyDescent="0.3">
      <c r="A8778">
        <v>8780</v>
      </c>
      <c r="B8778" s="9">
        <v>38562.847048611111</v>
      </c>
      <c r="C8778">
        <v>1095</v>
      </c>
      <c r="D8778">
        <v>328</v>
      </c>
      <c r="E8778" s="9">
        <v>38567.93246527778</v>
      </c>
      <c r="F8778">
        <v>2</v>
      </c>
      <c r="G8778" s="9">
        <v>38763.89644675926</v>
      </c>
    </row>
    <row r="8779" spans="1:7" x14ac:dyDescent="0.3">
      <c r="A8779">
        <v>8781</v>
      </c>
      <c r="B8779" s="9">
        <v>38562.847407407404</v>
      </c>
      <c r="C8779">
        <v>3746</v>
      </c>
      <c r="D8779">
        <v>235</v>
      </c>
      <c r="E8779" s="9">
        <v>38563.680046296293</v>
      </c>
      <c r="F8779">
        <v>2</v>
      </c>
      <c r="G8779" s="9">
        <v>38763.89644675926</v>
      </c>
    </row>
    <row r="8780" spans="1:7" x14ac:dyDescent="0.3">
      <c r="A8780">
        <v>8782</v>
      </c>
      <c r="B8780" s="9">
        <v>38562.853865740741</v>
      </c>
      <c r="C8780">
        <v>4379</v>
      </c>
      <c r="D8780">
        <v>365</v>
      </c>
      <c r="E8780" s="9">
        <v>38568.096921296295</v>
      </c>
      <c r="F8780">
        <v>1</v>
      </c>
      <c r="G8780" s="9">
        <v>38763.89644675926</v>
      </c>
    </row>
    <row r="8781" spans="1:7" x14ac:dyDescent="0.3">
      <c r="A8781">
        <v>8783</v>
      </c>
      <c r="B8781" s="9">
        <v>38562.855185185188</v>
      </c>
      <c r="C8781">
        <v>2316</v>
      </c>
      <c r="D8781">
        <v>71</v>
      </c>
      <c r="E8781" s="9">
        <v>38566.81490740741</v>
      </c>
      <c r="F8781">
        <v>2</v>
      </c>
      <c r="G8781" s="9">
        <v>38763.89644675926</v>
      </c>
    </row>
    <row r="8782" spans="1:7" x14ac:dyDescent="0.3">
      <c r="A8782">
        <v>8784</v>
      </c>
      <c r="B8782" s="9">
        <v>38562.858067129629</v>
      </c>
      <c r="C8782">
        <v>2308</v>
      </c>
      <c r="D8782">
        <v>580</v>
      </c>
      <c r="E8782" s="9">
        <v>38563.724039351851</v>
      </c>
      <c r="F8782">
        <v>1</v>
      </c>
      <c r="G8782" s="9">
        <v>38763.89644675926</v>
      </c>
    </row>
    <row r="8783" spans="1:7" x14ac:dyDescent="0.3">
      <c r="A8783">
        <v>8785</v>
      </c>
      <c r="B8783" s="9">
        <v>38562.858634259261</v>
      </c>
      <c r="C8783">
        <v>216</v>
      </c>
      <c r="D8783">
        <v>42</v>
      </c>
      <c r="E8783" s="9">
        <v>38563.629467592589</v>
      </c>
      <c r="F8783">
        <v>1</v>
      </c>
      <c r="G8783" s="9">
        <v>38763.89644675926</v>
      </c>
    </row>
    <row r="8784" spans="1:7" x14ac:dyDescent="0.3">
      <c r="A8784">
        <v>8786</v>
      </c>
      <c r="B8784" s="9">
        <v>38562.860983796294</v>
      </c>
      <c r="C8784">
        <v>2404</v>
      </c>
      <c r="D8784">
        <v>533</v>
      </c>
      <c r="E8784" s="9">
        <v>38567.756122685183</v>
      </c>
      <c r="F8784">
        <v>1</v>
      </c>
      <c r="G8784" s="9">
        <v>38763.89644675926</v>
      </c>
    </row>
    <row r="8785" spans="1:7" x14ac:dyDescent="0.3">
      <c r="A8785">
        <v>8787</v>
      </c>
      <c r="B8785" s="9">
        <v>38562.863761574074</v>
      </c>
      <c r="C8785">
        <v>2366</v>
      </c>
      <c r="D8785">
        <v>222</v>
      </c>
      <c r="E8785" s="9">
        <v>38564.635983796295</v>
      </c>
      <c r="F8785">
        <v>1</v>
      </c>
      <c r="G8785" s="9">
        <v>38763.89644675926</v>
      </c>
    </row>
    <row r="8786" spans="1:7" x14ac:dyDescent="0.3">
      <c r="A8786">
        <v>8788</v>
      </c>
      <c r="B8786" s="9">
        <v>38562.865787037037</v>
      </c>
      <c r="C8786">
        <v>3412</v>
      </c>
      <c r="D8786">
        <v>121</v>
      </c>
      <c r="E8786" s="9">
        <v>38567.101203703707</v>
      </c>
      <c r="F8786">
        <v>2</v>
      </c>
      <c r="G8786" s="9">
        <v>38763.89644675926</v>
      </c>
    </row>
    <row r="8787" spans="1:7" x14ac:dyDescent="0.3">
      <c r="A8787">
        <v>8789</v>
      </c>
      <c r="B8787" s="9">
        <v>38562.866284722222</v>
      </c>
      <c r="C8787">
        <v>3062</v>
      </c>
      <c r="D8787">
        <v>71</v>
      </c>
      <c r="E8787" s="9">
        <v>38569.775312500002</v>
      </c>
      <c r="F8787">
        <v>1</v>
      </c>
      <c r="G8787" s="9">
        <v>38763.89644675926</v>
      </c>
    </row>
    <row r="8788" spans="1:7" x14ac:dyDescent="0.3">
      <c r="A8788">
        <v>8790</v>
      </c>
      <c r="B8788" s="9">
        <v>38562.86922453704</v>
      </c>
      <c r="C8788">
        <v>751</v>
      </c>
      <c r="D8788">
        <v>323</v>
      </c>
      <c r="E8788" s="9">
        <v>38563.729641203703</v>
      </c>
      <c r="F8788">
        <v>2</v>
      </c>
      <c r="G8788" s="9">
        <v>38763.89644675926</v>
      </c>
    </row>
    <row r="8789" spans="1:7" x14ac:dyDescent="0.3">
      <c r="A8789">
        <v>8791</v>
      </c>
      <c r="B8789" s="9">
        <v>38562.870405092595</v>
      </c>
      <c r="C8789">
        <v>1677</v>
      </c>
      <c r="D8789">
        <v>469</v>
      </c>
      <c r="E8789" s="9">
        <v>38564.759988425925</v>
      </c>
      <c r="F8789">
        <v>1</v>
      </c>
      <c r="G8789" s="9">
        <v>38763.89644675926</v>
      </c>
    </row>
    <row r="8790" spans="1:7" x14ac:dyDescent="0.3">
      <c r="A8790">
        <v>8792</v>
      </c>
      <c r="B8790" s="9">
        <v>38562.872384259259</v>
      </c>
      <c r="C8790">
        <v>3764</v>
      </c>
      <c r="D8790">
        <v>203</v>
      </c>
      <c r="E8790" s="9">
        <v>38571.697384259256</v>
      </c>
      <c r="F8790">
        <v>2</v>
      </c>
      <c r="G8790" s="9">
        <v>38763.89644675926</v>
      </c>
    </row>
    <row r="8791" spans="1:7" x14ac:dyDescent="0.3">
      <c r="A8791">
        <v>8793</v>
      </c>
      <c r="B8791" s="9">
        <v>38562.873171296298</v>
      </c>
      <c r="C8791">
        <v>1819</v>
      </c>
      <c r="D8791">
        <v>167</v>
      </c>
      <c r="E8791" s="9">
        <v>38566.069699074076</v>
      </c>
      <c r="F8791">
        <v>2</v>
      </c>
      <c r="G8791" s="9">
        <v>38763.89644675926</v>
      </c>
    </row>
    <row r="8792" spans="1:7" x14ac:dyDescent="0.3">
      <c r="A8792">
        <v>8794</v>
      </c>
      <c r="B8792" s="9">
        <v>38562.874745370369</v>
      </c>
      <c r="C8792">
        <v>3509</v>
      </c>
      <c r="D8792">
        <v>320</v>
      </c>
      <c r="E8792" s="9">
        <v>38564.01085648148</v>
      </c>
      <c r="F8792">
        <v>2</v>
      </c>
      <c r="G8792" s="9">
        <v>38763.89644675926</v>
      </c>
    </row>
    <row r="8793" spans="1:7" x14ac:dyDescent="0.3">
      <c r="A8793">
        <v>8795</v>
      </c>
      <c r="B8793" s="9">
        <v>38562.877939814818</v>
      </c>
      <c r="C8793">
        <v>1896</v>
      </c>
      <c r="D8793">
        <v>302</v>
      </c>
      <c r="E8793" s="9">
        <v>38564.123773148145</v>
      </c>
      <c r="F8793">
        <v>2</v>
      </c>
      <c r="G8793" s="9">
        <v>38763.89644675926</v>
      </c>
    </row>
    <row r="8794" spans="1:7" x14ac:dyDescent="0.3">
      <c r="A8794">
        <v>8796</v>
      </c>
      <c r="B8794" s="9">
        <v>38562.881377314814</v>
      </c>
      <c r="C8794">
        <v>2234</v>
      </c>
      <c r="D8794">
        <v>74</v>
      </c>
      <c r="E8794" s="9">
        <v>38568.954988425925</v>
      </c>
      <c r="F8794">
        <v>1</v>
      </c>
      <c r="G8794" s="9">
        <v>38763.89644675926</v>
      </c>
    </row>
    <row r="8795" spans="1:7" x14ac:dyDescent="0.3">
      <c r="A8795">
        <v>8797</v>
      </c>
      <c r="B8795" s="9">
        <v>38562.882372685184</v>
      </c>
      <c r="C8795">
        <v>2929</v>
      </c>
      <c r="D8795">
        <v>566</v>
      </c>
      <c r="E8795" s="9">
        <v>38571.905289351853</v>
      </c>
      <c r="F8795">
        <v>1</v>
      </c>
      <c r="G8795" s="9">
        <v>38763.89644675926</v>
      </c>
    </row>
    <row r="8796" spans="1:7" x14ac:dyDescent="0.3">
      <c r="A8796">
        <v>8798</v>
      </c>
      <c r="B8796" s="9">
        <v>38562.88585648148</v>
      </c>
      <c r="C8796">
        <v>800</v>
      </c>
      <c r="D8796">
        <v>513</v>
      </c>
      <c r="E8796" s="9">
        <v>38569.115717592591</v>
      </c>
      <c r="F8796">
        <v>2</v>
      </c>
      <c r="G8796" s="9">
        <v>38763.89644675926</v>
      </c>
    </row>
    <row r="8797" spans="1:7" x14ac:dyDescent="0.3">
      <c r="A8797">
        <v>8799</v>
      </c>
      <c r="B8797" s="9">
        <v>38562.886655092596</v>
      </c>
      <c r="C8797">
        <v>326</v>
      </c>
      <c r="D8797">
        <v>237</v>
      </c>
      <c r="E8797" s="9">
        <v>38571.923460648148</v>
      </c>
      <c r="F8797">
        <v>2</v>
      </c>
      <c r="G8797" s="9">
        <v>38763.89644675926</v>
      </c>
    </row>
    <row r="8798" spans="1:7" x14ac:dyDescent="0.3">
      <c r="A8798">
        <v>8800</v>
      </c>
      <c r="B8798" s="9">
        <v>38562.888182870367</v>
      </c>
      <c r="C8798">
        <v>2082</v>
      </c>
      <c r="D8798">
        <v>207</v>
      </c>
      <c r="E8798" s="9">
        <v>38570.833321759259</v>
      </c>
      <c r="F8798">
        <v>2</v>
      </c>
      <c r="G8798" s="9">
        <v>38763.89644675926</v>
      </c>
    </row>
    <row r="8799" spans="1:7" x14ac:dyDescent="0.3">
      <c r="A8799">
        <v>8801</v>
      </c>
      <c r="B8799" s="9">
        <v>38562.89261574074</v>
      </c>
      <c r="C8799">
        <v>1111</v>
      </c>
      <c r="D8799">
        <v>590</v>
      </c>
      <c r="E8799" s="9">
        <v>38565.001643518517</v>
      </c>
      <c r="F8799">
        <v>1</v>
      </c>
      <c r="G8799" s="9">
        <v>38763.89644675926</v>
      </c>
    </row>
    <row r="8800" spans="1:7" x14ac:dyDescent="0.3">
      <c r="A8800">
        <v>8802</v>
      </c>
      <c r="B8800" s="9">
        <v>38562.892951388887</v>
      </c>
      <c r="C8800">
        <v>296</v>
      </c>
      <c r="D8800">
        <v>407</v>
      </c>
      <c r="E8800" s="9">
        <v>38563.761006944442</v>
      </c>
      <c r="F8800">
        <v>2</v>
      </c>
      <c r="G8800" s="9">
        <v>38763.89644675926</v>
      </c>
    </row>
    <row r="8801" spans="1:7" x14ac:dyDescent="0.3">
      <c r="A8801">
        <v>8803</v>
      </c>
      <c r="B8801" s="9">
        <v>38562.893333333333</v>
      </c>
      <c r="C8801">
        <v>2814</v>
      </c>
      <c r="D8801">
        <v>86</v>
      </c>
      <c r="E8801" s="9">
        <v>38570.753750000003</v>
      </c>
      <c r="F8801">
        <v>2</v>
      </c>
      <c r="G8801" s="9">
        <v>38763.89644675926</v>
      </c>
    </row>
    <row r="8802" spans="1:7" x14ac:dyDescent="0.3">
      <c r="A8802">
        <v>8804</v>
      </c>
      <c r="B8802" s="9">
        <v>38562.89466435185</v>
      </c>
      <c r="C8802">
        <v>4461</v>
      </c>
      <c r="D8802">
        <v>363</v>
      </c>
      <c r="E8802" s="9">
        <v>38565.843969907408</v>
      </c>
      <c r="F8802">
        <v>2</v>
      </c>
      <c r="G8802" s="9">
        <v>38763.89644675926</v>
      </c>
    </row>
    <row r="8803" spans="1:7" x14ac:dyDescent="0.3">
      <c r="A8803">
        <v>8805</v>
      </c>
      <c r="B8803" s="9">
        <v>38562.895810185182</v>
      </c>
      <c r="C8803">
        <v>4041</v>
      </c>
      <c r="D8803">
        <v>39</v>
      </c>
      <c r="E8803" s="9">
        <v>38568.96733796296</v>
      </c>
      <c r="F8803">
        <v>1</v>
      </c>
      <c r="G8803" s="9">
        <v>38763.89644675926</v>
      </c>
    </row>
    <row r="8804" spans="1:7" x14ac:dyDescent="0.3">
      <c r="A8804">
        <v>8806</v>
      </c>
      <c r="B8804" s="9">
        <v>38562.900393518517</v>
      </c>
      <c r="C8804">
        <v>4085</v>
      </c>
      <c r="D8804">
        <v>454</v>
      </c>
      <c r="E8804" s="9">
        <v>38566.040671296294</v>
      </c>
      <c r="F8804">
        <v>1</v>
      </c>
      <c r="G8804" s="9">
        <v>38763.89644675926</v>
      </c>
    </row>
    <row r="8805" spans="1:7" x14ac:dyDescent="0.3">
      <c r="A8805">
        <v>8807</v>
      </c>
      <c r="B8805" s="9">
        <v>38562.900682870371</v>
      </c>
      <c r="C8805">
        <v>2612</v>
      </c>
      <c r="D8805">
        <v>396</v>
      </c>
      <c r="E8805" s="9">
        <v>38565.736793981479</v>
      </c>
      <c r="F8805">
        <v>1</v>
      </c>
      <c r="G8805" s="9">
        <v>38763.89644675926</v>
      </c>
    </row>
    <row r="8806" spans="1:7" x14ac:dyDescent="0.3">
      <c r="A8806">
        <v>8808</v>
      </c>
      <c r="B8806" s="9">
        <v>38562.90216435185</v>
      </c>
      <c r="C8806">
        <v>593</v>
      </c>
      <c r="D8806">
        <v>173</v>
      </c>
      <c r="E8806" s="9">
        <v>38567.08966435185</v>
      </c>
      <c r="F8806">
        <v>2</v>
      </c>
      <c r="G8806" s="9">
        <v>38763.89644675926</v>
      </c>
    </row>
    <row r="8807" spans="1:7" x14ac:dyDescent="0.3">
      <c r="A8807">
        <v>8809</v>
      </c>
      <c r="B8807" s="9">
        <v>38562.904733796298</v>
      </c>
      <c r="C8807">
        <v>3278</v>
      </c>
      <c r="D8807">
        <v>8</v>
      </c>
      <c r="E8807" s="9">
        <v>38568.051261574074</v>
      </c>
      <c r="F8807">
        <v>1</v>
      </c>
      <c r="G8807" s="9">
        <v>38763.89644675926</v>
      </c>
    </row>
    <row r="8808" spans="1:7" x14ac:dyDescent="0.3">
      <c r="A8808">
        <v>8810</v>
      </c>
      <c r="B8808" s="9">
        <v>38562.906469907408</v>
      </c>
      <c r="C8808">
        <v>1233</v>
      </c>
      <c r="D8808">
        <v>431</v>
      </c>
      <c r="E8808" s="9">
        <v>38572.073136574072</v>
      </c>
      <c r="F8808">
        <v>2</v>
      </c>
      <c r="G8808" s="9">
        <v>38763.89644675926</v>
      </c>
    </row>
    <row r="8809" spans="1:7" x14ac:dyDescent="0.3">
      <c r="A8809">
        <v>8811</v>
      </c>
      <c r="B8809" s="9">
        <v>38562.907187500001</v>
      </c>
      <c r="C8809">
        <v>2041</v>
      </c>
      <c r="D8809">
        <v>245</v>
      </c>
      <c r="E8809" s="9">
        <v>38571.702326388891</v>
      </c>
      <c r="F8809">
        <v>2</v>
      </c>
      <c r="G8809" s="9">
        <v>38763.89644675926</v>
      </c>
    </row>
    <row r="8810" spans="1:7" x14ac:dyDescent="0.3">
      <c r="A8810">
        <v>8812</v>
      </c>
      <c r="B8810" s="9">
        <v>38562.908101851855</v>
      </c>
      <c r="C8810">
        <v>1172</v>
      </c>
      <c r="D8810">
        <v>563</v>
      </c>
      <c r="E8810" s="9">
        <v>38568.054629629631</v>
      </c>
      <c r="F8810">
        <v>2</v>
      </c>
      <c r="G8810" s="9">
        <v>38763.89644675926</v>
      </c>
    </row>
    <row r="8811" spans="1:7" x14ac:dyDescent="0.3">
      <c r="A8811">
        <v>8813</v>
      </c>
      <c r="B8811" s="9">
        <v>38562.908275462964</v>
      </c>
      <c r="C8811">
        <v>3442</v>
      </c>
      <c r="D8811">
        <v>497</v>
      </c>
      <c r="E8811" s="9">
        <v>38569.053414351853</v>
      </c>
      <c r="F8811">
        <v>1</v>
      </c>
      <c r="G8811" s="9">
        <v>38763.89644675926</v>
      </c>
    </row>
    <row r="8812" spans="1:7" x14ac:dyDescent="0.3">
      <c r="A8812">
        <v>8814</v>
      </c>
      <c r="B8812" s="9">
        <v>38562.909525462965</v>
      </c>
      <c r="C8812">
        <v>1492</v>
      </c>
      <c r="D8812">
        <v>487</v>
      </c>
      <c r="E8812" s="9">
        <v>38565.831053240741</v>
      </c>
      <c r="F8812">
        <v>1</v>
      </c>
      <c r="G8812" s="9">
        <v>38763.89644675926</v>
      </c>
    </row>
    <row r="8813" spans="1:7" x14ac:dyDescent="0.3">
      <c r="A8813">
        <v>8815</v>
      </c>
      <c r="B8813" s="9">
        <v>38562.910717592589</v>
      </c>
      <c r="C8813">
        <v>3469</v>
      </c>
      <c r="D8813">
        <v>230</v>
      </c>
      <c r="E8813" s="9">
        <v>38567.942662037036</v>
      </c>
      <c r="F8813">
        <v>1</v>
      </c>
      <c r="G8813" s="9">
        <v>38763.89644675926</v>
      </c>
    </row>
    <row r="8814" spans="1:7" x14ac:dyDescent="0.3">
      <c r="A8814">
        <v>8816</v>
      </c>
      <c r="B8814" s="9">
        <v>38562.911805555559</v>
      </c>
      <c r="C8814">
        <v>3984</v>
      </c>
      <c r="D8814">
        <v>209</v>
      </c>
      <c r="E8814" s="9">
        <v>38565.888888888891</v>
      </c>
      <c r="F8814">
        <v>1</v>
      </c>
      <c r="G8814" s="9">
        <v>38763.89644675926</v>
      </c>
    </row>
    <row r="8815" spans="1:7" x14ac:dyDescent="0.3">
      <c r="A8815">
        <v>8817</v>
      </c>
      <c r="B8815" s="9">
        <v>38562.923009259262</v>
      </c>
      <c r="C8815">
        <v>2716</v>
      </c>
      <c r="D8815">
        <v>175</v>
      </c>
      <c r="E8815" s="9">
        <v>38565.796620370369</v>
      </c>
      <c r="F8815">
        <v>1</v>
      </c>
      <c r="G8815" s="9">
        <v>38763.89644675926</v>
      </c>
    </row>
    <row r="8816" spans="1:7" x14ac:dyDescent="0.3">
      <c r="A8816">
        <v>8818</v>
      </c>
      <c r="B8816" s="9">
        <v>38562.926435185182</v>
      </c>
      <c r="C8816">
        <v>3090</v>
      </c>
      <c r="D8816">
        <v>98</v>
      </c>
      <c r="E8816" s="9">
        <v>38571.726435185185</v>
      </c>
      <c r="F8816">
        <v>1</v>
      </c>
      <c r="G8816" s="9">
        <v>38763.89644675926</v>
      </c>
    </row>
    <row r="8817" spans="1:7" x14ac:dyDescent="0.3">
      <c r="A8817">
        <v>8819</v>
      </c>
      <c r="B8817" s="9">
        <v>38562.926689814813</v>
      </c>
      <c r="C8817">
        <v>3100</v>
      </c>
      <c r="D8817">
        <v>591</v>
      </c>
      <c r="E8817" s="9">
        <v>38570.960023148145</v>
      </c>
      <c r="F8817">
        <v>2</v>
      </c>
      <c r="G8817" s="9">
        <v>38763.89644675926</v>
      </c>
    </row>
    <row r="8818" spans="1:7" x14ac:dyDescent="0.3">
      <c r="A8818">
        <v>8820</v>
      </c>
      <c r="B8818" s="9">
        <v>38562.927037037036</v>
      </c>
      <c r="C8818">
        <v>481</v>
      </c>
      <c r="D8818">
        <v>594</v>
      </c>
      <c r="E8818" s="9">
        <v>38569.983981481484</v>
      </c>
      <c r="F8818">
        <v>2</v>
      </c>
      <c r="G8818" s="9">
        <v>38763.89644675926</v>
      </c>
    </row>
    <row r="8819" spans="1:7" x14ac:dyDescent="0.3">
      <c r="A8819">
        <v>8821</v>
      </c>
      <c r="B8819" s="9">
        <v>38562.929305555554</v>
      </c>
      <c r="C8819">
        <v>52</v>
      </c>
      <c r="D8819">
        <v>477</v>
      </c>
      <c r="E8819" s="9">
        <v>38569.916805555556</v>
      </c>
      <c r="F8819">
        <v>1</v>
      </c>
      <c r="G8819" s="9">
        <v>38763.89644675926</v>
      </c>
    </row>
    <row r="8820" spans="1:7" x14ac:dyDescent="0.3">
      <c r="A8820">
        <v>8822</v>
      </c>
      <c r="B8820" s="9">
        <v>38562.930798611109</v>
      </c>
      <c r="C8820">
        <v>744</v>
      </c>
      <c r="D8820">
        <v>35</v>
      </c>
      <c r="E8820" s="9">
        <v>38570.125243055554</v>
      </c>
      <c r="F8820">
        <v>2</v>
      </c>
      <c r="G8820" s="9">
        <v>38763.89644675926</v>
      </c>
    </row>
    <row r="8821" spans="1:7" x14ac:dyDescent="0.3">
      <c r="A8821">
        <v>8823</v>
      </c>
      <c r="B8821" s="9">
        <v>38562.932083333333</v>
      </c>
      <c r="C8821">
        <v>951</v>
      </c>
      <c r="D8821">
        <v>75</v>
      </c>
      <c r="E8821" s="9">
        <v>38571.877222222225</v>
      </c>
      <c r="F8821">
        <v>1</v>
      </c>
      <c r="G8821" s="9">
        <v>38763.89644675926</v>
      </c>
    </row>
    <row r="8822" spans="1:7" x14ac:dyDescent="0.3">
      <c r="A8822">
        <v>8824</v>
      </c>
      <c r="B8822" s="9">
        <v>38562.932615740741</v>
      </c>
      <c r="C8822">
        <v>3506</v>
      </c>
      <c r="D8822">
        <v>164</v>
      </c>
      <c r="E8822" s="9">
        <v>38564.877060185187</v>
      </c>
      <c r="F8822">
        <v>2</v>
      </c>
      <c r="G8822" s="9">
        <v>38763.89644675926</v>
      </c>
    </row>
    <row r="8823" spans="1:7" x14ac:dyDescent="0.3">
      <c r="A8823">
        <v>8825</v>
      </c>
      <c r="B8823" s="9">
        <v>38562.933518518519</v>
      </c>
      <c r="C8823">
        <v>881</v>
      </c>
      <c r="D8823">
        <v>101</v>
      </c>
      <c r="E8823" s="9">
        <v>38569.018935185188</v>
      </c>
      <c r="F8823">
        <v>2</v>
      </c>
      <c r="G8823" s="9">
        <v>38763.89644675926</v>
      </c>
    </row>
    <row r="8824" spans="1:7" x14ac:dyDescent="0.3">
      <c r="A8824">
        <v>8826</v>
      </c>
      <c r="B8824" s="9">
        <v>38562.937685185185</v>
      </c>
      <c r="C8824">
        <v>1800</v>
      </c>
      <c r="D8824">
        <v>369</v>
      </c>
      <c r="E8824" s="9">
        <v>38563.821712962963</v>
      </c>
      <c r="F8824">
        <v>1</v>
      </c>
      <c r="G8824" s="9">
        <v>38763.89644675926</v>
      </c>
    </row>
    <row r="8825" spans="1:7" x14ac:dyDescent="0.3">
      <c r="A8825">
        <v>8827</v>
      </c>
      <c r="B8825" s="9">
        <v>38562.938472222224</v>
      </c>
      <c r="C8825">
        <v>1517</v>
      </c>
      <c r="D8825">
        <v>157</v>
      </c>
      <c r="E8825" s="9">
        <v>38570.878750000003</v>
      </c>
      <c r="F8825">
        <v>2</v>
      </c>
      <c r="G8825" s="9">
        <v>38763.89644675926</v>
      </c>
    </row>
    <row r="8826" spans="1:7" x14ac:dyDescent="0.3">
      <c r="A8826">
        <v>8828</v>
      </c>
      <c r="B8826" s="9">
        <v>38562.939513888887</v>
      </c>
      <c r="C8826">
        <v>1608</v>
      </c>
      <c r="D8826">
        <v>547</v>
      </c>
      <c r="E8826" s="9">
        <v>38563.862430555557</v>
      </c>
      <c r="F8826">
        <v>1</v>
      </c>
      <c r="G8826" s="9">
        <v>38763.89644675926</v>
      </c>
    </row>
    <row r="8827" spans="1:7" x14ac:dyDescent="0.3">
      <c r="A8827">
        <v>8829</v>
      </c>
      <c r="B8827" s="9">
        <v>38562.939976851849</v>
      </c>
      <c r="C8827">
        <v>1466</v>
      </c>
      <c r="D8827">
        <v>173</v>
      </c>
      <c r="E8827" s="9">
        <v>38569.849699074075</v>
      </c>
      <c r="F8827">
        <v>2</v>
      </c>
      <c r="G8827" s="9">
        <v>38763.89644675926</v>
      </c>
    </row>
    <row r="8828" spans="1:7" x14ac:dyDescent="0.3">
      <c r="A8828">
        <v>8830</v>
      </c>
      <c r="B8828" s="9">
        <v>38562.940682870372</v>
      </c>
      <c r="C8828">
        <v>1751</v>
      </c>
      <c r="D8828">
        <v>202</v>
      </c>
      <c r="E8828" s="9">
        <v>38569.84207175926</v>
      </c>
      <c r="F8828">
        <v>2</v>
      </c>
      <c r="G8828" s="9">
        <v>38763.89644675926</v>
      </c>
    </row>
    <row r="8829" spans="1:7" x14ac:dyDescent="0.3">
      <c r="A8829">
        <v>8831</v>
      </c>
      <c r="B8829" s="9">
        <v>38562.942835648151</v>
      </c>
      <c r="C8829">
        <v>3520</v>
      </c>
      <c r="D8829">
        <v>13</v>
      </c>
      <c r="E8829" s="9">
        <v>38572.186585648145</v>
      </c>
      <c r="F8829">
        <v>1</v>
      </c>
      <c r="G8829" s="9">
        <v>38763.89644675926</v>
      </c>
    </row>
    <row r="8830" spans="1:7" x14ac:dyDescent="0.3">
      <c r="A8830">
        <v>8832</v>
      </c>
      <c r="B8830" s="9">
        <v>38562.942928240744</v>
      </c>
      <c r="C8830">
        <v>380</v>
      </c>
      <c r="D8830">
        <v>125</v>
      </c>
      <c r="E8830" s="9">
        <v>38568.981122685182</v>
      </c>
      <c r="F8830">
        <v>1</v>
      </c>
      <c r="G8830" s="9">
        <v>38763.89644675926</v>
      </c>
    </row>
    <row r="8831" spans="1:7" x14ac:dyDescent="0.3">
      <c r="A8831">
        <v>8833</v>
      </c>
      <c r="B8831" s="9">
        <v>38562.944166666668</v>
      </c>
      <c r="C8831">
        <v>1741</v>
      </c>
      <c r="D8831">
        <v>101</v>
      </c>
      <c r="E8831" s="9">
        <v>38569.888611111113</v>
      </c>
      <c r="F8831">
        <v>1</v>
      </c>
      <c r="G8831" s="9">
        <v>38763.89644675926</v>
      </c>
    </row>
    <row r="8832" spans="1:7" x14ac:dyDescent="0.3">
      <c r="A8832">
        <v>8834</v>
      </c>
      <c r="B8832" s="9">
        <v>38562.945694444446</v>
      </c>
      <c r="C8832">
        <v>4477</v>
      </c>
      <c r="D8832">
        <v>243</v>
      </c>
      <c r="E8832" s="9">
        <v>38569.140138888892</v>
      </c>
      <c r="F8832">
        <v>2</v>
      </c>
      <c r="G8832" s="9">
        <v>38763.89644675926</v>
      </c>
    </row>
    <row r="8833" spans="1:7" x14ac:dyDescent="0.3">
      <c r="A8833">
        <v>8835</v>
      </c>
      <c r="B8833" s="9">
        <v>38562.947627314818</v>
      </c>
      <c r="C8833">
        <v>2653</v>
      </c>
      <c r="D8833">
        <v>237</v>
      </c>
      <c r="E8833" s="9">
        <v>38569.978182870371</v>
      </c>
      <c r="F8833">
        <v>1</v>
      </c>
      <c r="G8833" s="9">
        <v>38763.89644675926</v>
      </c>
    </row>
    <row r="8834" spans="1:7" x14ac:dyDescent="0.3">
      <c r="A8834">
        <v>8836</v>
      </c>
      <c r="B8834" s="9">
        <v>38562.948703703703</v>
      </c>
      <c r="C8834">
        <v>3265</v>
      </c>
      <c r="D8834">
        <v>14</v>
      </c>
      <c r="E8834" s="9">
        <v>38566.828564814816</v>
      </c>
      <c r="F8834">
        <v>2</v>
      </c>
      <c r="G8834" s="9">
        <v>38763.89644675926</v>
      </c>
    </row>
    <row r="8835" spans="1:7" x14ac:dyDescent="0.3">
      <c r="A8835">
        <v>8837</v>
      </c>
      <c r="B8835" s="9">
        <v>38562.950694444444</v>
      </c>
      <c r="C8835">
        <v>42</v>
      </c>
      <c r="D8835">
        <v>372</v>
      </c>
      <c r="E8835" s="9">
        <v>38571.913888888892</v>
      </c>
      <c r="F8835">
        <v>2</v>
      </c>
      <c r="G8835" s="9">
        <v>38763.89644675926</v>
      </c>
    </row>
    <row r="8836" spans="1:7" x14ac:dyDescent="0.3">
      <c r="A8836">
        <v>8838</v>
      </c>
      <c r="B8836" s="9">
        <v>38562.953043981484</v>
      </c>
      <c r="C8836">
        <v>133</v>
      </c>
      <c r="D8836">
        <v>550</v>
      </c>
      <c r="E8836" s="9">
        <v>38567.950960648152</v>
      </c>
      <c r="F8836">
        <v>1</v>
      </c>
      <c r="G8836" s="9">
        <v>38763.89644675926</v>
      </c>
    </row>
    <row r="8837" spans="1:7" x14ac:dyDescent="0.3">
      <c r="A8837">
        <v>8839</v>
      </c>
      <c r="B8837" s="9">
        <v>38562.9531712963</v>
      </c>
      <c r="C8837">
        <v>3440</v>
      </c>
      <c r="D8837">
        <v>580</v>
      </c>
      <c r="E8837" s="9">
        <v>38569.142060185186</v>
      </c>
      <c r="F8837">
        <v>2</v>
      </c>
      <c r="G8837" s="9">
        <v>38763.89644675926</v>
      </c>
    </row>
    <row r="8838" spans="1:7" x14ac:dyDescent="0.3">
      <c r="A8838">
        <v>8840</v>
      </c>
      <c r="B8838" s="9">
        <v>38562.955300925925</v>
      </c>
      <c r="C8838">
        <v>1484</v>
      </c>
      <c r="D8838">
        <v>295</v>
      </c>
      <c r="E8838" s="9">
        <v>38570.091412037036</v>
      </c>
      <c r="F8838">
        <v>1</v>
      </c>
      <c r="G8838" s="9">
        <v>38763.89644675926</v>
      </c>
    </row>
    <row r="8839" spans="1:7" x14ac:dyDescent="0.3">
      <c r="A8839">
        <v>8841</v>
      </c>
      <c r="B8839" s="9">
        <v>38562.955636574072</v>
      </c>
      <c r="C8839">
        <v>3935</v>
      </c>
      <c r="D8839">
        <v>363</v>
      </c>
      <c r="E8839" s="9">
        <v>38565.889664351853</v>
      </c>
      <c r="F8839">
        <v>2</v>
      </c>
      <c r="G8839" s="9">
        <v>38763.89644675926</v>
      </c>
    </row>
    <row r="8840" spans="1:7" x14ac:dyDescent="0.3">
      <c r="A8840">
        <v>8842</v>
      </c>
      <c r="B8840" s="9">
        <v>38562.960879629631</v>
      </c>
      <c r="C8840">
        <v>4203</v>
      </c>
      <c r="D8840">
        <v>292</v>
      </c>
      <c r="E8840" s="9">
        <v>38570.974768518521</v>
      </c>
      <c r="F8840">
        <v>2</v>
      </c>
      <c r="G8840" s="9">
        <v>38763.89644675926</v>
      </c>
    </row>
    <row r="8841" spans="1:7" x14ac:dyDescent="0.3">
      <c r="A8841">
        <v>8843</v>
      </c>
      <c r="B8841" s="9">
        <v>38562.961400462962</v>
      </c>
      <c r="C8841">
        <v>406</v>
      </c>
      <c r="D8841">
        <v>294</v>
      </c>
      <c r="E8841" s="9">
        <v>38569.92528935185</v>
      </c>
      <c r="F8841">
        <v>1</v>
      </c>
      <c r="G8841" s="9">
        <v>38763.89644675926</v>
      </c>
    </row>
    <row r="8842" spans="1:7" x14ac:dyDescent="0.3">
      <c r="A8842">
        <v>8844</v>
      </c>
      <c r="B8842" s="9">
        <v>38562.961898148147</v>
      </c>
      <c r="C8842">
        <v>327</v>
      </c>
      <c r="D8842">
        <v>244</v>
      </c>
      <c r="E8842" s="9">
        <v>38570.016759259262</v>
      </c>
      <c r="F8842">
        <v>2</v>
      </c>
      <c r="G8842" s="9">
        <v>38763.89644675926</v>
      </c>
    </row>
    <row r="8843" spans="1:7" x14ac:dyDescent="0.3">
      <c r="A8843">
        <v>8845</v>
      </c>
      <c r="B8843" s="9">
        <v>38562.962650462963</v>
      </c>
      <c r="C8843">
        <v>3036</v>
      </c>
      <c r="D8843">
        <v>543</v>
      </c>
      <c r="E8843" s="9">
        <v>38566.844594907408</v>
      </c>
      <c r="F8843">
        <v>1</v>
      </c>
      <c r="G8843" s="9">
        <v>38763.89644675926</v>
      </c>
    </row>
    <row r="8844" spans="1:7" x14ac:dyDescent="0.3">
      <c r="A8844">
        <v>8846</v>
      </c>
      <c r="B8844" s="9">
        <v>38562.965601851851</v>
      </c>
      <c r="C8844">
        <v>2912</v>
      </c>
      <c r="D8844">
        <v>108</v>
      </c>
      <c r="E8844" s="9">
        <v>38567.921851851854</v>
      </c>
      <c r="F8844">
        <v>2</v>
      </c>
      <c r="G8844" s="9">
        <v>38763.89644675926</v>
      </c>
    </row>
    <row r="8845" spans="1:7" x14ac:dyDescent="0.3">
      <c r="A8845">
        <v>8847</v>
      </c>
      <c r="B8845" s="9">
        <v>38562.967835648145</v>
      </c>
      <c r="C8845">
        <v>4133</v>
      </c>
      <c r="D8845">
        <v>480</v>
      </c>
      <c r="E8845" s="9">
        <v>38564.997002314813</v>
      </c>
      <c r="F8845">
        <v>1</v>
      </c>
      <c r="G8845" s="9">
        <v>38763.89644675926</v>
      </c>
    </row>
    <row r="8846" spans="1:7" x14ac:dyDescent="0.3">
      <c r="A8846">
        <v>8848</v>
      </c>
      <c r="B8846" s="9">
        <v>38562.972893518519</v>
      </c>
      <c r="C8846">
        <v>2972</v>
      </c>
      <c r="D8846">
        <v>545</v>
      </c>
      <c r="E8846" s="9">
        <v>38567.728449074071</v>
      </c>
      <c r="F8846">
        <v>2</v>
      </c>
      <c r="G8846" s="9">
        <v>38763.89644675926</v>
      </c>
    </row>
    <row r="8847" spans="1:7" x14ac:dyDescent="0.3">
      <c r="A8847">
        <v>8849</v>
      </c>
      <c r="B8847" s="9">
        <v>38562.972928240742</v>
      </c>
      <c r="C8847">
        <v>4300</v>
      </c>
      <c r="D8847">
        <v>79</v>
      </c>
      <c r="E8847" s="9">
        <v>38567.834039351852</v>
      </c>
      <c r="F8847">
        <v>1</v>
      </c>
      <c r="G8847" s="9">
        <v>38763.89644675926</v>
      </c>
    </row>
    <row r="8848" spans="1:7" x14ac:dyDescent="0.3">
      <c r="A8848">
        <v>8850</v>
      </c>
      <c r="B8848" s="9">
        <v>38562.975231481483</v>
      </c>
      <c r="C8848">
        <v>355</v>
      </c>
      <c r="D8848">
        <v>86</v>
      </c>
      <c r="E8848" s="9">
        <v>38564.030092592591</v>
      </c>
      <c r="F8848">
        <v>2</v>
      </c>
      <c r="G8848" s="9">
        <v>38763.89644675926</v>
      </c>
    </row>
    <row r="8849" spans="1:7" x14ac:dyDescent="0.3">
      <c r="A8849">
        <v>8851</v>
      </c>
      <c r="B8849" s="9">
        <v>38562.9766087963</v>
      </c>
      <c r="C8849">
        <v>212</v>
      </c>
      <c r="D8849">
        <v>445</v>
      </c>
      <c r="E8849" s="9">
        <v>38569.166192129633</v>
      </c>
      <c r="F8849">
        <v>2</v>
      </c>
      <c r="G8849" s="9">
        <v>38763.89644675926</v>
      </c>
    </row>
    <row r="8850" spans="1:7" x14ac:dyDescent="0.3">
      <c r="A8850">
        <v>8852</v>
      </c>
      <c r="B8850" s="9">
        <v>38562.979201388887</v>
      </c>
      <c r="C8850">
        <v>1138</v>
      </c>
      <c r="D8850">
        <v>42</v>
      </c>
      <c r="E8850" s="9">
        <v>38569.223645833335</v>
      </c>
      <c r="F8850">
        <v>2</v>
      </c>
      <c r="G8850" s="9">
        <v>38763.89644675926</v>
      </c>
    </row>
    <row r="8851" spans="1:7" x14ac:dyDescent="0.3">
      <c r="A8851">
        <v>8853</v>
      </c>
      <c r="B8851" s="9">
        <v>38562.982187499998</v>
      </c>
      <c r="C8851">
        <v>2323</v>
      </c>
      <c r="D8851">
        <v>58</v>
      </c>
      <c r="E8851" s="9">
        <v>38564.889131944445</v>
      </c>
      <c r="F8851">
        <v>2</v>
      </c>
      <c r="G8851" s="9">
        <v>38763.89644675926</v>
      </c>
    </row>
    <row r="8852" spans="1:7" x14ac:dyDescent="0.3">
      <c r="A8852">
        <v>8854</v>
      </c>
      <c r="B8852" s="9">
        <v>38562.986192129632</v>
      </c>
      <c r="C8852">
        <v>1365</v>
      </c>
      <c r="D8852">
        <v>527</v>
      </c>
      <c r="E8852" s="9">
        <v>38565.024386574078</v>
      </c>
      <c r="F8852">
        <v>2</v>
      </c>
      <c r="G8852" s="9">
        <v>38763.89644675926</v>
      </c>
    </row>
    <row r="8853" spans="1:7" x14ac:dyDescent="0.3">
      <c r="A8853">
        <v>8855</v>
      </c>
      <c r="B8853" s="9">
        <v>38562.986226851855</v>
      </c>
      <c r="C8853">
        <v>4388</v>
      </c>
      <c r="D8853">
        <v>335</v>
      </c>
      <c r="E8853" s="9">
        <v>38566.754976851851</v>
      </c>
      <c r="F8853">
        <v>2</v>
      </c>
      <c r="G8853" s="9">
        <v>38763.89644675926</v>
      </c>
    </row>
    <row r="8854" spans="1:7" x14ac:dyDescent="0.3">
      <c r="A8854">
        <v>8856</v>
      </c>
      <c r="B8854" s="9">
        <v>38562.987500000003</v>
      </c>
      <c r="C8854">
        <v>2942</v>
      </c>
      <c r="D8854">
        <v>365</v>
      </c>
      <c r="E8854" s="9">
        <v>38571.125</v>
      </c>
      <c r="F8854">
        <v>1</v>
      </c>
      <c r="G8854" s="9">
        <v>38763.89644675926</v>
      </c>
    </row>
    <row r="8855" spans="1:7" x14ac:dyDescent="0.3">
      <c r="A8855">
        <v>8857</v>
      </c>
      <c r="B8855" s="9">
        <v>38562.98914351852</v>
      </c>
      <c r="C8855">
        <v>1348</v>
      </c>
      <c r="D8855">
        <v>477</v>
      </c>
      <c r="E8855" s="9">
        <v>38564.897476851853</v>
      </c>
      <c r="F8855">
        <v>2</v>
      </c>
      <c r="G8855" s="9">
        <v>38763.89644675926</v>
      </c>
    </row>
    <row r="8856" spans="1:7" x14ac:dyDescent="0.3">
      <c r="A8856">
        <v>8858</v>
      </c>
      <c r="B8856" s="9">
        <v>38562.989293981482</v>
      </c>
      <c r="C8856">
        <v>2378</v>
      </c>
      <c r="D8856">
        <v>558</v>
      </c>
      <c r="E8856" s="9">
        <v>38565.226099537038</v>
      </c>
      <c r="F8856">
        <v>2</v>
      </c>
      <c r="G8856" s="9">
        <v>38763.89644675926</v>
      </c>
    </row>
    <row r="8857" spans="1:7" x14ac:dyDescent="0.3">
      <c r="A8857">
        <v>8859</v>
      </c>
      <c r="B8857" s="9">
        <v>38562.989386574074</v>
      </c>
      <c r="C8857">
        <v>603</v>
      </c>
      <c r="D8857">
        <v>216</v>
      </c>
      <c r="E8857" s="9">
        <v>38571.76021990741</v>
      </c>
      <c r="F8857">
        <v>2</v>
      </c>
      <c r="G8857" s="9">
        <v>38763.89644675926</v>
      </c>
    </row>
    <row r="8858" spans="1:7" x14ac:dyDescent="0.3">
      <c r="A8858">
        <v>8860</v>
      </c>
      <c r="B8858" s="9">
        <v>38562.990243055552</v>
      </c>
      <c r="C8858">
        <v>2841</v>
      </c>
      <c r="D8858">
        <v>531</v>
      </c>
      <c r="E8858" s="9">
        <v>38570.093715277777</v>
      </c>
      <c r="F8858">
        <v>2</v>
      </c>
      <c r="G8858" s="9">
        <v>38763.89644675926</v>
      </c>
    </row>
    <row r="8859" spans="1:7" x14ac:dyDescent="0.3">
      <c r="A8859">
        <v>8861</v>
      </c>
      <c r="B8859" s="9">
        <v>38562.991307870368</v>
      </c>
      <c r="C8859">
        <v>759</v>
      </c>
      <c r="D8859">
        <v>560</v>
      </c>
      <c r="E8859" s="9">
        <v>38571.060752314814</v>
      </c>
      <c r="F8859">
        <v>1</v>
      </c>
      <c r="G8859" s="9">
        <v>38763.89644675926</v>
      </c>
    </row>
    <row r="8860" spans="1:7" x14ac:dyDescent="0.3">
      <c r="A8860">
        <v>8862</v>
      </c>
      <c r="B8860" s="9">
        <v>38562.992627314816</v>
      </c>
      <c r="C8860">
        <v>916</v>
      </c>
      <c r="D8860">
        <v>21</v>
      </c>
      <c r="E8860" s="9">
        <v>38568.841238425928</v>
      </c>
      <c r="F8860">
        <v>1</v>
      </c>
      <c r="G8860" s="9">
        <v>38763.89644675926</v>
      </c>
    </row>
    <row r="8861" spans="1:7" x14ac:dyDescent="0.3">
      <c r="A8861">
        <v>8863</v>
      </c>
      <c r="B8861" s="9">
        <v>38562.994456018518</v>
      </c>
      <c r="C8861">
        <v>75</v>
      </c>
      <c r="D8861">
        <v>47</v>
      </c>
      <c r="E8861" s="9">
        <v>38568.852789351855</v>
      </c>
      <c r="F8861">
        <v>1</v>
      </c>
      <c r="G8861" s="9">
        <v>38763.89644675926</v>
      </c>
    </row>
    <row r="8862" spans="1:7" x14ac:dyDescent="0.3">
      <c r="A8862">
        <v>8864</v>
      </c>
      <c r="B8862" s="9">
        <v>38562.994583333333</v>
      </c>
      <c r="C8862">
        <v>2321</v>
      </c>
      <c r="D8862">
        <v>167</v>
      </c>
      <c r="E8862" s="9">
        <v>38563.925138888888</v>
      </c>
      <c r="F8862">
        <v>1</v>
      </c>
      <c r="G8862" s="9">
        <v>38763.89644675926</v>
      </c>
    </row>
    <row r="8863" spans="1:7" x14ac:dyDescent="0.3">
      <c r="A8863">
        <v>8865</v>
      </c>
      <c r="B8863" s="9">
        <v>38562.996458333335</v>
      </c>
      <c r="C8863">
        <v>1835</v>
      </c>
      <c r="D8863">
        <v>305</v>
      </c>
      <c r="E8863" s="9">
        <v>38564.215902777774</v>
      </c>
      <c r="F8863">
        <v>2</v>
      </c>
      <c r="G8863" s="9">
        <v>38763.89644675926</v>
      </c>
    </row>
    <row r="8864" spans="1:7" x14ac:dyDescent="0.3">
      <c r="A8864">
        <v>8866</v>
      </c>
      <c r="B8864" s="9">
        <v>38562.998831018522</v>
      </c>
      <c r="C8864">
        <v>1530</v>
      </c>
      <c r="D8864">
        <v>44</v>
      </c>
      <c r="E8864" s="9">
        <v>38565.221747685187</v>
      </c>
      <c r="F8864">
        <v>2</v>
      </c>
      <c r="G8864" s="9">
        <v>38763.89644675926</v>
      </c>
    </row>
    <row r="8865" spans="1:7" x14ac:dyDescent="0.3">
      <c r="A8865">
        <v>8867</v>
      </c>
      <c r="B8865" s="9">
        <v>38563.001597222225</v>
      </c>
      <c r="C8865">
        <v>1388</v>
      </c>
      <c r="D8865">
        <v>497</v>
      </c>
      <c r="E8865" s="9">
        <v>38568.030763888892</v>
      </c>
      <c r="F8865">
        <v>2</v>
      </c>
      <c r="G8865" s="9">
        <v>38763.89644675926</v>
      </c>
    </row>
    <row r="8866" spans="1:7" x14ac:dyDescent="0.3">
      <c r="A8866">
        <v>8868</v>
      </c>
      <c r="B8866" s="9">
        <v>38563.001689814817</v>
      </c>
      <c r="C8866">
        <v>1229</v>
      </c>
      <c r="D8866">
        <v>512</v>
      </c>
      <c r="E8866" s="9">
        <v>38565.936412037037</v>
      </c>
      <c r="F8866">
        <v>2</v>
      </c>
      <c r="G8866" s="9">
        <v>38763.89644675926</v>
      </c>
    </row>
    <row r="8867" spans="1:7" x14ac:dyDescent="0.3">
      <c r="A8867">
        <v>8869</v>
      </c>
      <c r="B8867" s="9">
        <v>38563.004537037035</v>
      </c>
      <c r="C8867">
        <v>4353</v>
      </c>
      <c r="D8867">
        <v>308</v>
      </c>
      <c r="E8867" s="9">
        <v>38564.867731481485</v>
      </c>
      <c r="F8867">
        <v>2</v>
      </c>
      <c r="G8867" s="9">
        <v>38763.89644675926</v>
      </c>
    </row>
    <row r="8868" spans="1:7" x14ac:dyDescent="0.3">
      <c r="A8868">
        <v>8870</v>
      </c>
      <c r="B8868" s="9">
        <v>38563.005648148152</v>
      </c>
      <c r="C8868">
        <v>4104</v>
      </c>
      <c r="D8868">
        <v>90</v>
      </c>
      <c r="E8868" s="9">
        <v>38572.010509259257</v>
      </c>
      <c r="F8868">
        <v>2</v>
      </c>
      <c r="G8868" s="9">
        <v>38763.89644675926</v>
      </c>
    </row>
    <row r="8869" spans="1:7" x14ac:dyDescent="0.3">
      <c r="A8869">
        <v>8871</v>
      </c>
      <c r="B8869" s="9">
        <v>38563.00880787037</v>
      </c>
      <c r="C8869">
        <v>4535</v>
      </c>
      <c r="D8869">
        <v>382</v>
      </c>
      <c r="E8869" s="9">
        <v>38572.162280092591</v>
      </c>
      <c r="F8869">
        <v>1</v>
      </c>
      <c r="G8869" s="9">
        <v>38763.89644675926</v>
      </c>
    </row>
    <row r="8870" spans="1:7" x14ac:dyDescent="0.3">
      <c r="A8870">
        <v>8872</v>
      </c>
      <c r="B8870" s="9">
        <v>38563.009652777779</v>
      </c>
      <c r="C8870">
        <v>2669</v>
      </c>
      <c r="D8870">
        <v>186</v>
      </c>
      <c r="E8870" s="9">
        <v>38565.774236111109</v>
      </c>
      <c r="F8870">
        <v>1</v>
      </c>
      <c r="G8870" s="9">
        <v>38763.89644675926</v>
      </c>
    </row>
    <row r="8871" spans="1:7" x14ac:dyDescent="0.3">
      <c r="A8871">
        <v>8873</v>
      </c>
      <c r="B8871" s="9">
        <v>38563.010092592594</v>
      </c>
      <c r="C8871">
        <v>3498</v>
      </c>
      <c r="D8871">
        <v>91</v>
      </c>
      <c r="E8871" s="9">
        <v>38568.862870370373</v>
      </c>
      <c r="F8871">
        <v>2</v>
      </c>
      <c r="G8871" s="9">
        <v>38763.89644675926</v>
      </c>
    </row>
    <row r="8872" spans="1:7" x14ac:dyDescent="0.3">
      <c r="A8872">
        <v>8874</v>
      </c>
      <c r="B8872" s="9">
        <v>38563.010243055556</v>
      </c>
      <c r="C8872">
        <v>459</v>
      </c>
      <c r="D8872">
        <v>564</v>
      </c>
      <c r="E8872" s="9">
        <v>38566.940798611111</v>
      </c>
      <c r="F8872">
        <v>2</v>
      </c>
      <c r="G8872" s="9">
        <v>38763.89644675926</v>
      </c>
    </row>
    <row r="8873" spans="1:7" x14ac:dyDescent="0.3">
      <c r="A8873">
        <v>8875</v>
      </c>
      <c r="B8873" s="9">
        <v>38563.010520833333</v>
      </c>
      <c r="C8873">
        <v>1294</v>
      </c>
      <c r="D8873">
        <v>121</v>
      </c>
      <c r="E8873" s="9">
        <v>38568.120937500003</v>
      </c>
      <c r="F8873">
        <v>2</v>
      </c>
      <c r="G8873" s="9">
        <v>38763.89644675926</v>
      </c>
    </row>
    <row r="8874" spans="1:7" x14ac:dyDescent="0.3">
      <c r="A8874">
        <v>8876</v>
      </c>
      <c r="B8874" s="9">
        <v>38563.010520833333</v>
      </c>
      <c r="C8874">
        <v>2394</v>
      </c>
      <c r="D8874">
        <v>579</v>
      </c>
      <c r="E8874" s="9">
        <v>38566.99732638889</v>
      </c>
      <c r="F8874">
        <v>1</v>
      </c>
      <c r="G8874" s="9">
        <v>38763.89644675926</v>
      </c>
    </row>
    <row r="8875" spans="1:7" x14ac:dyDescent="0.3">
      <c r="A8875">
        <v>8877</v>
      </c>
      <c r="B8875" s="9">
        <v>38563.010671296295</v>
      </c>
      <c r="C8875">
        <v>1140</v>
      </c>
      <c r="D8875">
        <v>417</v>
      </c>
      <c r="E8875" s="9">
        <v>38564.037060185183</v>
      </c>
      <c r="F8875">
        <v>1</v>
      </c>
      <c r="G8875" s="9">
        <v>38763.89644675926</v>
      </c>
    </row>
    <row r="8876" spans="1:7" x14ac:dyDescent="0.3">
      <c r="A8876">
        <v>8878</v>
      </c>
      <c r="B8876" s="9">
        <v>38563.011076388888</v>
      </c>
      <c r="C8876">
        <v>440</v>
      </c>
      <c r="D8876">
        <v>25</v>
      </c>
      <c r="E8876" s="9">
        <v>38565.0159375</v>
      </c>
      <c r="F8876">
        <v>2</v>
      </c>
      <c r="G8876" s="9">
        <v>38763.89644675926</v>
      </c>
    </row>
    <row r="8877" spans="1:7" x14ac:dyDescent="0.3">
      <c r="A8877">
        <v>8879</v>
      </c>
      <c r="B8877" s="9">
        <v>38563.011134259257</v>
      </c>
      <c r="C8877">
        <v>2956</v>
      </c>
      <c r="D8877">
        <v>584</v>
      </c>
      <c r="E8877" s="9">
        <v>38570.840300925927</v>
      </c>
      <c r="F8877">
        <v>2</v>
      </c>
      <c r="G8877" s="9">
        <v>38763.89644675926</v>
      </c>
    </row>
    <row r="8878" spans="1:7" x14ac:dyDescent="0.3">
      <c r="A8878">
        <v>8880</v>
      </c>
      <c r="B8878" s="9">
        <v>38563.011747685188</v>
      </c>
      <c r="C8878">
        <v>2920</v>
      </c>
      <c r="D8878">
        <v>51</v>
      </c>
      <c r="E8878" s="9">
        <v>38565.045775462961</v>
      </c>
      <c r="F8878">
        <v>1</v>
      </c>
      <c r="G8878" s="9">
        <v>38763.89644675926</v>
      </c>
    </row>
    <row r="8879" spans="1:7" x14ac:dyDescent="0.3">
      <c r="A8879">
        <v>8881</v>
      </c>
      <c r="B8879" s="9">
        <v>38563.015636574077</v>
      </c>
      <c r="C8879">
        <v>2012</v>
      </c>
      <c r="D8879">
        <v>118</v>
      </c>
      <c r="E8879" s="9">
        <v>38568.79896990741</v>
      </c>
      <c r="F8879">
        <v>1</v>
      </c>
      <c r="G8879" s="9">
        <v>38763.89644675926</v>
      </c>
    </row>
    <row r="8880" spans="1:7" x14ac:dyDescent="0.3">
      <c r="A8880">
        <v>8882</v>
      </c>
      <c r="B8880" s="9">
        <v>38563.016724537039</v>
      </c>
      <c r="C8880">
        <v>441</v>
      </c>
      <c r="D8880">
        <v>410</v>
      </c>
      <c r="E8880" s="9">
        <v>38567.825057870374</v>
      </c>
      <c r="F8880">
        <v>2</v>
      </c>
      <c r="G8880" s="9">
        <v>38763.89644675926</v>
      </c>
    </row>
    <row r="8881" spans="1:7" x14ac:dyDescent="0.3">
      <c r="A8881">
        <v>8883</v>
      </c>
      <c r="B8881" s="9">
        <v>38563.017222222225</v>
      </c>
      <c r="C8881">
        <v>1421</v>
      </c>
      <c r="D8881">
        <v>168</v>
      </c>
      <c r="E8881" s="9">
        <v>38568.017222222225</v>
      </c>
      <c r="F8881">
        <v>2</v>
      </c>
      <c r="G8881" s="9">
        <v>38763.89644675926</v>
      </c>
    </row>
    <row r="8882" spans="1:7" x14ac:dyDescent="0.3">
      <c r="A8882">
        <v>8884</v>
      </c>
      <c r="B8882" s="9">
        <v>38563.018310185187</v>
      </c>
      <c r="C8882">
        <v>3050</v>
      </c>
      <c r="D8882">
        <v>80</v>
      </c>
      <c r="E8882" s="9">
        <v>38569.141921296294</v>
      </c>
      <c r="F8882">
        <v>1</v>
      </c>
      <c r="G8882" s="9">
        <v>38763.89644675926</v>
      </c>
    </row>
    <row r="8883" spans="1:7" x14ac:dyDescent="0.3">
      <c r="A8883">
        <v>8885</v>
      </c>
      <c r="B8883" s="9">
        <v>38563.025300925925</v>
      </c>
      <c r="C8883">
        <v>2984</v>
      </c>
      <c r="D8883">
        <v>135</v>
      </c>
      <c r="E8883" s="9">
        <v>38570.12877314815</v>
      </c>
      <c r="F8883">
        <v>1</v>
      </c>
      <c r="G8883" s="9">
        <v>38763.89644675926</v>
      </c>
    </row>
    <row r="8884" spans="1:7" x14ac:dyDescent="0.3">
      <c r="A8884">
        <v>8886</v>
      </c>
      <c r="B8884" s="9">
        <v>38563.025358796294</v>
      </c>
      <c r="C8884">
        <v>1469</v>
      </c>
      <c r="D8884">
        <v>418</v>
      </c>
      <c r="E8884" s="9">
        <v>38572.262858796297</v>
      </c>
      <c r="F8884">
        <v>1</v>
      </c>
      <c r="G8884" s="9">
        <v>38763.89644675926</v>
      </c>
    </row>
    <row r="8885" spans="1:7" x14ac:dyDescent="0.3">
      <c r="A8885">
        <v>8887</v>
      </c>
      <c r="B8885" s="9">
        <v>38563.025625000002</v>
      </c>
      <c r="C8885">
        <v>4119</v>
      </c>
      <c r="D8885">
        <v>389</v>
      </c>
      <c r="E8885" s="9">
        <v>38568.797152777777</v>
      </c>
      <c r="F8885">
        <v>1</v>
      </c>
      <c r="G8885" s="9">
        <v>38763.89644675926</v>
      </c>
    </row>
    <row r="8886" spans="1:7" x14ac:dyDescent="0.3">
      <c r="A8886">
        <v>8888</v>
      </c>
      <c r="B8886" s="9">
        <v>38563.027499999997</v>
      </c>
      <c r="C8886">
        <v>2824</v>
      </c>
      <c r="D8886">
        <v>284</v>
      </c>
      <c r="E8886" s="9">
        <v>38565.103194444448</v>
      </c>
      <c r="F8886">
        <v>2</v>
      </c>
      <c r="G8886" s="9">
        <v>38763.89644675926</v>
      </c>
    </row>
    <row r="8887" spans="1:7" x14ac:dyDescent="0.3">
      <c r="A8887">
        <v>8889</v>
      </c>
      <c r="B8887" s="9">
        <v>38563.027581018519</v>
      </c>
      <c r="C8887">
        <v>3457</v>
      </c>
      <c r="D8887">
        <v>558</v>
      </c>
      <c r="E8887" s="9">
        <v>38566.974108796298</v>
      </c>
      <c r="F8887">
        <v>1</v>
      </c>
      <c r="G8887" s="9">
        <v>38763.89644675926</v>
      </c>
    </row>
    <row r="8888" spans="1:7" x14ac:dyDescent="0.3">
      <c r="A8888">
        <v>8890</v>
      </c>
      <c r="B8888" s="9">
        <v>38563.029236111113</v>
      </c>
      <c r="C8888">
        <v>3656</v>
      </c>
      <c r="D8888">
        <v>470</v>
      </c>
      <c r="E8888" s="9">
        <v>38569.877847222226</v>
      </c>
      <c r="F8888">
        <v>1</v>
      </c>
      <c r="G8888" s="9">
        <v>38763.89644675926</v>
      </c>
    </row>
    <row r="8889" spans="1:7" x14ac:dyDescent="0.3">
      <c r="A8889">
        <v>8891</v>
      </c>
      <c r="B8889" s="9">
        <v>38563.032581018517</v>
      </c>
      <c r="C8889">
        <v>4093</v>
      </c>
      <c r="D8889">
        <v>435</v>
      </c>
      <c r="E8889" s="9">
        <v>38570.981192129628</v>
      </c>
      <c r="F8889">
        <v>2</v>
      </c>
      <c r="G8889" s="9">
        <v>38763.89644675926</v>
      </c>
    </row>
    <row r="8890" spans="1:7" x14ac:dyDescent="0.3">
      <c r="A8890">
        <v>8892</v>
      </c>
      <c r="B8890" s="9">
        <v>38563.032673611109</v>
      </c>
      <c r="C8890">
        <v>1584</v>
      </c>
      <c r="D8890">
        <v>184</v>
      </c>
      <c r="E8890" s="9">
        <v>38570.141006944446</v>
      </c>
      <c r="F8890">
        <v>2</v>
      </c>
      <c r="G8890" s="9">
        <v>38763.89644675926</v>
      </c>
    </row>
    <row r="8891" spans="1:7" x14ac:dyDescent="0.3">
      <c r="A8891">
        <v>8893</v>
      </c>
      <c r="B8891" s="9">
        <v>38563.033553240741</v>
      </c>
      <c r="C8891">
        <v>1048</v>
      </c>
      <c r="D8891">
        <v>147</v>
      </c>
      <c r="E8891" s="9">
        <v>38565.142581018517</v>
      </c>
      <c r="F8891">
        <v>1</v>
      </c>
      <c r="G8891" s="9">
        <v>38763.89644675926</v>
      </c>
    </row>
    <row r="8892" spans="1:7" x14ac:dyDescent="0.3">
      <c r="A8892">
        <v>8894</v>
      </c>
      <c r="B8892" s="9">
        <v>38563.033692129633</v>
      </c>
      <c r="C8892">
        <v>2055</v>
      </c>
      <c r="D8892">
        <v>552</v>
      </c>
      <c r="E8892" s="9">
        <v>38564.242719907408</v>
      </c>
      <c r="F8892">
        <v>1</v>
      </c>
      <c r="G8892" s="9">
        <v>38763.89644675926</v>
      </c>
    </row>
    <row r="8893" spans="1:7" x14ac:dyDescent="0.3">
      <c r="A8893">
        <v>8895</v>
      </c>
      <c r="B8893" s="9">
        <v>38563.034224537034</v>
      </c>
      <c r="C8893">
        <v>3217</v>
      </c>
      <c r="D8893">
        <v>494</v>
      </c>
      <c r="E8893" s="9">
        <v>38564.080752314818</v>
      </c>
      <c r="F8893">
        <v>1</v>
      </c>
      <c r="G8893" s="9">
        <v>38763.89644675926</v>
      </c>
    </row>
    <row r="8894" spans="1:7" x14ac:dyDescent="0.3">
      <c r="A8894">
        <v>8896</v>
      </c>
      <c r="B8894" s="9">
        <v>38563.03565972222</v>
      </c>
      <c r="C8894">
        <v>3560</v>
      </c>
      <c r="D8894">
        <v>205</v>
      </c>
      <c r="E8894" s="9">
        <v>38564.939826388887</v>
      </c>
      <c r="F8894">
        <v>1</v>
      </c>
      <c r="G8894" s="9">
        <v>38763.89644675926</v>
      </c>
    </row>
    <row r="8895" spans="1:7" x14ac:dyDescent="0.3">
      <c r="A8895">
        <v>8897</v>
      </c>
      <c r="B8895" s="9">
        <v>38563.041863425926</v>
      </c>
      <c r="C8895">
        <v>1964</v>
      </c>
      <c r="D8895">
        <v>459</v>
      </c>
      <c r="E8895" s="9">
        <v>38565.153668981482</v>
      </c>
      <c r="F8895">
        <v>1</v>
      </c>
      <c r="G8895" s="9">
        <v>38763.89644675926</v>
      </c>
    </row>
    <row r="8896" spans="1:7" x14ac:dyDescent="0.3">
      <c r="A8896">
        <v>8898</v>
      </c>
      <c r="B8896" s="9">
        <v>38563.043287037035</v>
      </c>
      <c r="C8896">
        <v>3961</v>
      </c>
      <c r="D8896">
        <v>452</v>
      </c>
      <c r="E8896" s="9">
        <v>38569.918287037035</v>
      </c>
      <c r="F8896">
        <v>2</v>
      </c>
      <c r="G8896" s="9">
        <v>38763.89644675926</v>
      </c>
    </row>
    <row r="8897" spans="1:7" x14ac:dyDescent="0.3">
      <c r="A8897">
        <v>8899</v>
      </c>
      <c r="B8897" s="9">
        <v>38563.045486111114</v>
      </c>
      <c r="C8897">
        <v>4148</v>
      </c>
      <c r="D8897">
        <v>252</v>
      </c>
      <c r="E8897" s="9">
        <v>38565.980902777781</v>
      </c>
      <c r="F8897">
        <v>1</v>
      </c>
      <c r="G8897" s="9">
        <v>38763.89644675926</v>
      </c>
    </row>
    <row r="8898" spans="1:7" x14ac:dyDescent="0.3">
      <c r="A8898">
        <v>8900</v>
      </c>
      <c r="B8898" s="9">
        <v>38563.0465625</v>
      </c>
      <c r="C8898">
        <v>3057</v>
      </c>
      <c r="D8898">
        <v>375</v>
      </c>
      <c r="E8898" s="9">
        <v>38570.1715625</v>
      </c>
      <c r="F8898">
        <v>1</v>
      </c>
      <c r="G8898" s="9">
        <v>38763.89644675926</v>
      </c>
    </row>
    <row r="8899" spans="1:7" x14ac:dyDescent="0.3">
      <c r="A8899">
        <v>8901</v>
      </c>
      <c r="B8899" s="9">
        <v>38563.046666666669</v>
      </c>
      <c r="C8899">
        <v>4392</v>
      </c>
      <c r="D8899">
        <v>28</v>
      </c>
      <c r="E8899" s="9">
        <v>38566.27375</v>
      </c>
      <c r="F8899">
        <v>1</v>
      </c>
      <c r="G8899" s="9">
        <v>38763.89644675926</v>
      </c>
    </row>
    <row r="8900" spans="1:7" x14ac:dyDescent="0.3">
      <c r="A8900">
        <v>8902</v>
      </c>
      <c r="B8900" s="9">
        <v>38563.047291666669</v>
      </c>
      <c r="C8900">
        <v>2983</v>
      </c>
      <c r="D8900">
        <v>408</v>
      </c>
      <c r="E8900" s="9">
        <v>38569.000069444446</v>
      </c>
      <c r="F8900">
        <v>2</v>
      </c>
      <c r="G8900" s="9">
        <v>38763.89644675926</v>
      </c>
    </row>
    <row r="8901" spans="1:7" x14ac:dyDescent="0.3">
      <c r="A8901">
        <v>8903</v>
      </c>
      <c r="B8901" s="9">
        <v>38563.047291666669</v>
      </c>
      <c r="C8901">
        <v>4546</v>
      </c>
      <c r="D8901">
        <v>406</v>
      </c>
      <c r="E8901" s="9">
        <v>38563.907708333332</v>
      </c>
      <c r="F8901">
        <v>2</v>
      </c>
      <c r="G8901" s="9">
        <v>38763.89644675926</v>
      </c>
    </row>
    <row r="8902" spans="1:7" x14ac:dyDescent="0.3">
      <c r="A8902">
        <v>8904</v>
      </c>
      <c r="B8902" s="9">
        <v>38563.04760416667</v>
      </c>
      <c r="C8902">
        <v>3622</v>
      </c>
      <c r="D8902">
        <v>575</v>
      </c>
      <c r="E8902" s="9">
        <v>38568.106631944444</v>
      </c>
      <c r="F8902">
        <v>1</v>
      </c>
      <c r="G8902" s="9">
        <v>38763.89644675926</v>
      </c>
    </row>
    <row r="8903" spans="1:7" x14ac:dyDescent="0.3">
      <c r="A8903">
        <v>8905</v>
      </c>
      <c r="B8903" s="9">
        <v>38563.049432870372</v>
      </c>
      <c r="C8903">
        <v>2154</v>
      </c>
      <c r="D8903">
        <v>240</v>
      </c>
      <c r="E8903" s="9">
        <v>38568.943877314814</v>
      </c>
      <c r="F8903">
        <v>1</v>
      </c>
      <c r="G8903" s="9">
        <v>38763.89644675926</v>
      </c>
    </row>
    <row r="8904" spans="1:7" x14ac:dyDescent="0.3">
      <c r="A8904">
        <v>8906</v>
      </c>
      <c r="B8904" s="9">
        <v>38563.056701388887</v>
      </c>
      <c r="C8904">
        <v>2667</v>
      </c>
      <c r="D8904">
        <v>560</v>
      </c>
      <c r="E8904" s="9">
        <v>38571.093506944446</v>
      </c>
      <c r="F8904">
        <v>2</v>
      </c>
      <c r="G8904" s="9">
        <v>38763.89644675926</v>
      </c>
    </row>
    <row r="8905" spans="1:7" x14ac:dyDescent="0.3">
      <c r="A8905">
        <v>8907</v>
      </c>
      <c r="B8905" s="9">
        <v>38563.059062499997</v>
      </c>
      <c r="C8905">
        <v>3239</v>
      </c>
      <c r="D8905">
        <v>576</v>
      </c>
      <c r="E8905" s="9">
        <v>38567.236840277779</v>
      </c>
      <c r="F8905">
        <v>1</v>
      </c>
      <c r="G8905" s="9">
        <v>38763.89644675926</v>
      </c>
    </row>
    <row r="8906" spans="1:7" x14ac:dyDescent="0.3">
      <c r="A8906">
        <v>8908</v>
      </c>
      <c r="B8906" s="9">
        <v>38563.05978009259</v>
      </c>
      <c r="C8906">
        <v>4498</v>
      </c>
      <c r="D8906">
        <v>391</v>
      </c>
      <c r="E8906" s="9">
        <v>38564.860474537039</v>
      </c>
      <c r="F8906">
        <v>1</v>
      </c>
      <c r="G8906" s="9">
        <v>38763.89644675926</v>
      </c>
    </row>
    <row r="8907" spans="1:7" x14ac:dyDescent="0.3">
      <c r="A8907">
        <v>8909</v>
      </c>
      <c r="B8907" s="9">
        <v>38563.061145833337</v>
      </c>
      <c r="C8907">
        <v>2606</v>
      </c>
      <c r="D8907">
        <v>556</v>
      </c>
      <c r="E8907" s="9">
        <v>38570.194479166668</v>
      </c>
      <c r="F8907">
        <v>2</v>
      </c>
      <c r="G8907" s="9">
        <v>38763.89644675926</v>
      </c>
    </row>
    <row r="8908" spans="1:7" x14ac:dyDescent="0.3">
      <c r="A8908">
        <v>8910</v>
      </c>
      <c r="B8908" s="9">
        <v>38563.062361111108</v>
      </c>
      <c r="C8908">
        <v>1039</v>
      </c>
      <c r="D8908">
        <v>569</v>
      </c>
      <c r="E8908" s="9">
        <v>38564.898472222223</v>
      </c>
      <c r="F8908">
        <v>2</v>
      </c>
      <c r="G8908" s="9">
        <v>38763.89644675926</v>
      </c>
    </row>
    <row r="8909" spans="1:7" x14ac:dyDescent="0.3">
      <c r="A8909">
        <v>8911</v>
      </c>
      <c r="B8909" s="9">
        <v>38563.063159722224</v>
      </c>
      <c r="C8909">
        <v>2159</v>
      </c>
      <c r="D8909">
        <v>445</v>
      </c>
      <c r="E8909" s="9">
        <v>38566.834687499999</v>
      </c>
      <c r="F8909">
        <v>1</v>
      </c>
      <c r="G8909" s="9">
        <v>38763.89644675926</v>
      </c>
    </row>
    <row r="8910" spans="1:7" x14ac:dyDescent="0.3">
      <c r="A8910">
        <v>8912</v>
      </c>
      <c r="B8910" s="9">
        <v>38563.063483796293</v>
      </c>
      <c r="C8910">
        <v>1686</v>
      </c>
      <c r="D8910">
        <v>280</v>
      </c>
      <c r="E8910" s="9">
        <v>38566.301678240743</v>
      </c>
      <c r="F8910">
        <v>2</v>
      </c>
      <c r="G8910" s="9">
        <v>38763.89644675926</v>
      </c>
    </row>
    <row r="8911" spans="1:7" x14ac:dyDescent="0.3">
      <c r="A8911">
        <v>8913</v>
      </c>
      <c r="B8911" s="9">
        <v>38563.065983796296</v>
      </c>
      <c r="C8911">
        <v>429</v>
      </c>
      <c r="D8911">
        <v>391</v>
      </c>
      <c r="E8911" s="9">
        <v>38570.259039351855</v>
      </c>
      <c r="F8911">
        <v>1</v>
      </c>
      <c r="G8911" s="9">
        <v>38763.89644675926</v>
      </c>
    </row>
    <row r="8912" spans="1:7" x14ac:dyDescent="0.3">
      <c r="A8912">
        <v>8914</v>
      </c>
      <c r="B8912" s="9">
        <v>38563.070868055554</v>
      </c>
      <c r="C8912">
        <v>1347</v>
      </c>
      <c r="D8912">
        <v>32</v>
      </c>
      <c r="E8912" s="9">
        <v>38568.161840277775</v>
      </c>
      <c r="F8912">
        <v>1</v>
      </c>
      <c r="G8912" s="9">
        <v>38763.89644675926</v>
      </c>
    </row>
    <row r="8913" spans="1:7" x14ac:dyDescent="0.3">
      <c r="A8913">
        <v>8915</v>
      </c>
      <c r="B8913" s="9">
        <v>38563.070937500001</v>
      </c>
      <c r="C8913">
        <v>3030</v>
      </c>
      <c r="D8913">
        <v>42</v>
      </c>
      <c r="E8913" s="9">
        <v>38568.978576388887</v>
      </c>
      <c r="F8913">
        <v>2</v>
      </c>
      <c r="G8913" s="9">
        <v>38763.89644675926</v>
      </c>
    </row>
    <row r="8914" spans="1:7" x14ac:dyDescent="0.3">
      <c r="A8914">
        <v>8916</v>
      </c>
      <c r="B8914" s="9">
        <v>38563.071076388886</v>
      </c>
      <c r="C8914">
        <v>3852</v>
      </c>
      <c r="D8914">
        <v>377</v>
      </c>
      <c r="E8914" s="9">
        <v>38567.228020833332</v>
      </c>
      <c r="F8914">
        <v>1</v>
      </c>
      <c r="G8914" s="9">
        <v>38763.89644675926</v>
      </c>
    </row>
    <row r="8915" spans="1:7" x14ac:dyDescent="0.3">
      <c r="A8915">
        <v>8917</v>
      </c>
      <c r="B8915" s="9">
        <v>38563.074328703704</v>
      </c>
      <c r="C8915">
        <v>4460</v>
      </c>
      <c r="D8915">
        <v>309</v>
      </c>
      <c r="E8915" s="9">
        <v>38569.881967592592</v>
      </c>
      <c r="F8915">
        <v>2</v>
      </c>
      <c r="G8915" s="9">
        <v>38763.89644675926</v>
      </c>
    </row>
    <row r="8916" spans="1:7" x14ac:dyDescent="0.3">
      <c r="A8916">
        <v>8918</v>
      </c>
      <c r="B8916" s="9">
        <v>38563.080810185187</v>
      </c>
      <c r="C8916">
        <v>2544</v>
      </c>
      <c r="D8916">
        <v>424</v>
      </c>
      <c r="E8916" s="9">
        <v>38568.082199074073</v>
      </c>
      <c r="F8916">
        <v>2</v>
      </c>
      <c r="G8916" s="9">
        <v>38763.89644675926</v>
      </c>
    </row>
    <row r="8917" spans="1:7" x14ac:dyDescent="0.3">
      <c r="A8917">
        <v>8919</v>
      </c>
      <c r="B8917" s="9">
        <v>38563.081284722219</v>
      </c>
      <c r="C8917">
        <v>4006</v>
      </c>
      <c r="D8917">
        <v>337</v>
      </c>
      <c r="E8917" s="9">
        <v>38572.218090277776</v>
      </c>
      <c r="F8917">
        <v>1</v>
      </c>
      <c r="G8917" s="9">
        <v>38763.89644675926</v>
      </c>
    </row>
    <row r="8918" spans="1:7" x14ac:dyDescent="0.3">
      <c r="A8918">
        <v>8920</v>
      </c>
      <c r="B8918" s="9">
        <v>38563.082916666666</v>
      </c>
      <c r="C8918">
        <v>4079</v>
      </c>
      <c r="D8918">
        <v>78</v>
      </c>
      <c r="E8918" s="9">
        <v>38566.94263888889</v>
      </c>
      <c r="F8918">
        <v>2</v>
      </c>
      <c r="G8918" s="9">
        <v>38763.89644675926</v>
      </c>
    </row>
    <row r="8919" spans="1:7" x14ac:dyDescent="0.3">
      <c r="A8919">
        <v>8921</v>
      </c>
      <c r="B8919" s="9">
        <v>38563.086134259262</v>
      </c>
      <c r="C8919">
        <v>1016</v>
      </c>
      <c r="D8919">
        <v>354</v>
      </c>
      <c r="E8919" s="9">
        <v>38564.262523148151</v>
      </c>
      <c r="F8919">
        <v>1</v>
      </c>
      <c r="G8919" s="9">
        <v>38763.89644675926</v>
      </c>
    </row>
    <row r="8920" spans="1:7" x14ac:dyDescent="0.3">
      <c r="A8920">
        <v>8922</v>
      </c>
      <c r="B8920" s="9">
        <v>38563.089178240742</v>
      </c>
      <c r="C8920">
        <v>1696</v>
      </c>
      <c r="D8920">
        <v>446</v>
      </c>
      <c r="E8920" s="9">
        <v>38572.305150462962</v>
      </c>
      <c r="F8920">
        <v>2</v>
      </c>
      <c r="G8920" s="9">
        <v>38763.89644675926</v>
      </c>
    </row>
    <row r="8921" spans="1:7" x14ac:dyDescent="0.3">
      <c r="A8921">
        <v>8923</v>
      </c>
      <c r="B8921" s="9">
        <v>38563.089456018519</v>
      </c>
      <c r="C8921">
        <v>2425</v>
      </c>
      <c r="D8921">
        <v>446</v>
      </c>
      <c r="E8921" s="9">
        <v>38567.99015046296</v>
      </c>
      <c r="F8921">
        <v>2</v>
      </c>
      <c r="G8921" s="9">
        <v>38763.89644675926</v>
      </c>
    </row>
    <row r="8922" spans="1:7" x14ac:dyDescent="0.3">
      <c r="A8922">
        <v>8924</v>
      </c>
      <c r="B8922" s="9">
        <v>38563.089560185188</v>
      </c>
      <c r="C8922">
        <v>2291</v>
      </c>
      <c r="D8922">
        <v>38</v>
      </c>
      <c r="E8922" s="9">
        <v>38569.093032407407</v>
      </c>
      <c r="F8922">
        <v>2</v>
      </c>
      <c r="G8922" s="9">
        <v>38763.89644675926</v>
      </c>
    </row>
    <row r="8923" spans="1:7" x14ac:dyDescent="0.3">
      <c r="A8923">
        <v>8925</v>
      </c>
      <c r="B8923" s="9">
        <v>38563.089745370373</v>
      </c>
      <c r="C8923">
        <v>3753</v>
      </c>
      <c r="D8923">
        <v>500</v>
      </c>
      <c r="E8923" s="9">
        <v>38563.902245370373</v>
      </c>
      <c r="F8923">
        <v>1</v>
      </c>
      <c r="G8923" s="9">
        <v>38763.89644675926</v>
      </c>
    </row>
    <row r="8924" spans="1:7" x14ac:dyDescent="0.3">
      <c r="A8924">
        <v>8926</v>
      </c>
      <c r="B8924" s="9">
        <v>38563.090636574074</v>
      </c>
      <c r="C8924">
        <v>3677</v>
      </c>
      <c r="D8924">
        <v>510</v>
      </c>
      <c r="E8924" s="9">
        <v>38567.997581018521</v>
      </c>
      <c r="F8924">
        <v>1</v>
      </c>
      <c r="G8924" s="9">
        <v>38763.89644675926</v>
      </c>
    </row>
    <row r="8925" spans="1:7" x14ac:dyDescent="0.3">
      <c r="A8925">
        <v>8927</v>
      </c>
      <c r="B8925" s="9">
        <v>38563.092719907407</v>
      </c>
      <c r="C8925">
        <v>272</v>
      </c>
      <c r="D8925">
        <v>15</v>
      </c>
      <c r="E8925" s="9">
        <v>38565.065636574072</v>
      </c>
      <c r="F8925">
        <v>1</v>
      </c>
      <c r="G8925" s="9">
        <v>38763.89644675926</v>
      </c>
    </row>
    <row r="8926" spans="1:7" x14ac:dyDescent="0.3">
      <c r="A8926">
        <v>8928</v>
      </c>
      <c r="B8926" s="9">
        <v>38563.096053240741</v>
      </c>
      <c r="C8926">
        <v>706</v>
      </c>
      <c r="D8926">
        <v>366</v>
      </c>
      <c r="E8926" s="9">
        <v>38569.034247685187</v>
      </c>
      <c r="F8926">
        <v>2</v>
      </c>
      <c r="G8926" s="9">
        <v>38763.89644675926</v>
      </c>
    </row>
    <row r="8927" spans="1:7" x14ac:dyDescent="0.3">
      <c r="A8927">
        <v>8929</v>
      </c>
      <c r="B8927" s="9">
        <v>38563.103032407409</v>
      </c>
      <c r="C8927">
        <v>3501</v>
      </c>
      <c r="D8927">
        <v>472</v>
      </c>
      <c r="E8927" s="9">
        <v>38570.259282407409</v>
      </c>
      <c r="F8927">
        <v>1</v>
      </c>
      <c r="G8927" s="9">
        <v>38763.89644675926</v>
      </c>
    </row>
    <row r="8928" spans="1:7" x14ac:dyDescent="0.3">
      <c r="A8928">
        <v>8930</v>
      </c>
      <c r="B8928" s="9">
        <v>38563.103217592594</v>
      </c>
      <c r="C8928">
        <v>1107</v>
      </c>
      <c r="D8928">
        <v>202</v>
      </c>
      <c r="E8928" s="9">
        <v>38566.071967592594</v>
      </c>
      <c r="F8928">
        <v>2</v>
      </c>
      <c r="G8928" s="9">
        <v>38763.89644675926</v>
      </c>
    </row>
    <row r="8929" spans="1:7" x14ac:dyDescent="0.3">
      <c r="A8929">
        <v>8931</v>
      </c>
      <c r="B8929" s="9">
        <v>38563.104247685187</v>
      </c>
      <c r="C8929">
        <v>16</v>
      </c>
      <c r="D8929">
        <v>268</v>
      </c>
      <c r="E8929" s="9">
        <v>38566.350081018521</v>
      </c>
      <c r="F8929">
        <v>2</v>
      </c>
      <c r="G8929" s="9">
        <v>38763.89644675926</v>
      </c>
    </row>
    <row r="8930" spans="1:7" x14ac:dyDescent="0.3">
      <c r="A8930">
        <v>8932</v>
      </c>
      <c r="B8930" s="9">
        <v>38563.105162037034</v>
      </c>
      <c r="C8930">
        <v>4537</v>
      </c>
      <c r="D8930">
        <v>295</v>
      </c>
      <c r="E8930" s="9">
        <v>38568.095439814817</v>
      </c>
      <c r="F8930">
        <v>2</v>
      </c>
      <c r="G8930" s="9">
        <v>38763.89644675926</v>
      </c>
    </row>
    <row r="8931" spans="1:7" x14ac:dyDescent="0.3">
      <c r="A8931">
        <v>8933</v>
      </c>
      <c r="B8931" s="9">
        <v>38563.108402777776</v>
      </c>
      <c r="C8931">
        <v>1664</v>
      </c>
      <c r="D8931">
        <v>260</v>
      </c>
      <c r="E8931" s="9">
        <v>38566.984097222223</v>
      </c>
      <c r="F8931">
        <v>2</v>
      </c>
      <c r="G8931" s="9">
        <v>38763.89644675926</v>
      </c>
    </row>
    <row r="8932" spans="1:7" x14ac:dyDescent="0.3">
      <c r="A8932">
        <v>8934</v>
      </c>
      <c r="B8932" s="9">
        <v>38563.109085648146</v>
      </c>
      <c r="C8932">
        <v>3223</v>
      </c>
      <c r="D8932">
        <v>494</v>
      </c>
      <c r="E8932" s="9">
        <v>38565.862557870372</v>
      </c>
      <c r="F8932">
        <v>1</v>
      </c>
      <c r="G8932" s="9">
        <v>38763.89644675926</v>
      </c>
    </row>
    <row r="8933" spans="1:7" x14ac:dyDescent="0.3">
      <c r="A8933">
        <v>8935</v>
      </c>
      <c r="B8933" s="9">
        <v>38563.110243055555</v>
      </c>
      <c r="C8933">
        <v>285</v>
      </c>
      <c r="D8933">
        <v>76</v>
      </c>
      <c r="E8933" s="9">
        <v>38566.299826388888</v>
      </c>
      <c r="F8933">
        <v>2</v>
      </c>
      <c r="G8933" s="9">
        <v>38763.89644675926</v>
      </c>
    </row>
    <row r="8934" spans="1:7" x14ac:dyDescent="0.3">
      <c r="A8934">
        <v>8936</v>
      </c>
      <c r="B8934" s="9">
        <v>38563.116122685184</v>
      </c>
      <c r="C8934">
        <v>1408</v>
      </c>
      <c r="D8934">
        <v>227</v>
      </c>
      <c r="E8934" s="9">
        <v>38565.100844907407</v>
      </c>
      <c r="F8934">
        <v>2</v>
      </c>
      <c r="G8934" s="9">
        <v>38763.89644675926</v>
      </c>
    </row>
    <row r="8935" spans="1:7" x14ac:dyDescent="0.3">
      <c r="A8935">
        <v>8937</v>
      </c>
      <c r="B8935" s="9">
        <v>38563.120381944442</v>
      </c>
      <c r="C8935">
        <v>2406</v>
      </c>
      <c r="D8935">
        <v>544</v>
      </c>
      <c r="E8935" s="9">
        <v>38572.148159722223</v>
      </c>
      <c r="F8935">
        <v>2</v>
      </c>
      <c r="G8935" s="9">
        <v>38763.89644675926</v>
      </c>
    </row>
    <row r="8936" spans="1:7" x14ac:dyDescent="0.3">
      <c r="A8936">
        <v>8938</v>
      </c>
      <c r="B8936" s="9">
        <v>38563.122314814813</v>
      </c>
      <c r="C8936">
        <v>4031</v>
      </c>
      <c r="D8936">
        <v>92</v>
      </c>
      <c r="E8936" s="9">
        <v>38564.96398148148</v>
      </c>
      <c r="F8936">
        <v>2</v>
      </c>
      <c r="G8936" s="9">
        <v>38763.89644675926</v>
      </c>
    </row>
    <row r="8937" spans="1:7" x14ac:dyDescent="0.3">
      <c r="A8937">
        <v>8939</v>
      </c>
      <c r="B8937" s="9">
        <v>38563.122835648152</v>
      </c>
      <c r="C8937">
        <v>4175</v>
      </c>
      <c r="D8937">
        <v>598</v>
      </c>
      <c r="E8937" s="9">
        <v>38565.888807870368</v>
      </c>
      <c r="F8937">
        <v>1</v>
      </c>
      <c r="G8937" s="9">
        <v>38763.89644675926</v>
      </c>
    </row>
    <row r="8938" spans="1:7" x14ac:dyDescent="0.3">
      <c r="A8938">
        <v>8940</v>
      </c>
      <c r="B8938" s="9">
        <v>38563.123217592591</v>
      </c>
      <c r="C8938">
        <v>1566</v>
      </c>
      <c r="D8938">
        <v>212</v>
      </c>
      <c r="E8938" s="9">
        <v>38569.920439814814</v>
      </c>
      <c r="F8938">
        <v>1</v>
      </c>
      <c r="G8938" s="9">
        <v>38763.89644675926</v>
      </c>
    </row>
    <row r="8939" spans="1:7" x14ac:dyDescent="0.3">
      <c r="A8939">
        <v>8941</v>
      </c>
      <c r="B8939" s="9">
        <v>38563.124548611115</v>
      </c>
      <c r="C8939">
        <v>4147</v>
      </c>
      <c r="D8939">
        <v>329</v>
      </c>
      <c r="E8939" s="9">
        <v>38566.221076388887</v>
      </c>
      <c r="F8939">
        <v>2</v>
      </c>
      <c r="G8939" s="9">
        <v>38763.89644675926</v>
      </c>
    </row>
    <row r="8940" spans="1:7" x14ac:dyDescent="0.3">
      <c r="A8940">
        <v>8942</v>
      </c>
      <c r="B8940" s="9">
        <v>38563.125775462962</v>
      </c>
      <c r="C8940">
        <v>4375</v>
      </c>
      <c r="D8940">
        <v>77</v>
      </c>
      <c r="E8940" s="9">
        <v>38570.951469907406</v>
      </c>
      <c r="F8940">
        <v>2</v>
      </c>
      <c r="G8940" s="9">
        <v>38763.89644675926</v>
      </c>
    </row>
    <row r="8941" spans="1:7" x14ac:dyDescent="0.3">
      <c r="A8941">
        <v>8943</v>
      </c>
      <c r="B8941" s="9">
        <v>38563.12972222222</v>
      </c>
      <c r="C8941">
        <v>3698</v>
      </c>
      <c r="D8941">
        <v>531</v>
      </c>
      <c r="E8941" s="9">
        <v>38566.041527777779</v>
      </c>
      <c r="F8941">
        <v>2</v>
      </c>
      <c r="G8941" s="9">
        <v>38763.89644675926</v>
      </c>
    </row>
    <row r="8942" spans="1:7" x14ac:dyDescent="0.3">
      <c r="A8942">
        <v>8944</v>
      </c>
      <c r="B8942" s="9">
        <v>38563.133148148147</v>
      </c>
      <c r="C8942">
        <v>3513</v>
      </c>
      <c r="D8942">
        <v>172</v>
      </c>
      <c r="E8942" s="9">
        <v>38570.969259259262</v>
      </c>
      <c r="F8942">
        <v>2</v>
      </c>
      <c r="G8942" s="9">
        <v>38763.89644675926</v>
      </c>
    </row>
    <row r="8943" spans="1:7" x14ac:dyDescent="0.3">
      <c r="A8943">
        <v>8945</v>
      </c>
      <c r="B8943" s="9">
        <v>38563.133194444446</v>
      </c>
      <c r="C8943">
        <v>1441</v>
      </c>
      <c r="D8943">
        <v>447</v>
      </c>
      <c r="E8943" s="9">
        <v>38571.329027777778</v>
      </c>
      <c r="F8943">
        <v>2</v>
      </c>
      <c r="G8943" s="9">
        <v>38763.89644675926</v>
      </c>
    </row>
    <row r="8944" spans="1:7" x14ac:dyDescent="0.3">
      <c r="A8944">
        <v>8946</v>
      </c>
      <c r="B8944" s="9">
        <v>38563.135335648149</v>
      </c>
      <c r="C8944">
        <v>3510</v>
      </c>
      <c r="D8944">
        <v>257</v>
      </c>
      <c r="E8944" s="9">
        <v>38568.03533564815</v>
      </c>
      <c r="F8944">
        <v>1</v>
      </c>
      <c r="G8944" s="9">
        <v>38763.89644675926</v>
      </c>
    </row>
    <row r="8945" spans="1:7" x14ac:dyDescent="0.3">
      <c r="A8945">
        <v>8947</v>
      </c>
      <c r="B8945" s="9">
        <v>38563.135844907411</v>
      </c>
      <c r="C8945">
        <v>341</v>
      </c>
      <c r="D8945">
        <v>24</v>
      </c>
      <c r="E8945" s="9">
        <v>38568.299039351848</v>
      </c>
      <c r="F8945">
        <v>2</v>
      </c>
      <c r="G8945" s="9">
        <v>38763.89644675926</v>
      </c>
    </row>
    <row r="8946" spans="1:7" x14ac:dyDescent="0.3">
      <c r="A8946">
        <v>8948</v>
      </c>
      <c r="B8946" s="9">
        <v>38563.136319444442</v>
      </c>
      <c r="C8946">
        <v>948</v>
      </c>
      <c r="D8946">
        <v>597</v>
      </c>
      <c r="E8946" s="9">
        <v>38568.136319444442</v>
      </c>
      <c r="F8946">
        <v>1</v>
      </c>
      <c r="G8946" s="9">
        <v>38763.89644675926</v>
      </c>
    </row>
    <row r="8947" spans="1:7" x14ac:dyDescent="0.3">
      <c r="A8947">
        <v>8949</v>
      </c>
      <c r="B8947" s="9">
        <v>38563.136828703704</v>
      </c>
      <c r="C8947">
        <v>2876</v>
      </c>
      <c r="D8947">
        <v>231</v>
      </c>
      <c r="E8947" s="9">
        <v>38572.318078703705</v>
      </c>
      <c r="F8947">
        <v>1</v>
      </c>
      <c r="G8947" s="9">
        <v>38763.89644675926</v>
      </c>
    </row>
    <row r="8948" spans="1:7" x14ac:dyDescent="0.3">
      <c r="A8948">
        <v>8950</v>
      </c>
      <c r="B8948" s="9">
        <v>38563.136956018519</v>
      </c>
      <c r="C8948">
        <v>3015</v>
      </c>
      <c r="D8948">
        <v>11</v>
      </c>
      <c r="E8948" s="9">
        <v>38571.014039351852</v>
      </c>
      <c r="F8948">
        <v>1</v>
      </c>
      <c r="G8948" s="9">
        <v>38763.89644675926</v>
      </c>
    </row>
    <row r="8949" spans="1:7" x14ac:dyDescent="0.3">
      <c r="A8949">
        <v>8951</v>
      </c>
      <c r="B8949" s="9">
        <v>38563.137777777774</v>
      </c>
      <c r="C8949">
        <v>127</v>
      </c>
      <c r="D8949">
        <v>336</v>
      </c>
      <c r="E8949" s="9">
        <v>38572.368333333332</v>
      </c>
      <c r="F8949">
        <v>2</v>
      </c>
      <c r="G8949" s="9">
        <v>38763.89644675926</v>
      </c>
    </row>
    <row r="8950" spans="1:7" x14ac:dyDescent="0.3">
      <c r="A8950">
        <v>8952</v>
      </c>
      <c r="B8950" s="9">
        <v>38563.139328703706</v>
      </c>
      <c r="C8950">
        <v>4397</v>
      </c>
      <c r="D8950">
        <v>36</v>
      </c>
      <c r="E8950" s="9">
        <v>38566.12127314815</v>
      </c>
      <c r="F8950">
        <v>1</v>
      </c>
      <c r="G8950" s="9">
        <v>38763.89644675926</v>
      </c>
    </row>
    <row r="8951" spans="1:7" x14ac:dyDescent="0.3">
      <c r="A8951">
        <v>8953</v>
      </c>
      <c r="B8951" s="9">
        <v>38563.139641203707</v>
      </c>
      <c r="C8951">
        <v>535</v>
      </c>
      <c r="D8951">
        <v>278</v>
      </c>
      <c r="E8951" s="9">
        <v>38566.225057870368</v>
      </c>
      <c r="F8951">
        <v>2</v>
      </c>
      <c r="G8951" s="9">
        <v>38763.89644675926</v>
      </c>
    </row>
    <row r="8952" spans="1:7" x14ac:dyDescent="0.3">
      <c r="A8952">
        <v>8954</v>
      </c>
      <c r="B8952" s="9">
        <v>38563.142951388887</v>
      </c>
      <c r="C8952">
        <v>991</v>
      </c>
      <c r="D8952">
        <v>137</v>
      </c>
      <c r="E8952" s="9">
        <v>38570.215868055559</v>
      </c>
      <c r="F8952">
        <v>2</v>
      </c>
      <c r="G8952" s="9">
        <v>38763.89644675926</v>
      </c>
    </row>
    <row r="8953" spans="1:7" x14ac:dyDescent="0.3">
      <c r="A8953">
        <v>8955</v>
      </c>
      <c r="B8953" s="9">
        <v>38563.144756944443</v>
      </c>
      <c r="C8953">
        <v>4532</v>
      </c>
      <c r="D8953">
        <v>405</v>
      </c>
      <c r="E8953" s="9">
        <v>38568.205868055556</v>
      </c>
      <c r="F8953">
        <v>2</v>
      </c>
      <c r="G8953" s="9">
        <v>38763.89644675926</v>
      </c>
    </row>
    <row r="8954" spans="1:7" x14ac:dyDescent="0.3">
      <c r="A8954">
        <v>8956</v>
      </c>
      <c r="B8954" s="9">
        <v>38563.147557870368</v>
      </c>
      <c r="C8954">
        <v>2129</v>
      </c>
      <c r="D8954">
        <v>71</v>
      </c>
      <c r="E8954" s="9">
        <v>38565.130891203706</v>
      </c>
      <c r="F8954">
        <v>2</v>
      </c>
      <c r="G8954" s="9">
        <v>38763.89644675926</v>
      </c>
    </row>
    <row r="8955" spans="1:7" x14ac:dyDescent="0.3">
      <c r="A8955">
        <v>8957</v>
      </c>
      <c r="B8955" s="9">
        <v>38563.148726851854</v>
      </c>
      <c r="C8955">
        <v>811</v>
      </c>
      <c r="D8955">
        <v>158</v>
      </c>
      <c r="E8955" s="9">
        <v>38570.295254629629</v>
      </c>
      <c r="F8955">
        <v>1</v>
      </c>
      <c r="G8955" s="9">
        <v>38763.89644675926</v>
      </c>
    </row>
    <row r="8956" spans="1:7" x14ac:dyDescent="0.3">
      <c r="A8956">
        <v>8958</v>
      </c>
      <c r="B8956" s="9">
        <v>38563.148912037039</v>
      </c>
      <c r="C8956">
        <v>1556</v>
      </c>
      <c r="D8956">
        <v>536</v>
      </c>
      <c r="E8956" s="9">
        <v>38570.343356481484</v>
      </c>
      <c r="F8956">
        <v>1</v>
      </c>
      <c r="G8956" s="9">
        <v>38763.89644675926</v>
      </c>
    </row>
    <row r="8957" spans="1:7" x14ac:dyDescent="0.3">
      <c r="A8957">
        <v>8959</v>
      </c>
      <c r="B8957" s="9">
        <v>38563.149872685186</v>
      </c>
      <c r="C8957">
        <v>3508</v>
      </c>
      <c r="D8957">
        <v>550</v>
      </c>
      <c r="E8957" s="9">
        <v>38570.085289351853</v>
      </c>
      <c r="F8957">
        <v>2</v>
      </c>
      <c r="G8957" s="9">
        <v>38763.89644675926</v>
      </c>
    </row>
    <row r="8958" spans="1:7" x14ac:dyDescent="0.3">
      <c r="A8958">
        <v>8960</v>
      </c>
      <c r="B8958" s="9">
        <v>38563.150358796294</v>
      </c>
      <c r="C8958">
        <v>391</v>
      </c>
      <c r="D8958">
        <v>525</v>
      </c>
      <c r="E8958" s="9">
        <v>38565.990636574075</v>
      </c>
      <c r="F8958">
        <v>2</v>
      </c>
      <c r="G8958" s="9">
        <v>38763.89644675926</v>
      </c>
    </row>
    <row r="8959" spans="1:7" x14ac:dyDescent="0.3">
      <c r="A8959">
        <v>8961</v>
      </c>
      <c r="B8959" s="9">
        <v>38563.155266203707</v>
      </c>
      <c r="C8959">
        <v>3679</v>
      </c>
      <c r="D8959">
        <v>211</v>
      </c>
      <c r="E8959" s="9">
        <v>38570.321238425924</v>
      </c>
      <c r="F8959">
        <v>1</v>
      </c>
      <c r="G8959" s="9">
        <v>38763.89644675926</v>
      </c>
    </row>
    <row r="8960" spans="1:7" x14ac:dyDescent="0.3">
      <c r="A8960">
        <v>8962</v>
      </c>
      <c r="B8960" s="9">
        <v>38563.155381944445</v>
      </c>
      <c r="C8960">
        <v>4439</v>
      </c>
      <c r="D8960">
        <v>406</v>
      </c>
      <c r="E8960" s="9">
        <v>38571.0234375</v>
      </c>
      <c r="F8960">
        <v>1</v>
      </c>
      <c r="G8960" s="9">
        <v>38763.89644675926</v>
      </c>
    </row>
    <row r="8961" spans="1:7" x14ac:dyDescent="0.3">
      <c r="A8961">
        <v>8963</v>
      </c>
      <c r="B8961" s="9">
        <v>38563.15724537037</v>
      </c>
      <c r="C8961">
        <v>100</v>
      </c>
      <c r="D8961">
        <v>544</v>
      </c>
      <c r="E8961" s="9">
        <v>38572.258634259262</v>
      </c>
      <c r="F8961">
        <v>1</v>
      </c>
      <c r="G8961" s="9">
        <v>38763.89644675926</v>
      </c>
    </row>
    <row r="8962" spans="1:7" x14ac:dyDescent="0.3">
      <c r="A8962">
        <v>8964</v>
      </c>
      <c r="B8962" s="9">
        <v>38563.159432870372</v>
      </c>
      <c r="C8962">
        <v>280</v>
      </c>
      <c r="D8962">
        <v>424</v>
      </c>
      <c r="E8962" s="9">
        <v>38570.978182870371</v>
      </c>
      <c r="F8962">
        <v>2</v>
      </c>
      <c r="G8962" s="9">
        <v>38763.89644675926</v>
      </c>
    </row>
    <row r="8963" spans="1:7" x14ac:dyDescent="0.3">
      <c r="A8963">
        <v>8965</v>
      </c>
      <c r="B8963" s="9">
        <v>38563.161539351851</v>
      </c>
      <c r="C8963">
        <v>2419</v>
      </c>
      <c r="D8963">
        <v>599</v>
      </c>
      <c r="E8963" s="9">
        <v>38569.061539351853</v>
      </c>
      <c r="F8963">
        <v>2</v>
      </c>
      <c r="G8963" s="9">
        <v>38763.89644675926</v>
      </c>
    </row>
    <row r="8964" spans="1:7" x14ac:dyDescent="0.3">
      <c r="A8964">
        <v>8966</v>
      </c>
      <c r="B8964" s="9">
        <v>38563.162638888891</v>
      </c>
      <c r="C8964">
        <v>1903</v>
      </c>
      <c r="D8964">
        <v>522</v>
      </c>
      <c r="E8964" s="9">
        <v>38564.202222222222</v>
      </c>
      <c r="F8964">
        <v>1</v>
      </c>
      <c r="G8964" s="9">
        <v>38763.89644675926</v>
      </c>
    </row>
    <row r="8965" spans="1:7" x14ac:dyDescent="0.3">
      <c r="A8965">
        <v>8967</v>
      </c>
      <c r="B8965" s="9">
        <v>38563.164525462962</v>
      </c>
      <c r="C8965">
        <v>1536</v>
      </c>
      <c r="D8965">
        <v>480</v>
      </c>
      <c r="E8965" s="9">
        <v>38570.226331018515</v>
      </c>
      <c r="F8965">
        <v>2</v>
      </c>
      <c r="G8965" s="9">
        <v>38763.89644675926</v>
      </c>
    </row>
    <row r="8966" spans="1:7" x14ac:dyDescent="0.3">
      <c r="A8966">
        <v>8968</v>
      </c>
      <c r="B8966" s="9">
        <v>38563.164953703701</v>
      </c>
      <c r="C8966">
        <v>2280</v>
      </c>
      <c r="D8966">
        <v>339</v>
      </c>
      <c r="E8966" s="9">
        <v>38564.006620370368</v>
      </c>
      <c r="F8966">
        <v>1</v>
      </c>
      <c r="G8966" s="9">
        <v>38763.89644675926</v>
      </c>
    </row>
    <row r="8967" spans="1:7" x14ac:dyDescent="0.3">
      <c r="A8967">
        <v>8969</v>
      </c>
      <c r="B8967" s="9">
        <v>38563.166886574072</v>
      </c>
      <c r="C8967">
        <v>2043</v>
      </c>
      <c r="D8967">
        <v>121</v>
      </c>
      <c r="E8967" s="9">
        <v>38570.193969907406</v>
      </c>
      <c r="F8967">
        <v>1</v>
      </c>
      <c r="G8967" s="9">
        <v>38763.89644675926</v>
      </c>
    </row>
    <row r="8968" spans="1:7" x14ac:dyDescent="0.3">
      <c r="A8968">
        <v>8970</v>
      </c>
      <c r="B8968" s="9">
        <v>38563.168113425927</v>
      </c>
      <c r="C8968">
        <v>2940</v>
      </c>
      <c r="D8968">
        <v>313</v>
      </c>
      <c r="E8968" s="9">
        <v>38571.15283564815</v>
      </c>
      <c r="F8968">
        <v>2</v>
      </c>
      <c r="G8968" s="9">
        <v>38763.89644675926</v>
      </c>
    </row>
    <row r="8969" spans="1:7" x14ac:dyDescent="0.3">
      <c r="A8969">
        <v>8971</v>
      </c>
      <c r="B8969" s="9">
        <v>38563.169421296298</v>
      </c>
      <c r="C8969">
        <v>3572</v>
      </c>
      <c r="D8969">
        <v>35</v>
      </c>
      <c r="E8969" s="9">
        <v>38572.178449074076</v>
      </c>
      <c r="F8969">
        <v>2</v>
      </c>
      <c r="G8969" s="9">
        <v>38763.89644675926</v>
      </c>
    </row>
    <row r="8970" spans="1:7" x14ac:dyDescent="0.3">
      <c r="A8970">
        <v>8972</v>
      </c>
      <c r="B8970" s="9">
        <v>38563.171122685184</v>
      </c>
      <c r="C8970">
        <v>1974</v>
      </c>
      <c r="D8970">
        <v>89</v>
      </c>
      <c r="E8970" s="9">
        <v>38568.950983796298</v>
      </c>
      <c r="F8970">
        <v>1</v>
      </c>
      <c r="G8970" s="9">
        <v>38763.89644675926</v>
      </c>
    </row>
    <row r="8971" spans="1:7" x14ac:dyDescent="0.3">
      <c r="A8971">
        <v>8973</v>
      </c>
      <c r="B8971" s="9">
        <v>38563.173067129632</v>
      </c>
      <c r="C8971">
        <v>886</v>
      </c>
      <c r="D8971">
        <v>282</v>
      </c>
      <c r="E8971" s="9">
        <v>38571.937650462962</v>
      </c>
      <c r="F8971">
        <v>2</v>
      </c>
      <c r="G8971" s="9">
        <v>38763.89644675926</v>
      </c>
    </row>
    <row r="8972" spans="1:7" x14ac:dyDescent="0.3">
      <c r="A8972">
        <v>8974</v>
      </c>
      <c r="B8972" s="9">
        <v>38563.173101851855</v>
      </c>
      <c r="C8972">
        <v>3376</v>
      </c>
      <c r="D8972">
        <v>425</v>
      </c>
      <c r="E8972" s="9">
        <v>38568.28837962963</v>
      </c>
      <c r="F8972">
        <v>1</v>
      </c>
      <c r="G8972" s="9">
        <v>38763.89644675926</v>
      </c>
    </row>
    <row r="8973" spans="1:7" x14ac:dyDescent="0.3">
      <c r="A8973">
        <v>8975</v>
      </c>
      <c r="B8973" s="9">
        <v>38563.173819444448</v>
      </c>
      <c r="C8973">
        <v>3288</v>
      </c>
      <c r="D8973">
        <v>356</v>
      </c>
      <c r="E8973" s="9">
        <v>38571.046041666668</v>
      </c>
      <c r="F8973">
        <v>2</v>
      </c>
      <c r="G8973" s="9">
        <v>38763.89644675926</v>
      </c>
    </row>
    <row r="8974" spans="1:7" x14ac:dyDescent="0.3">
      <c r="A8974">
        <v>8976</v>
      </c>
      <c r="B8974" s="9">
        <v>38563.175370370373</v>
      </c>
      <c r="C8974">
        <v>2135</v>
      </c>
      <c r="D8974">
        <v>507</v>
      </c>
      <c r="E8974" s="9">
        <v>38568.964259259257</v>
      </c>
      <c r="F8974">
        <v>1</v>
      </c>
      <c r="G8974" s="9">
        <v>38763.89644675926</v>
      </c>
    </row>
    <row r="8975" spans="1:7" x14ac:dyDescent="0.3">
      <c r="A8975">
        <v>8977</v>
      </c>
      <c r="B8975" s="9">
        <v>38563.176469907405</v>
      </c>
      <c r="C8975">
        <v>4099</v>
      </c>
      <c r="D8975">
        <v>334</v>
      </c>
      <c r="E8975" s="9">
        <v>38569.989664351851</v>
      </c>
      <c r="F8975">
        <v>2</v>
      </c>
      <c r="G8975" s="9">
        <v>38763.89644675926</v>
      </c>
    </row>
    <row r="8976" spans="1:7" x14ac:dyDescent="0.3">
      <c r="A8976">
        <v>8978</v>
      </c>
      <c r="B8976" s="9">
        <v>38563.176712962966</v>
      </c>
      <c r="C8976">
        <v>711</v>
      </c>
      <c r="D8976">
        <v>5</v>
      </c>
      <c r="E8976" s="9">
        <v>38570.380879629629</v>
      </c>
      <c r="F8976">
        <v>1</v>
      </c>
      <c r="G8976" s="9">
        <v>38763.89644675926</v>
      </c>
    </row>
    <row r="8977" spans="1:7" x14ac:dyDescent="0.3">
      <c r="A8977">
        <v>8979</v>
      </c>
      <c r="B8977" s="9">
        <v>38563.180844907409</v>
      </c>
      <c r="C8977">
        <v>1394</v>
      </c>
      <c r="D8977">
        <v>529</v>
      </c>
      <c r="E8977" s="9">
        <v>38572.152372685188</v>
      </c>
      <c r="F8977">
        <v>2</v>
      </c>
      <c r="G8977" s="9">
        <v>38763.89644675926</v>
      </c>
    </row>
    <row r="8978" spans="1:7" x14ac:dyDescent="0.3">
      <c r="A8978">
        <v>8980</v>
      </c>
      <c r="B8978" s="9">
        <v>38563.182118055556</v>
      </c>
      <c r="C8978">
        <v>3061</v>
      </c>
      <c r="D8978">
        <v>105</v>
      </c>
      <c r="E8978" s="9">
        <v>38568.344618055555</v>
      </c>
      <c r="F8978">
        <v>1</v>
      </c>
      <c r="G8978" s="9">
        <v>38763.89644675926</v>
      </c>
    </row>
    <row r="8979" spans="1:7" x14ac:dyDescent="0.3">
      <c r="A8979">
        <v>8981</v>
      </c>
      <c r="B8979" s="9">
        <v>38563.184374999997</v>
      </c>
      <c r="C8979">
        <v>4413</v>
      </c>
      <c r="D8979">
        <v>310</v>
      </c>
      <c r="E8979" s="9">
        <v>38570.109375</v>
      </c>
      <c r="F8979">
        <v>1</v>
      </c>
      <c r="G8979" s="9">
        <v>38763.89644675926</v>
      </c>
    </row>
    <row r="8980" spans="1:7" x14ac:dyDescent="0.3">
      <c r="A8980">
        <v>8982</v>
      </c>
      <c r="B8980" s="9">
        <v>38563.188217592593</v>
      </c>
      <c r="C8980">
        <v>1128</v>
      </c>
      <c r="D8980">
        <v>251</v>
      </c>
      <c r="E8980" s="9">
        <v>38564.181967592594</v>
      </c>
      <c r="F8980">
        <v>1</v>
      </c>
      <c r="G8980" s="9">
        <v>38763.89644675926</v>
      </c>
    </row>
    <row r="8981" spans="1:7" x14ac:dyDescent="0.3">
      <c r="A8981">
        <v>8983</v>
      </c>
      <c r="B8981" s="9">
        <v>38563.188287037039</v>
      </c>
      <c r="C8981">
        <v>1861</v>
      </c>
      <c r="D8981">
        <v>144</v>
      </c>
      <c r="E8981" s="9">
        <v>38564.394537037035</v>
      </c>
      <c r="F8981">
        <v>1</v>
      </c>
      <c r="G8981" s="9">
        <v>38763.89644675926</v>
      </c>
    </row>
    <row r="8982" spans="1:7" x14ac:dyDescent="0.3">
      <c r="A8982">
        <v>8984</v>
      </c>
      <c r="B8982" s="9">
        <v>38563.188773148147</v>
      </c>
      <c r="C8982">
        <v>2126</v>
      </c>
      <c r="D8982">
        <v>485</v>
      </c>
      <c r="E8982" s="9">
        <v>38568.142245370371</v>
      </c>
      <c r="F8982">
        <v>1</v>
      </c>
      <c r="G8982" s="9">
        <v>38763.89644675926</v>
      </c>
    </row>
    <row r="8983" spans="1:7" x14ac:dyDescent="0.3">
      <c r="A8983">
        <v>8985</v>
      </c>
      <c r="B8983" s="9">
        <v>38563.190868055557</v>
      </c>
      <c r="C8983">
        <v>3179</v>
      </c>
      <c r="D8983">
        <v>12</v>
      </c>
      <c r="E8983" s="9">
        <v>38570.031840277778</v>
      </c>
      <c r="F8983">
        <v>2</v>
      </c>
      <c r="G8983" s="9">
        <v>38763.89644675926</v>
      </c>
    </row>
    <row r="8984" spans="1:7" x14ac:dyDescent="0.3">
      <c r="A8984">
        <v>8986</v>
      </c>
      <c r="B8984" s="9">
        <v>38563.19259259259</v>
      </c>
      <c r="C8984">
        <v>3992</v>
      </c>
      <c r="D8984">
        <v>551</v>
      </c>
      <c r="E8984" s="9">
        <v>38564.996064814812</v>
      </c>
      <c r="F8984">
        <v>1</v>
      </c>
      <c r="G8984" s="9">
        <v>38763.89644675926</v>
      </c>
    </row>
    <row r="8985" spans="1:7" x14ac:dyDescent="0.3">
      <c r="A8985">
        <v>8987</v>
      </c>
      <c r="B8985" s="9">
        <v>38563.192777777775</v>
      </c>
      <c r="C8985">
        <v>1434</v>
      </c>
      <c r="D8985">
        <v>135</v>
      </c>
      <c r="E8985" s="9">
        <v>38572.426805555559</v>
      </c>
      <c r="F8985">
        <v>2</v>
      </c>
      <c r="G8985" s="9">
        <v>38763.89644675926</v>
      </c>
    </row>
    <row r="8986" spans="1:7" x14ac:dyDescent="0.3">
      <c r="A8986">
        <v>8988</v>
      </c>
      <c r="B8986" s="9">
        <v>38563.193622685183</v>
      </c>
      <c r="C8986">
        <v>777</v>
      </c>
      <c r="D8986">
        <v>487</v>
      </c>
      <c r="E8986" s="9">
        <v>38571.292233796295</v>
      </c>
      <c r="F8986">
        <v>2</v>
      </c>
      <c r="G8986" s="9">
        <v>38763.89644675926</v>
      </c>
    </row>
    <row r="8987" spans="1:7" x14ac:dyDescent="0.3">
      <c r="A8987">
        <v>8989</v>
      </c>
      <c r="B8987" s="9">
        <v>38563.193969907406</v>
      </c>
      <c r="C8987">
        <v>954</v>
      </c>
      <c r="D8987">
        <v>575</v>
      </c>
      <c r="E8987" s="9">
        <v>38570.091192129628</v>
      </c>
      <c r="F8987">
        <v>1</v>
      </c>
      <c r="G8987" s="9">
        <v>38763.89644675926</v>
      </c>
    </row>
    <row r="8988" spans="1:7" x14ac:dyDescent="0.3">
      <c r="A8988">
        <v>8990</v>
      </c>
      <c r="B8988" s="9">
        <v>38563.195625</v>
      </c>
      <c r="C8988">
        <v>1869</v>
      </c>
      <c r="D8988">
        <v>292</v>
      </c>
      <c r="E8988" s="9">
        <v>38571.951874999999</v>
      </c>
      <c r="F8988">
        <v>2</v>
      </c>
      <c r="G8988" s="9">
        <v>38763.89644675926</v>
      </c>
    </row>
    <row r="8989" spans="1:7" x14ac:dyDescent="0.3">
      <c r="A8989">
        <v>8991</v>
      </c>
      <c r="B8989" s="9">
        <v>38563.196458333332</v>
      </c>
      <c r="C8989">
        <v>4540</v>
      </c>
      <c r="D8989">
        <v>474</v>
      </c>
      <c r="E8989" s="9">
        <v>38565.994375000002</v>
      </c>
      <c r="F8989">
        <v>1</v>
      </c>
      <c r="G8989" s="9">
        <v>38763.89644675926</v>
      </c>
    </row>
    <row r="8990" spans="1:7" x14ac:dyDescent="0.3">
      <c r="A8990">
        <v>8992</v>
      </c>
      <c r="B8990" s="9">
        <v>38563.197430555556</v>
      </c>
      <c r="C8990">
        <v>4478</v>
      </c>
      <c r="D8990">
        <v>54</v>
      </c>
      <c r="E8990" s="9">
        <v>38565.02034722222</v>
      </c>
      <c r="F8990">
        <v>1</v>
      </c>
      <c r="G8990" s="9">
        <v>38763.89644675926</v>
      </c>
    </row>
    <row r="8991" spans="1:7" x14ac:dyDescent="0.3">
      <c r="A8991">
        <v>8993</v>
      </c>
      <c r="B8991" s="9">
        <v>38563.202372685184</v>
      </c>
      <c r="C8991">
        <v>1891</v>
      </c>
      <c r="D8991">
        <v>382</v>
      </c>
      <c r="E8991" s="9">
        <v>38565.044733796298</v>
      </c>
      <c r="F8991">
        <v>1</v>
      </c>
      <c r="G8991" s="9">
        <v>38763.89644675926</v>
      </c>
    </row>
    <row r="8992" spans="1:7" x14ac:dyDescent="0.3">
      <c r="A8992">
        <v>8994</v>
      </c>
      <c r="B8992" s="9">
        <v>38563.202453703707</v>
      </c>
      <c r="C8992">
        <v>1527</v>
      </c>
      <c r="D8992">
        <v>287</v>
      </c>
      <c r="E8992" s="9">
        <v>38571.40384259259</v>
      </c>
      <c r="F8992">
        <v>1</v>
      </c>
      <c r="G8992" s="9">
        <v>38763.89644675926</v>
      </c>
    </row>
    <row r="8993" spans="1:7" x14ac:dyDescent="0.3">
      <c r="A8993">
        <v>8995</v>
      </c>
      <c r="B8993" s="9">
        <v>38563.203599537039</v>
      </c>
      <c r="C8993">
        <v>3575</v>
      </c>
      <c r="D8993">
        <v>331</v>
      </c>
      <c r="E8993" s="9">
        <v>38571.016793981478</v>
      </c>
      <c r="F8993">
        <v>1</v>
      </c>
      <c r="G8993" s="9">
        <v>38763.89644675926</v>
      </c>
    </row>
    <row r="8994" spans="1:7" x14ac:dyDescent="0.3">
      <c r="A8994">
        <v>8996</v>
      </c>
      <c r="B8994" s="9">
        <v>38563.203738425924</v>
      </c>
      <c r="C8994">
        <v>1970</v>
      </c>
      <c r="D8994">
        <v>579</v>
      </c>
      <c r="E8994" s="9">
        <v>38564.250960648147</v>
      </c>
      <c r="F8994">
        <v>1</v>
      </c>
      <c r="G8994" s="9">
        <v>38763.89644675926</v>
      </c>
    </row>
    <row r="8995" spans="1:7" x14ac:dyDescent="0.3">
      <c r="A8995">
        <v>8997</v>
      </c>
      <c r="B8995" s="9">
        <v>38563.20412037037</v>
      </c>
      <c r="C8995">
        <v>850</v>
      </c>
      <c r="D8995">
        <v>31</v>
      </c>
      <c r="E8995" s="9">
        <v>38567.299259259256</v>
      </c>
      <c r="F8995">
        <v>1</v>
      </c>
      <c r="G8995" s="9">
        <v>38763.89644675926</v>
      </c>
    </row>
    <row r="8996" spans="1:7" x14ac:dyDescent="0.3">
      <c r="A8996">
        <v>8998</v>
      </c>
      <c r="B8996" s="9">
        <v>38563.204328703701</v>
      </c>
      <c r="C8996">
        <v>1573</v>
      </c>
      <c r="D8996">
        <v>120</v>
      </c>
      <c r="E8996" s="9">
        <v>38572.345995370371</v>
      </c>
      <c r="F8996">
        <v>2</v>
      </c>
      <c r="G8996" s="9">
        <v>38763.89644675926</v>
      </c>
    </row>
    <row r="8997" spans="1:7" x14ac:dyDescent="0.3">
      <c r="A8997">
        <v>8999</v>
      </c>
      <c r="B8997" s="9">
        <v>38563.205393518518</v>
      </c>
      <c r="C8997">
        <v>3458</v>
      </c>
      <c r="D8997">
        <v>424</v>
      </c>
      <c r="E8997" s="9">
        <v>38565.011643518519</v>
      </c>
      <c r="F8997">
        <v>2</v>
      </c>
      <c r="G8997" s="9">
        <v>38763.89644675926</v>
      </c>
    </row>
    <row r="8998" spans="1:7" x14ac:dyDescent="0.3">
      <c r="A8998">
        <v>9000</v>
      </c>
      <c r="B8998" s="9">
        <v>38563.20758101852</v>
      </c>
      <c r="C8998">
        <v>3763</v>
      </c>
      <c r="D8998">
        <v>290</v>
      </c>
      <c r="E8998" s="9">
        <v>38572.167997685188</v>
      </c>
      <c r="F8998">
        <v>2</v>
      </c>
      <c r="G8998" s="9">
        <v>38763.89644675926</v>
      </c>
    </row>
    <row r="8999" spans="1:7" x14ac:dyDescent="0.3">
      <c r="A8999">
        <v>9001</v>
      </c>
      <c r="B8999" s="9">
        <v>38563.208113425928</v>
      </c>
      <c r="C8999">
        <v>3682</v>
      </c>
      <c r="D8999">
        <v>440</v>
      </c>
      <c r="E8999" s="9">
        <v>38564.372696759259</v>
      </c>
      <c r="F8999">
        <v>2</v>
      </c>
      <c r="G8999" s="9">
        <v>38763.89644675926</v>
      </c>
    </row>
    <row r="9000" spans="1:7" x14ac:dyDescent="0.3">
      <c r="A9000">
        <v>9002</v>
      </c>
      <c r="B9000" s="9">
        <v>38563.209965277776</v>
      </c>
      <c r="C9000">
        <v>1936</v>
      </c>
      <c r="D9000">
        <v>137</v>
      </c>
      <c r="E9000" s="9">
        <v>38564.207187499997</v>
      </c>
      <c r="F9000">
        <v>1</v>
      </c>
      <c r="G9000" s="9">
        <v>38763.89644675926</v>
      </c>
    </row>
    <row r="9001" spans="1:7" x14ac:dyDescent="0.3">
      <c r="A9001">
        <v>9003</v>
      </c>
      <c r="B9001" s="9">
        <v>38563.210324074076</v>
      </c>
      <c r="C9001">
        <v>1605</v>
      </c>
      <c r="D9001">
        <v>507</v>
      </c>
      <c r="E9001" s="9">
        <v>38564.440185185187</v>
      </c>
      <c r="F9001">
        <v>1</v>
      </c>
      <c r="G9001" s="9">
        <v>38763.89644675926</v>
      </c>
    </row>
    <row r="9002" spans="1:7" x14ac:dyDescent="0.3">
      <c r="A9002">
        <v>9004</v>
      </c>
      <c r="B9002" s="9">
        <v>38563.211423611108</v>
      </c>
      <c r="C9002">
        <v>3775</v>
      </c>
      <c r="D9002">
        <v>178</v>
      </c>
      <c r="E9002" s="9">
        <v>38564.03434027778</v>
      </c>
      <c r="F9002">
        <v>1</v>
      </c>
      <c r="G9002" s="9">
        <v>38763.89644675926</v>
      </c>
    </row>
    <row r="9003" spans="1:7" x14ac:dyDescent="0.3">
      <c r="A9003">
        <v>9005</v>
      </c>
      <c r="B9003" s="9">
        <v>38563.211782407408</v>
      </c>
      <c r="C9003">
        <v>157</v>
      </c>
      <c r="D9003">
        <v>204</v>
      </c>
      <c r="E9003" s="9">
        <v>38567.320810185185</v>
      </c>
      <c r="F9003">
        <v>2</v>
      </c>
      <c r="G9003" s="9">
        <v>38763.89644675926</v>
      </c>
    </row>
    <row r="9004" spans="1:7" x14ac:dyDescent="0.3">
      <c r="A9004">
        <v>9006</v>
      </c>
      <c r="B9004" s="9">
        <v>38563.212870370371</v>
      </c>
      <c r="C9004">
        <v>3315</v>
      </c>
      <c r="D9004">
        <v>49</v>
      </c>
      <c r="E9004" s="9">
        <v>38564.350370370368</v>
      </c>
      <c r="F9004">
        <v>1</v>
      </c>
      <c r="G9004" s="9">
        <v>38763.89644675926</v>
      </c>
    </row>
    <row r="9005" spans="1:7" x14ac:dyDescent="0.3">
      <c r="A9005">
        <v>9007</v>
      </c>
      <c r="B9005" s="9">
        <v>38563.214953703704</v>
      </c>
      <c r="C9005">
        <v>2813</v>
      </c>
      <c r="D9005">
        <v>63</v>
      </c>
      <c r="E9005" s="9">
        <v>38566.258703703701</v>
      </c>
      <c r="F9005">
        <v>2</v>
      </c>
      <c r="G9005" s="9">
        <v>38763.89644675926</v>
      </c>
    </row>
    <row r="9006" spans="1:7" x14ac:dyDescent="0.3">
      <c r="A9006">
        <v>9008</v>
      </c>
      <c r="B9006" s="9">
        <v>38563.215578703705</v>
      </c>
      <c r="C9006">
        <v>3592</v>
      </c>
      <c r="D9006">
        <v>371</v>
      </c>
      <c r="E9006" s="9">
        <v>38564.342662037037</v>
      </c>
      <c r="F9006">
        <v>1</v>
      </c>
      <c r="G9006" s="9">
        <v>38763.89644675926</v>
      </c>
    </row>
    <row r="9007" spans="1:7" x14ac:dyDescent="0.3">
      <c r="A9007">
        <v>9009</v>
      </c>
      <c r="B9007" s="9">
        <v>38563.216678240744</v>
      </c>
      <c r="C9007">
        <v>4136</v>
      </c>
      <c r="D9007">
        <v>166</v>
      </c>
      <c r="E9007" s="9">
        <v>38571.456956018519</v>
      </c>
      <c r="F9007">
        <v>1</v>
      </c>
      <c r="G9007" s="9">
        <v>38763.89644675926</v>
      </c>
    </row>
    <row r="9008" spans="1:7" x14ac:dyDescent="0.3">
      <c r="A9008">
        <v>9010</v>
      </c>
      <c r="B9008" s="9">
        <v>38563.21671296296</v>
      </c>
      <c r="C9008">
        <v>1698</v>
      </c>
      <c r="D9008">
        <v>152</v>
      </c>
      <c r="E9008" s="9">
        <v>38570.120879629627</v>
      </c>
      <c r="F9008">
        <v>2</v>
      </c>
      <c r="G9008" s="9">
        <v>38763.89644675926</v>
      </c>
    </row>
    <row r="9009" spans="1:7" x14ac:dyDescent="0.3">
      <c r="A9009">
        <v>9011</v>
      </c>
      <c r="B9009" s="9">
        <v>38563.219780092593</v>
      </c>
      <c r="C9009">
        <v>2799</v>
      </c>
      <c r="D9009">
        <v>236</v>
      </c>
      <c r="E9009" s="9">
        <v>38569.289918981478</v>
      </c>
      <c r="F9009">
        <v>1</v>
      </c>
      <c r="G9009" s="9">
        <v>38763.89644675926</v>
      </c>
    </row>
    <row r="9010" spans="1:7" x14ac:dyDescent="0.3">
      <c r="A9010">
        <v>9012</v>
      </c>
      <c r="B9010" s="9">
        <v>38563.221493055556</v>
      </c>
      <c r="C9010">
        <v>3604</v>
      </c>
      <c r="D9010">
        <v>494</v>
      </c>
      <c r="E9010" s="9">
        <v>38570.265243055554</v>
      </c>
      <c r="F9010">
        <v>1</v>
      </c>
      <c r="G9010" s="9">
        <v>38763.89644675926</v>
      </c>
    </row>
    <row r="9011" spans="1:7" x14ac:dyDescent="0.3">
      <c r="A9011">
        <v>9013</v>
      </c>
      <c r="B9011" s="9">
        <v>38563.221759259257</v>
      </c>
      <c r="C9011">
        <v>2367</v>
      </c>
      <c r="D9011">
        <v>347</v>
      </c>
      <c r="E9011" s="9">
        <v>38568.066203703704</v>
      </c>
      <c r="F9011">
        <v>1</v>
      </c>
      <c r="G9011" s="9">
        <v>38763.89644675926</v>
      </c>
    </row>
    <row r="9012" spans="1:7" x14ac:dyDescent="0.3">
      <c r="A9012">
        <v>9014</v>
      </c>
      <c r="B9012" s="9">
        <v>38563.22184027778</v>
      </c>
      <c r="C9012">
        <v>311</v>
      </c>
      <c r="D9012">
        <v>297</v>
      </c>
      <c r="E9012" s="9">
        <v>38565.04892361111</v>
      </c>
      <c r="F9012">
        <v>2</v>
      </c>
      <c r="G9012" s="9">
        <v>38763.89644675926</v>
      </c>
    </row>
    <row r="9013" spans="1:7" x14ac:dyDescent="0.3">
      <c r="A9013">
        <v>9015</v>
      </c>
      <c r="B9013" s="9">
        <v>38563.223287037035</v>
      </c>
      <c r="C9013">
        <v>4128</v>
      </c>
      <c r="D9013">
        <v>203</v>
      </c>
      <c r="E9013" s="9">
        <v>38572.294120370374</v>
      </c>
      <c r="F9013">
        <v>2</v>
      </c>
      <c r="G9013" s="9">
        <v>38763.89644675926</v>
      </c>
    </row>
    <row r="9014" spans="1:7" x14ac:dyDescent="0.3">
      <c r="A9014">
        <v>9016</v>
      </c>
      <c r="B9014" s="9">
        <v>38563.226539351854</v>
      </c>
      <c r="C9014">
        <v>4309</v>
      </c>
      <c r="D9014">
        <v>312</v>
      </c>
      <c r="E9014" s="9">
        <v>38568.017511574071</v>
      </c>
      <c r="F9014">
        <v>2</v>
      </c>
      <c r="G9014" s="9">
        <v>38763.89644675926</v>
      </c>
    </row>
    <row r="9015" spans="1:7" x14ac:dyDescent="0.3">
      <c r="A9015">
        <v>9017</v>
      </c>
      <c r="B9015" s="9">
        <v>38563.226620370369</v>
      </c>
      <c r="C9015">
        <v>3325</v>
      </c>
      <c r="D9015">
        <v>319</v>
      </c>
      <c r="E9015" s="9">
        <v>38568.416898148149</v>
      </c>
      <c r="F9015">
        <v>2</v>
      </c>
      <c r="G9015" s="9">
        <v>38763.89644675926</v>
      </c>
    </row>
    <row r="9016" spans="1:7" x14ac:dyDescent="0.3">
      <c r="A9016">
        <v>9018</v>
      </c>
      <c r="B9016" s="9">
        <v>38563.22824074074</v>
      </c>
      <c r="C9016">
        <v>1982</v>
      </c>
      <c r="D9016">
        <v>218</v>
      </c>
      <c r="E9016" s="9">
        <v>38571.065740740742</v>
      </c>
      <c r="F9016">
        <v>1</v>
      </c>
      <c r="G9016" s="9">
        <v>38763.89644675926</v>
      </c>
    </row>
    <row r="9017" spans="1:7" x14ac:dyDescent="0.3">
      <c r="A9017">
        <v>9019</v>
      </c>
      <c r="B9017" s="9">
        <v>38563.228391203702</v>
      </c>
      <c r="C9017">
        <v>946</v>
      </c>
      <c r="D9017">
        <v>235</v>
      </c>
      <c r="E9017" s="9">
        <v>38567.095057870371</v>
      </c>
      <c r="F9017">
        <v>2</v>
      </c>
      <c r="G9017" s="9">
        <v>38763.89644675926</v>
      </c>
    </row>
    <row r="9018" spans="1:7" x14ac:dyDescent="0.3">
      <c r="A9018">
        <v>9020</v>
      </c>
      <c r="B9018" s="9">
        <v>38563.230173611111</v>
      </c>
      <c r="C9018">
        <v>1700</v>
      </c>
      <c r="D9018">
        <v>142</v>
      </c>
      <c r="E9018" s="9">
        <v>38572.280868055554</v>
      </c>
      <c r="F9018">
        <v>2</v>
      </c>
      <c r="G9018" s="9">
        <v>38763.89644675926</v>
      </c>
    </row>
    <row r="9019" spans="1:7" x14ac:dyDescent="0.3">
      <c r="A9019">
        <v>9021</v>
      </c>
      <c r="B9019" s="9">
        <v>38563.232222222221</v>
      </c>
      <c r="C9019">
        <v>674</v>
      </c>
      <c r="D9019">
        <v>498</v>
      </c>
      <c r="E9019" s="9">
        <v>38567.17597222222</v>
      </c>
      <c r="F9019">
        <v>1</v>
      </c>
      <c r="G9019" s="9">
        <v>38763.89644675926</v>
      </c>
    </row>
    <row r="9020" spans="1:7" x14ac:dyDescent="0.3">
      <c r="A9020">
        <v>9022</v>
      </c>
      <c r="B9020" s="9">
        <v>38563.232465277775</v>
      </c>
      <c r="C9020">
        <v>4473</v>
      </c>
      <c r="D9020">
        <v>159</v>
      </c>
      <c r="E9020" s="9">
        <v>38567.998437499999</v>
      </c>
      <c r="F9020">
        <v>2</v>
      </c>
      <c r="G9020" s="9">
        <v>38763.89644675926</v>
      </c>
    </row>
    <row r="9021" spans="1:7" x14ac:dyDescent="0.3">
      <c r="A9021">
        <v>9023</v>
      </c>
      <c r="B9021" s="9">
        <v>38563.233796296299</v>
      </c>
      <c r="C9021">
        <v>2911</v>
      </c>
      <c r="D9021">
        <v>148</v>
      </c>
      <c r="E9021" s="9">
        <v>38571.264351851853</v>
      </c>
      <c r="F9021">
        <v>1</v>
      </c>
      <c r="G9021" s="9">
        <v>38763.89644675926</v>
      </c>
    </row>
    <row r="9022" spans="1:7" x14ac:dyDescent="0.3">
      <c r="A9022">
        <v>9024</v>
      </c>
      <c r="B9022" s="9">
        <v>38563.239374999997</v>
      </c>
      <c r="C9022">
        <v>164</v>
      </c>
      <c r="D9022">
        <v>329</v>
      </c>
      <c r="E9022" s="9">
        <v>38569.13590277778</v>
      </c>
      <c r="F9022">
        <v>2</v>
      </c>
      <c r="G9022" s="9">
        <v>38763.89644675926</v>
      </c>
    </row>
    <row r="9023" spans="1:7" x14ac:dyDescent="0.3">
      <c r="A9023">
        <v>9025</v>
      </c>
      <c r="B9023" s="9">
        <v>38563.243148148147</v>
      </c>
      <c r="C9023">
        <v>2244</v>
      </c>
      <c r="D9023">
        <v>473</v>
      </c>
      <c r="E9023" s="9">
        <v>38564.415370370371</v>
      </c>
      <c r="F9023">
        <v>1</v>
      </c>
      <c r="G9023" s="9">
        <v>38763.89644675926</v>
      </c>
    </row>
    <row r="9024" spans="1:7" x14ac:dyDescent="0.3">
      <c r="A9024">
        <v>9026</v>
      </c>
      <c r="B9024" s="9">
        <v>38563.246886574074</v>
      </c>
      <c r="C9024">
        <v>1524</v>
      </c>
      <c r="D9024">
        <v>423</v>
      </c>
      <c r="E9024" s="9">
        <v>38565.138553240744</v>
      </c>
      <c r="F9024">
        <v>1</v>
      </c>
      <c r="G9024" s="9">
        <v>38763.89644675926</v>
      </c>
    </row>
    <row r="9025" spans="1:7" x14ac:dyDescent="0.3">
      <c r="A9025">
        <v>9027</v>
      </c>
      <c r="B9025" s="9">
        <v>38563.248923611114</v>
      </c>
      <c r="C9025">
        <v>449</v>
      </c>
      <c r="D9025">
        <v>72</v>
      </c>
      <c r="E9025" s="9">
        <v>38567.126701388886</v>
      </c>
      <c r="F9025">
        <v>1</v>
      </c>
      <c r="G9025" s="9">
        <v>38763.89644675926</v>
      </c>
    </row>
    <row r="9026" spans="1:7" x14ac:dyDescent="0.3">
      <c r="A9026">
        <v>9028</v>
      </c>
      <c r="B9026" s="9">
        <v>38563.250405092593</v>
      </c>
      <c r="C9026">
        <v>2687</v>
      </c>
      <c r="D9026">
        <v>119</v>
      </c>
      <c r="E9026" s="9">
        <v>38566.066377314812</v>
      </c>
      <c r="F9026">
        <v>1</v>
      </c>
      <c r="G9026" s="9">
        <v>38763.89644675926</v>
      </c>
    </row>
    <row r="9027" spans="1:7" x14ac:dyDescent="0.3">
      <c r="A9027">
        <v>9029</v>
      </c>
      <c r="B9027" s="9">
        <v>38563.252210648148</v>
      </c>
      <c r="C9027">
        <v>2220</v>
      </c>
      <c r="D9027">
        <v>52</v>
      </c>
      <c r="E9027" s="9">
        <v>38568.070960648147</v>
      </c>
      <c r="F9027">
        <v>1</v>
      </c>
      <c r="G9027" s="9">
        <v>38763.89644675926</v>
      </c>
    </row>
    <row r="9028" spans="1:7" x14ac:dyDescent="0.3">
      <c r="A9028">
        <v>9030</v>
      </c>
      <c r="B9028" s="9">
        <v>38563.253912037035</v>
      </c>
      <c r="C9028">
        <v>2237</v>
      </c>
      <c r="D9028">
        <v>367</v>
      </c>
      <c r="E9028" s="9">
        <v>38567.01363425926</v>
      </c>
      <c r="F9028">
        <v>1</v>
      </c>
      <c r="G9028" s="9">
        <v>38763.89644675926</v>
      </c>
    </row>
    <row r="9029" spans="1:7" x14ac:dyDescent="0.3">
      <c r="A9029">
        <v>9031</v>
      </c>
      <c r="B9029" s="9">
        <v>38563.254282407404</v>
      </c>
      <c r="C9029">
        <v>2377</v>
      </c>
      <c r="D9029">
        <v>2</v>
      </c>
      <c r="E9029" s="9">
        <v>38568.44803240741</v>
      </c>
      <c r="F9029">
        <v>2</v>
      </c>
      <c r="G9029" s="9">
        <v>38763.89644675926</v>
      </c>
    </row>
    <row r="9030" spans="1:7" x14ac:dyDescent="0.3">
      <c r="A9030">
        <v>9032</v>
      </c>
      <c r="B9030" s="9">
        <v>38563.254791666666</v>
      </c>
      <c r="C9030">
        <v>4448</v>
      </c>
      <c r="D9030">
        <v>369</v>
      </c>
      <c r="E9030" s="9">
        <v>38565.227708333332</v>
      </c>
      <c r="F9030">
        <v>1</v>
      </c>
      <c r="G9030" s="9">
        <v>38763.89644675926</v>
      </c>
    </row>
    <row r="9031" spans="1:7" x14ac:dyDescent="0.3">
      <c r="A9031">
        <v>9033</v>
      </c>
      <c r="B9031" s="9">
        <v>38563.255347222221</v>
      </c>
      <c r="C9031">
        <v>3416</v>
      </c>
      <c r="D9031">
        <v>35</v>
      </c>
      <c r="E9031" s="9">
        <v>38569.054652777777</v>
      </c>
      <c r="F9031">
        <v>1</v>
      </c>
      <c r="G9031" s="9">
        <v>38763.89644675926</v>
      </c>
    </row>
    <row r="9032" spans="1:7" x14ac:dyDescent="0.3">
      <c r="A9032">
        <v>9034</v>
      </c>
      <c r="B9032" s="9">
        <v>38563.257615740738</v>
      </c>
      <c r="C9032">
        <v>3847</v>
      </c>
      <c r="D9032">
        <v>144</v>
      </c>
      <c r="E9032" s="9">
        <v>38572.209004629629</v>
      </c>
      <c r="F9032">
        <v>2</v>
      </c>
      <c r="G9032" s="9">
        <v>38763.89644675926</v>
      </c>
    </row>
    <row r="9033" spans="1:7" x14ac:dyDescent="0.3">
      <c r="A9033">
        <v>9035</v>
      </c>
      <c r="B9033" s="9">
        <v>38563.261192129627</v>
      </c>
      <c r="C9033">
        <v>3785</v>
      </c>
      <c r="D9033">
        <v>243</v>
      </c>
      <c r="E9033" s="9">
        <v>38570.3903587963</v>
      </c>
      <c r="F9033">
        <v>1</v>
      </c>
      <c r="G9033" s="9">
        <v>38763.89644675926</v>
      </c>
    </row>
    <row r="9034" spans="1:7" x14ac:dyDescent="0.3">
      <c r="A9034">
        <v>9036</v>
      </c>
      <c r="B9034" s="9">
        <v>38563.262939814813</v>
      </c>
      <c r="C9034">
        <v>790</v>
      </c>
      <c r="D9034">
        <v>18</v>
      </c>
      <c r="E9034" s="9">
        <v>38564.057384259257</v>
      </c>
      <c r="F9034">
        <v>1</v>
      </c>
      <c r="G9034" s="9">
        <v>38763.89644675926</v>
      </c>
    </row>
    <row r="9035" spans="1:7" x14ac:dyDescent="0.3">
      <c r="A9035">
        <v>9037</v>
      </c>
      <c r="B9035" s="9">
        <v>38563.266134259262</v>
      </c>
      <c r="C9035">
        <v>3833</v>
      </c>
      <c r="D9035">
        <v>356</v>
      </c>
      <c r="E9035" s="9">
        <v>38572.267523148148</v>
      </c>
      <c r="F9035">
        <v>1</v>
      </c>
      <c r="G9035" s="9">
        <v>38763.89644675926</v>
      </c>
    </row>
    <row r="9036" spans="1:7" x14ac:dyDescent="0.3">
      <c r="A9036">
        <v>9038</v>
      </c>
      <c r="B9036" s="9">
        <v>38563.266377314816</v>
      </c>
      <c r="C9036">
        <v>217</v>
      </c>
      <c r="D9036">
        <v>514</v>
      </c>
      <c r="E9036" s="9">
        <v>38570.465682870374</v>
      </c>
      <c r="F9036">
        <v>1</v>
      </c>
      <c r="G9036" s="9">
        <v>38763.89644675926</v>
      </c>
    </row>
    <row r="9037" spans="1:7" x14ac:dyDescent="0.3">
      <c r="A9037">
        <v>9039</v>
      </c>
      <c r="B9037" s="9">
        <v>38563.26699074074</v>
      </c>
      <c r="C9037">
        <v>4493</v>
      </c>
      <c r="D9037">
        <v>485</v>
      </c>
      <c r="E9037" s="9">
        <v>38572.019768518519</v>
      </c>
      <c r="F9037">
        <v>1</v>
      </c>
      <c r="G9037" s="9">
        <v>38763.89644675926</v>
      </c>
    </row>
    <row r="9038" spans="1:7" x14ac:dyDescent="0.3">
      <c r="A9038">
        <v>9040</v>
      </c>
      <c r="B9038" s="9">
        <v>38563.272048611114</v>
      </c>
      <c r="C9038">
        <v>392</v>
      </c>
      <c r="D9038">
        <v>33</v>
      </c>
      <c r="E9038" s="9">
        <v>38567.514409722222</v>
      </c>
      <c r="F9038">
        <v>1</v>
      </c>
      <c r="G9038" s="9">
        <v>38763.89644675926</v>
      </c>
    </row>
    <row r="9039" spans="1:7" x14ac:dyDescent="0.3">
      <c r="A9039">
        <v>9041</v>
      </c>
      <c r="B9039" s="9">
        <v>38563.272638888891</v>
      </c>
      <c r="C9039">
        <v>1103</v>
      </c>
      <c r="D9039">
        <v>454</v>
      </c>
      <c r="E9039" s="9">
        <v>38565.436527777776</v>
      </c>
      <c r="F9039">
        <v>2</v>
      </c>
      <c r="G9039" s="9">
        <v>38763.89644675926</v>
      </c>
    </row>
    <row r="9040" spans="1:7" x14ac:dyDescent="0.3">
      <c r="A9040">
        <v>9042</v>
      </c>
      <c r="B9040" s="9">
        <v>38563.273553240739</v>
      </c>
      <c r="C9040">
        <v>2770</v>
      </c>
      <c r="D9040">
        <v>398</v>
      </c>
      <c r="E9040" s="9">
        <v>38568.397164351853</v>
      </c>
      <c r="F9040">
        <v>2</v>
      </c>
      <c r="G9040" s="9">
        <v>38763.89644675926</v>
      </c>
    </row>
    <row r="9041" spans="1:7" x14ac:dyDescent="0.3">
      <c r="A9041">
        <v>9043</v>
      </c>
      <c r="B9041" s="9">
        <v>38563.273692129631</v>
      </c>
      <c r="C9041">
        <v>4127</v>
      </c>
      <c r="D9041">
        <v>9</v>
      </c>
      <c r="E9041" s="9">
        <v>38566.052858796298</v>
      </c>
      <c r="F9041">
        <v>1</v>
      </c>
      <c r="G9041" s="9">
        <v>38763.89644675926</v>
      </c>
    </row>
    <row r="9042" spans="1:7" x14ac:dyDescent="0.3">
      <c r="A9042">
        <v>9044</v>
      </c>
      <c r="B9042" s="9">
        <v>38563.274548611109</v>
      </c>
      <c r="C9042">
        <v>3796</v>
      </c>
      <c r="D9042">
        <v>319</v>
      </c>
      <c r="E9042" s="9">
        <v>38564.435659722221</v>
      </c>
      <c r="F9042">
        <v>1</v>
      </c>
      <c r="G9042" s="9">
        <v>38763.89644675926</v>
      </c>
    </row>
    <row r="9043" spans="1:7" x14ac:dyDescent="0.3">
      <c r="A9043">
        <v>9045</v>
      </c>
      <c r="B9043" s="9">
        <v>38563.275659722225</v>
      </c>
      <c r="C9043">
        <v>4521</v>
      </c>
      <c r="D9043">
        <v>46</v>
      </c>
      <c r="E9043" s="9">
        <v>38572.077743055554</v>
      </c>
      <c r="F9043">
        <v>1</v>
      </c>
      <c r="G9043" s="9">
        <v>38763.89644675926</v>
      </c>
    </row>
    <row r="9044" spans="1:7" x14ac:dyDescent="0.3">
      <c r="A9044">
        <v>9046</v>
      </c>
      <c r="B9044" s="9">
        <v>38563.282581018517</v>
      </c>
      <c r="C9044">
        <v>1736</v>
      </c>
      <c r="D9044">
        <v>215</v>
      </c>
      <c r="E9044" s="9">
        <v>38565.098553240743</v>
      </c>
      <c r="F9044">
        <v>2</v>
      </c>
      <c r="G9044" s="9">
        <v>38763.89644675926</v>
      </c>
    </row>
    <row r="9045" spans="1:7" x14ac:dyDescent="0.3">
      <c r="A9045">
        <v>9047</v>
      </c>
      <c r="B9045" s="9">
        <v>38563.289270833331</v>
      </c>
      <c r="C9045">
        <v>256</v>
      </c>
      <c r="D9045">
        <v>522</v>
      </c>
      <c r="E9045" s="9">
        <v>38572.27815972222</v>
      </c>
      <c r="F9045">
        <v>2</v>
      </c>
      <c r="G9045" s="9">
        <v>38763.89644675926</v>
      </c>
    </row>
    <row r="9046" spans="1:7" x14ac:dyDescent="0.3">
      <c r="A9046">
        <v>9048</v>
      </c>
      <c r="B9046" s="9">
        <v>38563.289664351854</v>
      </c>
      <c r="C9046">
        <v>3929</v>
      </c>
      <c r="D9046">
        <v>100</v>
      </c>
      <c r="E9046" s="9">
        <v>38569.039664351854</v>
      </c>
      <c r="F9046">
        <v>1</v>
      </c>
      <c r="G9046" s="9">
        <v>38763.89644675926</v>
      </c>
    </row>
    <row r="9047" spans="1:7" x14ac:dyDescent="0.3">
      <c r="A9047">
        <v>9049</v>
      </c>
      <c r="B9047" s="9">
        <v>38563.289907407408</v>
      </c>
      <c r="C9047">
        <v>2620</v>
      </c>
      <c r="D9047">
        <v>417</v>
      </c>
      <c r="E9047" s="9">
        <v>38568.376712962963</v>
      </c>
      <c r="F9047">
        <v>1</v>
      </c>
      <c r="G9047" s="9">
        <v>38763.89644675926</v>
      </c>
    </row>
    <row r="9048" spans="1:7" x14ac:dyDescent="0.3">
      <c r="A9048">
        <v>9050</v>
      </c>
      <c r="B9048" s="9">
        <v>38563.291608796295</v>
      </c>
      <c r="C9048">
        <v>106</v>
      </c>
      <c r="D9048">
        <v>40</v>
      </c>
      <c r="E9048" s="9">
        <v>38570.276331018518</v>
      </c>
      <c r="F9048">
        <v>1</v>
      </c>
      <c r="G9048" s="9">
        <v>38763.89644675926</v>
      </c>
    </row>
    <row r="9049" spans="1:7" x14ac:dyDescent="0.3">
      <c r="A9049">
        <v>9051</v>
      </c>
      <c r="B9049" s="9">
        <v>38563.295763888891</v>
      </c>
      <c r="C9049">
        <v>1847</v>
      </c>
      <c r="D9049">
        <v>337</v>
      </c>
      <c r="E9049" s="9">
        <v>38571.383958333332</v>
      </c>
      <c r="F9049">
        <v>2</v>
      </c>
      <c r="G9049" s="9">
        <v>38763.89644675926</v>
      </c>
    </row>
    <row r="9050" spans="1:7" x14ac:dyDescent="0.3">
      <c r="A9050">
        <v>9052</v>
      </c>
      <c r="B9050" s="9">
        <v>38563.295925925922</v>
      </c>
      <c r="C9050">
        <v>3351</v>
      </c>
      <c r="D9050">
        <v>408</v>
      </c>
      <c r="E9050" s="9">
        <v>38567.437592592592</v>
      </c>
      <c r="F9050">
        <v>1</v>
      </c>
      <c r="G9050" s="9">
        <v>38763.89644675926</v>
      </c>
    </row>
    <row r="9051" spans="1:7" x14ac:dyDescent="0.3">
      <c r="A9051">
        <v>9053</v>
      </c>
      <c r="B9051" s="9">
        <v>38563.296979166669</v>
      </c>
      <c r="C9051">
        <v>2535</v>
      </c>
      <c r="D9051">
        <v>485</v>
      </c>
      <c r="E9051" s="9">
        <v>38565.390729166669</v>
      </c>
      <c r="F9051">
        <v>2</v>
      </c>
      <c r="G9051" s="9">
        <v>38763.89644675926</v>
      </c>
    </row>
    <row r="9052" spans="1:7" x14ac:dyDescent="0.3">
      <c r="A9052">
        <v>9054</v>
      </c>
      <c r="B9052" s="9">
        <v>38563.299814814818</v>
      </c>
      <c r="C9052">
        <v>2860</v>
      </c>
      <c r="D9052">
        <v>209</v>
      </c>
      <c r="E9052" s="9">
        <v>38572.080370370371</v>
      </c>
      <c r="F9052">
        <v>2</v>
      </c>
      <c r="G9052" s="9">
        <v>38763.89644675926</v>
      </c>
    </row>
    <row r="9053" spans="1:7" x14ac:dyDescent="0.3">
      <c r="A9053">
        <v>9055</v>
      </c>
      <c r="B9053" s="9">
        <v>38563.300775462965</v>
      </c>
      <c r="C9053">
        <v>634</v>
      </c>
      <c r="D9053">
        <v>512</v>
      </c>
      <c r="E9053" s="9">
        <v>38565.51258101852</v>
      </c>
      <c r="F9053">
        <v>1</v>
      </c>
      <c r="G9053" s="9">
        <v>38763.89644675926</v>
      </c>
    </row>
    <row r="9054" spans="1:7" x14ac:dyDescent="0.3">
      <c r="A9054">
        <v>9056</v>
      </c>
      <c r="B9054" s="9">
        <v>38563.300925925927</v>
      </c>
      <c r="C9054">
        <v>4363</v>
      </c>
      <c r="D9054">
        <v>380</v>
      </c>
      <c r="E9054" s="9">
        <v>38567.31689814815</v>
      </c>
      <c r="F9054">
        <v>1</v>
      </c>
      <c r="G9054" s="9">
        <v>38763.89644675926</v>
      </c>
    </row>
    <row r="9055" spans="1:7" x14ac:dyDescent="0.3">
      <c r="A9055">
        <v>9057</v>
      </c>
      <c r="B9055" s="9">
        <v>38563.30159722222</v>
      </c>
      <c r="C9055">
        <v>3141</v>
      </c>
      <c r="D9055">
        <v>202</v>
      </c>
      <c r="E9055" s="9">
        <v>38565.215486111112</v>
      </c>
      <c r="F9055">
        <v>2</v>
      </c>
      <c r="G9055" s="9">
        <v>38763.89644675926</v>
      </c>
    </row>
    <row r="9056" spans="1:7" x14ac:dyDescent="0.3">
      <c r="A9056">
        <v>9058</v>
      </c>
      <c r="B9056" s="9">
        <v>38563.302604166667</v>
      </c>
      <c r="C9056">
        <v>4214</v>
      </c>
      <c r="D9056">
        <v>403</v>
      </c>
      <c r="E9056" s="9">
        <v>38564.123437499999</v>
      </c>
      <c r="F9056">
        <v>2</v>
      </c>
      <c r="G9056" s="9">
        <v>38763.89644675926</v>
      </c>
    </row>
    <row r="9057" spans="1:7" x14ac:dyDescent="0.3">
      <c r="A9057">
        <v>9059</v>
      </c>
      <c r="B9057" s="9">
        <v>38563.304675925923</v>
      </c>
      <c r="C9057">
        <v>480</v>
      </c>
      <c r="D9057">
        <v>267</v>
      </c>
      <c r="E9057" s="9">
        <v>38572.360925925925</v>
      </c>
      <c r="F9057">
        <v>1</v>
      </c>
      <c r="G9057" s="9">
        <v>38763.89644675926</v>
      </c>
    </row>
    <row r="9058" spans="1:7" x14ac:dyDescent="0.3">
      <c r="A9058">
        <v>9060</v>
      </c>
      <c r="B9058" s="9">
        <v>38563.305972222224</v>
      </c>
      <c r="C9058">
        <v>4360</v>
      </c>
      <c r="D9058">
        <v>87</v>
      </c>
      <c r="E9058" s="9">
        <v>38567.452499999999</v>
      </c>
      <c r="F9058">
        <v>1</v>
      </c>
      <c r="G9058" s="9">
        <v>38763.89644675926</v>
      </c>
    </row>
    <row r="9059" spans="1:7" x14ac:dyDescent="0.3">
      <c r="A9059">
        <v>9061</v>
      </c>
      <c r="B9059" s="9">
        <v>38563.306851851848</v>
      </c>
      <c r="C9059">
        <v>1933</v>
      </c>
      <c r="D9059">
        <v>255</v>
      </c>
      <c r="E9059" s="9">
        <v>38572.453379629631</v>
      </c>
      <c r="F9059">
        <v>1</v>
      </c>
      <c r="G9059" s="9">
        <v>38763.89644675926</v>
      </c>
    </row>
    <row r="9060" spans="1:7" x14ac:dyDescent="0.3">
      <c r="A9060">
        <v>9062</v>
      </c>
      <c r="B9060" s="9">
        <v>38563.307835648149</v>
      </c>
      <c r="C9060">
        <v>2780</v>
      </c>
      <c r="D9060">
        <v>358</v>
      </c>
      <c r="E9060" s="9">
        <v>38566.505057870374</v>
      </c>
      <c r="F9060">
        <v>1</v>
      </c>
      <c r="G9060" s="9">
        <v>38763.89644675926</v>
      </c>
    </row>
    <row r="9061" spans="1:7" x14ac:dyDescent="0.3">
      <c r="A9061">
        <v>9063</v>
      </c>
      <c r="B9061" s="9">
        <v>38563.30872685185</v>
      </c>
      <c r="C9061">
        <v>2851</v>
      </c>
      <c r="D9061">
        <v>564</v>
      </c>
      <c r="E9061" s="9">
        <v>38569.06150462963</v>
      </c>
      <c r="F9061">
        <v>2</v>
      </c>
      <c r="G9061" s="9">
        <v>38763.89644675926</v>
      </c>
    </row>
    <row r="9062" spans="1:7" x14ac:dyDescent="0.3">
      <c r="A9062">
        <v>9064</v>
      </c>
      <c r="B9062" s="9">
        <v>38563.308969907404</v>
      </c>
      <c r="C9062">
        <v>1417</v>
      </c>
      <c r="D9062">
        <v>194</v>
      </c>
      <c r="E9062" s="9">
        <v>38571.364525462966</v>
      </c>
      <c r="F9062">
        <v>2</v>
      </c>
      <c r="G9062" s="9">
        <v>38763.89644675926</v>
      </c>
    </row>
    <row r="9063" spans="1:7" x14ac:dyDescent="0.3">
      <c r="A9063">
        <v>9065</v>
      </c>
      <c r="B9063" s="9">
        <v>38563.309131944443</v>
      </c>
      <c r="C9063">
        <v>349</v>
      </c>
      <c r="D9063">
        <v>238</v>
      </c>
      <c r="E9063" s="9">
        <v>38564.220937500002</v>
      </c>
      <c r="F9063">
        <v>2</v>
      </c>
      <c r="G9063" s="9">
        <v>38763.89644675926</v>
      </c>
    </row>
    <row r="9064" spans="1:7" x14ac:dyDescent="0.3">
      <c r="A9064">
        <v>9066</v>
      </c>
      <c r="B9064" s="9">
        <v>38563.311736111114</v>
      </c>
      <c r="C9064">
        <v>196</v>
      </c>
      <c r="D9064">
        <v>171</v>
      </c>
      <c r="E9064" s="9">
        <v>38566.224930555552</v>
      </c>
      <c r="F9064">
        <v>1</v>
      </c>
      <c r="G9064" s="9">
        <v>38763.89644675926</v>
      </c>
    </row>
    <row r="9065" spans="1:7" x14ac:dyDescent="0.3">
      <c r="A9065">
        <v>9067</v>
      </c>
      <c r="B9065" s="9">
        <v>38563.313206018516</v>
      </c>
      <c r="C9065">
        <v>3628</v>
      </c>
      <c r="D9065">
        <v>382</v>
      </c>
      <c r="E9065" s="9">
        <v>38568.488900462966</v>
      </c>
      <c r="F9065">
        <v>2</v>
      </c>
      <c r="G9065" s="9">
        <v>38763.89644675926</v>
      </c>
    </row>
    <row r="9066" spans="1:7" x14ac:dyDescent="0.3">
      <c r="A9066">
        <v>9068</v>
      </c>
      <c r="B9066" s="9">
        <v>38563.313715277778</v>
      </c>
      <c r="C9066">
        <v>2264</v>
      </c>
      <c r="D9066">
        <v>78</v>
      </c>
      <c r="E9066" s="9">
        <v>38572.278298611112</v>
      </c>
      <c r="F9066">
        <v>1</v>
      </c>
      <c r="G9066" s="9">
        <v>38763.89644675926</v>
      </c>
    </row>
    <row r="9067" spans="1:7" x14ac:dyDescent="0.3">
      <c r="A9067">
        <v>9069</v>
      </c>
      <c r="B9067" s="9">
        <v>38563.319432870368</v>
      </c>
      <c r="C9067">
        <v>1852</v>
      </c>
      <c r="D9067">
        <v>258</v>
      </c>
      <c r="E9067" s="9">
        <v>38566.174293981479</v>
      </c>
      <c r="F9067">
        <v>1</v>
      </c>
      <c r="G9067" s="9">
        <v>38763.89644675926</v>
      </c>
    </row>
    <row r="9068" spans="1:7" x14ac:dyDescent="0.3">
      <c r="A9068">
        <v>9070</v>
      </c>
      <c r="B9068" s="9">
        <v>38563.319895833331</v>
      </c>
      <c r="C9068">
        <v>3690</v>
      </c>
      <c r="D9068">
        <v>276</v>
      </c>
      <c r="E9068" s="9">
        <v>38565.180312500001</v>
      </c>
      <c r="F9068">
        <v>2</v>
      </c>
      <c r="G9068" s="9">
        <v>38763.89644675926</v>
      </c>
    </row>
    <row r="9069" spans="1:7" x14ac:dyDescent="0.3">
      <c r="A9069">
        <v>9071</v>
      </c>
      <c r="B9069" s="9">
        <v>38563.320115740738</v>
      </c>
      <c r="C9069">
        <v>3151</v>
      </c>
      <c r="D9069">
        <v>523</v>
      </c>
      <c r="E9069" s="9">
        <v>38565.291643518518</v>
      </c>
      <c r="F9069">
        <v>2</v>
      </c>
      <c r="G9069" s="9">
        <v>38763.89644675926</v>
      </c>
    </row>
    <row r="9070" spans="1:7" x14ac:dyDescent="0.3">
      <c r="A9070">
        <v>9072</v>
      </c>
      <c r="B9070" s="9">
        <v>38563.323483796295</v>
      </c>
      <c r="C9070">
        <v>4536</v>
      </c>
      <c r="D9070">
        <v>106</v>
      </c>
      <c r="E9070" s="9">
        <v>38568.417233796295</v>
      </c>
      <c r="F9070">
        <v>1</v>
      </c>
      <c r="G9070" s="9">
        <v>38763.89644675926</v>
      </c>
    </row>
    <row r="9071" spans="1:7" x14ac:dyDescent="0.3">
      <c r="A9071">
        <v>9073</v>
      </c>
      <c r="B9071" s="9">
        <v>38563.326342592591</v>
      </c>
      <c r="C9071">
        <v>2185</v>
      </c>
      <c r="D9071">
        <v>141</v>
      </c>
      <c r="E9071" s="9">
        <v>38569.268009259256</v>
      </c>
      <c r="F9071">
        <v>2</v>
      </c>
      <c r="G9071" s="9">
        <v>38763.89644675926</v>
      </c>
    </row>
    <row r="9072" spans="1:7" x14ac:dyDescent="0.3">
      <c r="A9072">
        <v>9074</v>
      </c>
      <c r="B9072" s="9">
        <v>38563.326504629629</v>
      </c>
      <c r="C9072">
        <v>3244</v>
      </c>
      <c r="D9072">
        <v>84</v>
      </c>
      <c r="E9072" s="9">
        <v>38565.473032407404</v>
      </c>
      <c r="F9072">
        <v>2</v>
      </c>
      <c r="G9072" s="9">
        <v>38763.89644675926</v>
      </c>
    </row>
    <row r="9073" spans="1:7" x14ac:dyDescent="0.3">
      <c r="A9073">
        <v>9075</v>
      </c>
      <c r="B9073" s="9">
        <v>38563.330023148148</v>
      </c>
      <c r="C9073">
        <v>1931</v>
      </c>
      <c r="D9073">
        <v>20</v>
      </c>
      <c r="E9073" s="9">
        <v>38566.575856481482</v>
      </c>
      <c r="F9073">
        <v>1</v>
      </c>
      <c r="G9073" s="9">
        <v>38763.89644675926</v>
      </c>
    </row>
    <row r="9074" spans="1:7" x14ac:dyDescent="0.3">
      <c r="A9074">
        <v>9076</v>
      </c>
      <c r="B9074" s="9">
        <v>38563.332083333335</v>
      </c>
      <c r="C9074">
        <v>496</v>
      </c>
      <c r="D9074">
        <v>447</v>
      </c>
      <c r="E9074" s="9">
        <v>38572.252916666665</v>
      </c>
      <c r="F9074">
        <v>1</v>
      </c>
      <c r="G9074" s="9">
        <v>38763.89644675926</v>
      </c>
    </row>
    <row r="9075" spans="1:7" x14ac:dyDescent="0.3">
      <c r="A9075">
        <v>9077</v>
      </c>
      <c r="B9075" s="9">
        <v>38563.333553240744</v>
      </c>
      <c r="C9075">
        <v>4324</v>
      </c>
      <c r="D9075">
        <v>471</v>
      </c>
      <c r="E9075" s="9">
        <v>38572.473136574074</v>
      </c>
      <c r="F9075">
        <v>1</v>
      </c>
      <c r="G9075" s="9">
        <v>38763.89644675926</v>
      </c>
    </row>
    <row r="9076" spans="1:7" x14ac:dyDescent="0.3">
      <c r="A9076">
        <v>9078</v>
      </c>
      <c r="B9076" s="9">
        <v>38563.334027777775</v>
      </c>
      <c r="C9076">
        <v>955</v>
      </c>
      <c r="D9076">
        <v>300</v>
      </c>
      <c r="E9076" s="9">
        <v>38564.443749999999</v>
      </c>
      <c r="F9076">
        <v>1</v>
      </c>
      <c r="G9076" s="9">
        <v>38763.89644675926</v>
      </c>
    </row>
    <row r="9077" spans="1:7" x14ac:dyDescent="0.3">
      <c r="A9077">
        <v>9079</v>
      </c>
      <c r="B9077" s="9">
        <v>38563.334722222222</v>
      </c>
      <c r="C9077">
        <v>2143</v>
      </c>
      <c r="D9077">
        <v>193</v>
      </c>
      <c r="E9077" s="9">
        <v>38564.168055555558</v>
      </c>
      <c r="F9077">
        <v>2</v>
      </c>
      <c r="G9077" s="9">
        <v>38763.89644675926</v>
      </c>
    </row>
    <row r="9078" spans="1:7" x14ac:dyDescent="0.3">
      <c r="A9078">
        <v>9080</v>
      </c>
      <c r="B9078" s="9">
        <v>38563.335173611114</v>
      </c>
      <c r="C9078">
        <v>94</v>
      </c>
      <c r="D9078">
        <v>276</v>
      </c>
      <c r="E9078" s="9">
        <v>38570.501840277779</v>
      </c>
      <c r="F9078">
        <v>1</v>
      </c>
      <c r="G9078" s="9">
        <v>38763.89644675926</v>
      </c>
    </row>
    <row r="9079" spans="1:7" x14ac:dyDescent="0.3">
      <c r="A9079">
        <v>9081</v>
      </c>
      <c r="B9079" s="9">
        <v>38563.340254629627</v>
      </c>
      <c r="C9079">
        <v>3040</v>
      </c>
      <c r="D9079">
        <v>572</v>
      </c>
      <c r="E9079" s="9">
        <v>38567.56108796296</v>
      </c>
      <c r="F9079">
        <v>1</v>
      </c>
      <c r="G9079" s="9">
        <v>38763.89644675926</v>
      </c>
    </row>
    <row r="9080" spans="1:7" x14ac:dyDescent="0.3">
      <c r="A9080">
        <v>9082</v>
      </c>
      <c r="B9080" s="9">
        <v>38563.341226851851</v>
      </c>
      <c r="C9080">
        <v>4042</v>
      </c>
      <c r="D9080">
        <v>438</v>
      </c>
      <c r="E9080" s="9">
        <v>38570.393310185187</v>
      </c>
      <c r="F9080">
        <v>2</v>
      </c>
      <c r="G9080" s="9">
        <v>38763.89644675926</v>
      </c>
    </row>
    <row r="9081" spans="1:7" x14ac:dyDescent="0.3">
      <c r="A9081">
        <v>9083</v>
      </c>
      <c r="B9081" s="9">
        <v>38563.343368055554</v>
      </c>
      <c r="C9081">
        <v>456</v>
      </c>
      <c r="D9081">
        <v>488</v>
      </c>
      <c r="E9081" s="9">
        <v>38571.585034722222</v>
      </c>
      <c r="F9081">
        <v>1</v>
      </c>
      <c r="G9081" s="9">
        <v>38763.89644675926</v>
      </c>
    </row>
    <row r="9082" spans="1:7" x14ac:dyDescent="0.3">
      <c r="A9082">
        <v>9084</v>
      </c>
      <c r="B9082" s="9">
        <v>38563.343391203707</v>
      </c>
      <c r="C9082">
        <v>3950</v>
      </c>
      <c r="D9082">
        <v>171</v>
      </c>
      <c r="E9082" s="9">
        <v>38567.467002314814</v>
      </c>
      <c r="F9082">
        <v>2</v>
      </c>
      <c r="G9082" s="9">
        <v>38763.89644675926</v>
      </c>
    </row>
    <row r="9083" spans="1:7" x14ac:dyDescent="0.3">
      <c r="A9083">
        <v>9085</v>
      </c>
      <c r="B9083" s="9">
        <v>38563.345416666663</v>
      </c>
      <c r="C9083">
        <v>3400</v>
      </c>
      <c r="D9083">
        <v>33</v>
      </c>
      <c r="E9083" s="9">
        <v>38567.399583333332</v>
      </c>
      <c r="F9083">
        <v>2</v>
      </c>
      <c r="G9083" s="9">
        <v>38763.89644675926</v>
      </c>
    </row>
    <row r="9084" spans="1:7" x14ac:dyDescent="0.3">
      <c r="A9084">
        <v>9086</v>
      </c>
      <c r="B9084" s="9">
        <v>38563.346365740741</v>
      </c>
      <c r="C9084">
        <v>2779</v>
      </c>
      <c r="D9084">
        <v>57</v>
      </c>
      <c r="E9084" s="9">
        <v>38570.257476851853</v>
      </c>
      <c r="F9084">
        <v>2</v>
      </c>
      <c r="G9084" s="9">
        <v>38763.89644675926</v>
      </c>
    </row>
    <row r="9085" spans="1:7" x14ac:dyDescent="0.3">
      <c r="A9085">
        <v>9087</v>
      </c>
      <c r="B9085" s="9">
        <v>38563.347071759257</v>
      </c>
      <c r="C9085">
        <v>4048</v>
      </c>
      <c r="D9085">
        <v>546</v>
      </c>
      <c r="E9085" s="9">
        <v>38566.302627314813</v>
      </c>
      <c r="F9085">
        <v>1</v>
      </c>
      <c r="G9085" s="9">
        <v>38763.89644675926</v>
      </c>
    </row>
    <row r="9086" spans="1:7" x14ac:dyDescent="0.3">
      <c r="A9086">
        <v>9088</v>
      </c>
      <c r="B9086" s="9">
        <v>38563.347939814812</v>
      </c>
      <c r="C9086">
        <v>3407</v>
      </c>
      <c r="D9086">
        <v>245</v>
      </c>
      <c r="E9086" s="9">
        <v>38565.413217592592</v>
      </c>
      <c r="F9086">
        <v>1</v>
      </c>
      <c r="G9086" s="9">
        <v>38763.89644675926</v>
      </c>
    </row>
    <row r="9087" spans="1:7" x14ac:dyDescent="0.3">
      <c r="A9087">
        <v>9089</v>
      </c>
      <c r="B9087" s="9">
        <v>38563.349756944444</v>
      </c>
      <c r="C9087">
        <v>490</v>
      </c>
      <c r="D9087">
        <v>369</v>
      </c>
      <c r="E9087" s="9">
        <v>38564.250451388885</v>
      </c>
      <c r="F9087">
        <v>1</v>
      </c>
      <c r="G9087" s="9">
        <v>38763.89644675926</v>
      </c>
    </row>
    <row r="9088" spans="1:7" x14ac:dyDescent="0.3">
      <c r="A9088">
        <v>9090</v>
      </c>
      <c r="B9088" s="9">
        <v>38563.350486111114</v>
      </c>
      <c r="C9088">
        <v>3426</v>
      </c>
      <c r="D9088">
        <v>104</v>
      </c>
      <c r="E9088" s="9">
        <v>38572.262291666666</v>
      </c>
      <c r="F9088">
        <v>2</v>
      </c>
      <c r="G9088" s="9">
        <v>38763.89644675926</v>
      </c>
    </row>
    <row r="9089" spans="1:7" x14ac:dyDescent="0.3">
      <c r="A9089">
        <v>9091</v>
      </c>
      <c r="B9089" s="9">
        <v>38563.354687500003</v>
      </c>
      <c r="C9089">
        <v>2249</v>
      </c>
      <c r="D9089">
        <v>66</v>
      </c>
      <c r="E9089" s="9">
        <v>38571.561631944445</v>
      </c>
      <c r="F9089">
        <v>1</v>
      </c>
      <c r="G9089" s="9">
        <v>38763.89644675926</v>
      </c>
    </row>
    <row r="9090" spans="1:7" x14ac:dyDescent="0.3">
      <c r="A9090">
        <v>9092</v>
      </c>
      <c r="B9090" s="9">
        <v>38563.354814814818</v>
      </c>
      <c r="C9090">
        <v>1877</v>
      </c>
      <c r="D9090">
        <v>17</v>
      </c>
      <c r="E9090" s="9">
        <v>38570.340231481481</v>
      </c>
      <c r="F9090">
        <v>2</v>
      </c>
      <c r="G9090" s="9">
        <v>38763.89644675926</v>
      </c>
    </row>
    <row r="9091" spans="1:7" x14ac:dyDescent="0.3">
      <c r="A9091">
        <v>9093</v>
      </c>
      <c r="B9091" s="9">
        <v>38563.356527777774</v>
      </c>
      <c r="C9091">
        <v>2208</v>
      </c>
      <c r="D9091">
        <v>96</v>
      </c>
      <c r="E9091" s="9">
        <v>38568.463472222225</v>
      </c>
      <c r="F9091">
        <v>1</v>
      </c>
      <c r="G9091" s="9">
        <v>38763.89644675926</v>
      </c>
    </row>
    <row r="9092" spans="1:7" x14ac:dyDescent="0.3">
      <c r="A9092">
        <v>9094</v>
      </c>
      <c r="B9092" s="9">
        <v>38563.357754629629</v>
      </c>
      <c r="C9092">
        <v>2699</v>
      </c>
      <c r="D9092">
        <v>140</v>
      </c>
      <c r="E9092" s="9">
        <v>38571.345949074072</v>
      </c>
      <c r="F9092">
        <v>2</v>
      </c>
      <c r="G9092" s="9">
        <v>38763.89644675926</v>
      </c>
    </row>
    <row r="9093" spans="1:7" x14ac:dyDescent="0.3">
      <c r="A9093">
        <v>9095</v>
      </c>
      <c r="B9093" s="9">
        <v>38563.360138888886</v>
      </c>
      <c r="C9093">
        <v>3019</v>
      </c>
      <c r="D9093">
        <v>511</v>
      </c>
      <c r="E9093" s="9">
        <v>38564.260138888887</v>
      </c>
      <c r="F9093">
        <v>1</v>
      </c>
      <c r="G9093" s="9">
        <v>38763.89644675926</v>
      </c>
    </row>
    <row r="9094" spans="1:7" x14ac:dyDescent="0.3">
      <c r="A9094">
        <v>9096</v>
      </c>
      <c r="B9094" s="9">
        <v>38563.360682870371</v>
      </c>
      <c r="C9094">
        <v>540</v>
      </c>
      <c r="D9094">
        <v>216</v>
      </c>
      <c r="E9094" s="9">
        <v>38565.148182870369</v>
      </c>
      <c r="F9094">
        <v>1</v>
      </c>
      <c r="G9094" s="9">
        <v>38763.89644675926</v>
      </c>
    </row>
    <row r="9095" spans="1:7" x14ac:dyDescent="0.3">
      <c r="A9095">
        <v>9097</v>
      </c>
      <c r="B9095" s="9">
        <v>38563.361516203702</v>
      </c>
      <c r="C9095">
        <v>570</v>
      </c>
      <c r="D9095">
        <v>173</v>
      </c>
      <c r="E9095" s="9">
        <v>38568.471932870372</v>
      </c>
      <c r="F9095">
        <v>2</v>
      </c>
      <c r="G9095" s="9">
        <v>38763.89644675926</v>
      </c>
    </row>
    <row r="9096" spans="1:7" x14ac:dyDescent="0.3">
      <c r="A9096">
        <v>9098</v>
      </c>
      <c r="B9096" s="9">
        <v>38563.364131944443</v>
      </c>
      <c r="C9096">
        <v>1267</v>
      </c>
      <c r="D9096">
        <v>144</v>
      </c>
      <c r="E9096" s="9">
        <v>38572.521770833337</v>
      </c>
      <c r="F9096">
        <v>1</v>
      </c>
      <c r="G9096" s="9">
        <v>38763.89644675926</v>
      </c>
    </row>
    <row r="9097" spans="1:7" x14ac:dyDescent="0.3">
      <c r="A9097">
        <v>9099</v>
      </c>
      <c r="B9097" s="9">
        <v>38563.36513888889</v>
      </c>
      <c r="C9097">
        <v>594</v>
      </c>
      <c r="D9097">
        <v>250</v>
      </c>
      <c r="E9097" s="9">
        <v>38565.138055555559</v>
      </c>
      <c r="F9097">
        <v>2</v>
      </c>
      <c r="G9097" s="9">
        <v>38763.89644675926</v>
      </c>
    </row>
    <row r="9098" spans="1:7" x14ac:dyDescent="0.3">
      <c r="A9098">
        <v>9100</v>
      </c>
      <c r="B9098" s="9">
        <v>38563.365381944444</v>
      </c>
      <c r="C9098">
        <v>4117</v>
      </c>
      <c r="D9098">
        <v>4</v>
      </c>
      <c r="E9098" s="9">
        <v>38569.440381944441</v>
      </c>
      <c r="F9098">
        <v>1</v>
      </c>
      <c r="G9098" s="9">
        <v>38763.89644675926</v>
      </c>
    </row>
    <row r="9099" spans="1:7" x14ac:dyDescent="0.3">
      <c r="A9099">
        <v>9101</v>
      </c>
      <c r="B9099" s="9">
        <v>38563.366122685184</v>
      </c>
      <c r="C9099">
        <v>3165</v>
      </c>
      <c r="D9099">
        <v>566</v>
      </c>
      <c r="E9099" s="9">
        <v>38566.536261574074</v>
      </c>
      <c r="F9099">
        <v>1</v>
      </c>
      <c r="G9099" s="9">
        <v>38763.89644675926</v>
      </c>
    </row>
    <row r="9100" spans="1:7" x14ac:dyDescent="0.3">
      <c r="A9100">
        <v>9102</v>
      </c>
      <c r="B9100" s="9">
        <v>38563.366898148146</v>
      </c>
      <c r="C9100">
        <v>1154</v>
      </c>
      <c r="D9100">
        <v>276</v>
      </c>
      <c r="E9100" s="9">
        <v>38568.430092592593</v>
      </c>
      <c r="F9100">
        <v>1</v>
      </c>
      <c r="G9100" s="9">
        <v>38763.89644675926</v>
      </c>
    </row>
    <row r="9101" spans="1:7" x14ac:dyDescent="0.3">
      <c r="A9101">
        <v>9103</v>
      </c>
      <c r="B9101" s="9">
        <v>38563.367662037039</v>
      </c>
      <c r="C9101">
        <v>3806</v>
      </c>
      <c r="D9101">
        <v>280</v>
      </c>
      <c r="E9101" s="9">
        <v>38564.594050925924</v>
      </c>
      <c r="F9101">
        <v>1</v>
      </c>
      <c r="G9101" s="9">
        <v>38763.89644675926</v>
      </c>
    </row>
    <row r="9102" spans="1:7" x14ac:dyDescent="0.3">
      <c r="A9102">
        <v>9104</v>
      </c>
      <c r="B9102" s="9">
        <v>38563.367997685185</v>
      </c>
      <c r="C9102">
        <v>3372</v>
      </c>
      <c r="D9102">
        <v>322</v>
      </c>
      <c r="E9102" s="9">
        <v>38570.516608796293</v>
      </c>
      <c r="F9102">
        <v>1</v>
      </c>
      <c r="G9102" s="9">
        <v>38763.89644675926</v>
      </c>
    </row>
    <row r="9103" spans="1:7" x14ac:dyDescent="0.3">
      <c r="A9103">
        <v>9105</v>
      </c>
      <c r="B9103" s="9">
        <v>38563.368344907409</v>
      </c>
      <c r="C9103">
        <v>4443</v>
      </c>
      <c r="D9103">
        <v>262</v>
      </c>
      <c r="E9103" s="9">
        <v>38569.255844907406</v>
      </c>
      <c r="F9103">
        <v>1</v>
      </c>
      <c r="G9103" s="9">
        <v>38763.89644675926</v>
      </c>
    </row>
    <row r="9104" spans="1:7" x14ac:dyDescent="0.3">
      <c r="A9104">
        <v>9106</v>
      </c>
      <c r="B9104" s="9">
        <v>38563.369837962964</v>
      </c>
      <c r="C9104">
        <v>2935</v>
      </c>
      <c r="D9104">
        <v>148</v>
      </c>
      <c r="E9104" s="9">
        <v>38566.318449074075</v>
      </c>
      <c r="F9104">
        <v>2</v>
      </c>
      <c r="G9104" s="9">
        <v>38763.89644675926</v>
      </c>
    </row>
    <row r="9105" spans="1:7" x14ac:dyDescent="0.3">
      <c r="A9105">
        <v>9107</v>
      </c>
      <c r="B9105" s="9">
        <v>38563.36996527778</v>
      </c>
      <c r="C9105">
        <v>1068</v>
      </c>
      <c r="D9105">
        <v>531</v>
      </c>
      <c r="E9105" s="9">
        <v>38569.360937500001</v>
      </c>
      <c r="F9105">
        <v>2</v>
      </c>
      <c r="G9105" s="9">
        <v>38763.89644675926</v>
      </c>
    </row>
    <row r="9106" spans="1:7" x14ac:dyDescent="0.3">
      <c r="A9106">
        <v>9108</v>
      </c>
      <c r="B9106" s="9">
        <v>38563.37263888889</v>
      </c>
      <c r="C9106">
        <v>3977</v>
      </c>
      <c r="D9106">
        <v>490</v>
      </c>
      <c r="E9106" s="9">
        <v>38568.46361111111</v>
      </c>
      <c r="F9106">
        <v>1</v>
      </c>
      <c r="G9106" s="9">
        <v>38763.89644675926</v>
      </c>
    </row>
    <row r="9107" spans="1:7" x14ac:dyDescent="0.3">
      <c r="A9107">
        <v>9109</v>
      </c>
      <c r="B9107" s="9">
        <v>38563.373888888891</v>
      </c>
      <c r="C9107">
        <v>787</v>
      </c>
      <c r="D9107">
        <v>266</v>
      </c>
      <c r="E9107" s="9">
        <v>38571.289166666669</v>
      </c>
      <c r="F9107">
        <v>1</v>
      </c>
      <c r="G9107" s="9">
        <v>38763.89644675926</v>
      </c>
    </row>
    <row r="9108" spans="1:7" x14ac:dyDescent="0.3">
      <c r="A9108">
        <v>9110</v>
      </c>
      <c r="B9108" s="9">
        <v>38563.378958333335</v>
      </c>
      <c r="C9108">
        <v>1474</v>
      </c>
      <c r="D9108">
        <v>317</v>
      </c>
      <c r="E9108" s="9">
        <v>38567.219236111108</v>
      </c>
      <c r="F9108">
        <v>1</v>
      </c>
      <c r="G9108" s="9">
        <v>38763.89644675926</v>
      </c>
    </row>
    <row r="9109" spans="1:7" x14ac:dyDescent="0.3">
      <c r="A9109">
        <v>9111</v>
      </c>
      <c r="B9109" s="9">
        <v>38563.378981481481</v>
      </c>
      <c r="C9109">
        <v>166</v>
      </c>
      <c r="D9109">
        <v>211</v>
      </c>
      <c r="E9109" s="9">
        <v>38568.602592592593</v>
      </c>
      <c r="F9109">
        <v>2</v>
      </c>
      <c r="G9109" s="9">
        <v>38763.89644675926</v>
      </c>
    </row>
    <row r="9110" spans="1:7" x14ac:dyDescent="0.3">
      <c r="A9110">
        <v>9112</v>
      </c>
      <c r="B9110" s="9">
        <v>38563.379525462966</v>
      </c>
      <c r="C9110">
        <v>395</v>
      </c>
      <c r="D9110">
        <v>74</v>
      </c>
      <c r="E9110" s="9">
        <v>38568.21702546296</v>
      </c>
      <c r="F9110">
        <v>2</v>
      </c>
      <c r="G9110" s="9">
        <v>38763.89644675926</v>
      </c>
    </row>
    <row r="9111" spans="1:7" x14ac:dyDescent="0.3">
      <c r="A9111">
        <v>9113</v>
      </c>
      <c r="B9111" s="9">
        <v>38563.381284722222</v>
      </c>
      <c r="C9111">
        <v>3903</v>
      </c>
      <c r="D9111">
        <v>374</v>
      </c>
      <c r="E9111" s="9">
        <v>38564.134062500001</v>
      </c>
      <c r="F9111">
        <v>1</v>
      </c>
      <c r="G9111" s="9">
        <v>38763.89644675926</v>
      </c>
    </row>
    <row r="9112" spans="1:7" x14ac:dyDescent="0.3">
      <c r="A9112">
        <v>9114</v>
      </c>
      <c r="B9112" s="9">
        <v>38563.384270833332</v>
      </c>
      <c r="C9112">
        <v>893</v>
      </c>
      <c r="D9112">
        <v>18</v>
      </c>
      <c r="E9112" s="9">
        <v>38569.250243055554</v>
      </c>
      <c r="F9112">
        <v>2</v>
      </c>
      <c r="G9112" s="9">
        <v>38763.89644675926</v>
      </c>
    </row>
    <row r="9113" spans="1:7" x14ac:dyDescent="0.3">
      <c r="A9113">
        <v>9115</v>
      </c>
      <c r="B9113" s="9">
        <v>38563.384664351855</v>
      </c>
      <c r="C9113">
        <v>3750</v>
      </c>
      <c r="D9113">
        <v>322</v>
      </c>
      <c r="E9113" s="9">
        <v>38568.168692129628</v>
      </c>
      <c r="F9113">
        <v>2</v>
      </c>
      <c r="G9113" s="9">
        <v>38763.89644675926</v>
      </c>
    </row>
    <row r="9114" spans="1:7" x14ac:dyDescent="0.3">
      <c r="A9114">
        <v>9116</v>
      </c>
      <c r="B9114" s="9">
        <v>38563.388668981483</v>
      </c>
      <c r="C9114">
        <v>2917</v>
      </c>
      <c r="D9114">
        <v>446</v>
      </c>
      <c r="E9114" s="9">
        <v>38567.334502314814</v>
      </c>
      <c r="F9114">
        <v>2</v>
      </c>
      <c r="G9114" s="9">
        <v>38763.89644675926</v>
      </c>
    </row>
    <row r="9115" spans="1:7" x14ac:dyDescent="0.3">
      <c r="A9115">
        <v>9117</v>
      </c>
      <c r="B9115" s="9">
        <v>38563.38957175926</v>
      </c>
      <c r="C9115">
        <v>3055</v>
      </c>
      <c r="D9115">
        <v>371</v>
      </c>
      <c r="E9115" s="9">
        <v>38571.366655092592</v>
      </c>
      <c r="F9115">
        <v>1</v>
      </c>
      <c r="G9115" s="9">
        <v>38763.89644675926</v>
      </c>
    </row>
    <row r="9116" spans="1:7" x14ac:dyDescent="0.3">
      <c r="A9116">
        <v>9118</v>
      </c>
      <c r="B9116" s="9">
        <v>38563.391875000001</v>
      </c>
      <c r="C9116">
        <v>4538</v>
      </c>
      <c r="D9116">
        <v>172</v>
      </c>
      <c r="E9116" s="9">
        <v>38566.615486111114</v>
      </c>
      <c r="F9116">
        <v>2</v>
      </c>
      <c r="G9116" s="9">
        <v>38763.89644675926</v>
      </c>
    </row>
    <row r="9117" spans="1:7" x14ac:dyDescent="0.3">
      <c r="A9117">
        <v>9119</v>
      </c>
      <c r="B9117" s="9">
        <v>38563.393009259256</v>
      </c>
      <c r="C9117">
        <v>275</v>
      </c>
      <c r="D9117">
        <v>305</v>
      </c>
      <c r="E9117" s="9">
        <v>38567.150648148148</v>
      </c>
      <c r="F9117">
        <v>1</v>
      </c>
      <c r="G9117" s="9">
        <v>38763.89644675926</v>
      </c>
    </row>
    <row r="9118" spans="1:7" x14ac:dyDescent="0.3">
      <c r="A9118">
        <v>9120</v>
      </c>
      <c r="B9118" s="9">
        <v>38563.393148148149</v>
      </c>
      <c r="C9118">
        <v>139</v>
      </c>
      <c r="D9118">
        <v>473</v>
      </c>
      <c r="E9118" s="9">
        <v>38572.411203703705</v>
      </c>
      <c r="F9118">
        <v>1</v>
      </c>
      <c r="G9118" s="9">
        <v>38763.89644675926</v>
      </c>
    </row>
    <row r="9119" spans="1:7" x14ac:dyDescent="0.3">
      <c r="A9119">
        <v>9121</v>
      </c>
      <c r="B9119" s="9">
        <v>38563.400300925925</v>
      </c>
      <c r="C9119">
        <v>3098</v>
      </c>
      <c r="D9119">
        <v>150</v>
      </c>
      <c r="E9119" s="9">
        <v>38569.637106481481</v>
      </c>
      <c r="F9119">
        <v>2</v>
      </c>
      <c r="G9119" s="9">
        <v>38763.89644675926</v>
      </c>
    </row>
    <row r="9120" spans="1:7" x14ac:dyDescent="0.3">
      <c r="A9120">
        <v>9122</v>
      </c>
      <c r="B9120" s="9">
        <v>38563.400601851848</v>
      </c>
      <c r="C9120">
        <v>627</v>
      </c>
      <c r="D9120">
        <v>365</v>
      </c>
      <c r="E9120" s="9">
        <v>38569.556157407409</v>
      </c>
      <c r="F9120">
        <v>1</v>
      </c>
      <c r="G9120" s="9">
        <v>38763.89644675926</v>
      </c>
    </row>
    <row r="9121" spans="1:7" x14ac:dyDescent="0.3">
      <c r="A9121">
        <v>9123</v>
      </c>
      <c r="B9121" s="9">
        <v>38563.402256944442</v>
      </c>
      <c r="C9121">
        <v>3748</v>
      </c>
      <c r="D9121">
        <v>293</v>
      </c>
      <c r="E9121" s="9">
        <v>38566.341840277775</v>
      </c>
      <c r="F9121">
        <v>2</v>
      </c>
      <c r="G9121" s="9">
        <v>38763.89644675926</v>
      </c>
    </row>
    <row r="9122" spans="1:7" x14ac:dyDescent="0.3">
      <c r="A9122">
        <v>9124</v>
      </c>
      <c r="B9122" s="9">
        <v>38563.404999999999</v>
      </c>
      <c r="C9122">
        <v>4552</v>
      </c>
      <c r="D9122">
        <v>105</v>
      </c>
      <c r="E9122" s="9">
        <v>38570.261944444443</v>
      </c>
      <c r="F9122">
        <v>1</v>
      </c>
      <c r="G9122" s="9">
        <v>38763.89644675926</v>
      </c>
    </row>
    <row r="9123" spans="1:7" x14ac:dyDescent="0.3">
      <c r="A9123">
        <v>9125</v>
      </c>
      <c r="B9123" s="9">
        <v>38563.405312499999</v>
      </c>
      <c r="C9123">
        <v>333</v>
      </c>
      <c r="D9123">
        <v>335</v>
      </c>
      <c r="E9123" s="9">
        <v>38571.585173611114</v>
      </c>
      <c r="F9123">
        <v>1</v>
      </c>
      <c r="G9123" s="9">
        <v>38763.89644675926</v>
      </c>
    </row>
    <row r="9124" spans="1:7" x14ac:dyDescent="0.3">
      <c r="A9124">
        <v>9126</v>
      </c>
      <c r="B9124" s="9">
        <v>38563.405729166669</v>
      </c>
      <c r="C9124">
        <v>4495</v>
      </c>
      <c r="D9124">
        <v>590</v>
      </c>
      <c r="E9124" s="9">
        <v>38566.45989583333</v>
      </c>
      <c r="F9124">
        <v>2</v>
      </c>
      <c r="G9124" s="9">
        <v>38763.89644675926</v>
      </c>
    </row>
    <row r="9125" spans="1:7" x14ac:dyDescent="0.3">
      <c r="A9125">
        <v>9127</v>
      </c>
      <c r="B9125" s="9">
        <v>38563.407361111109</v>
      </c>
      <c r="C9125">
        <v>4114</v>
      </c>
      <c r="D9125">
        <v>300</v>
      </c>
      <c r="E9125" s="9">
        <v>38564.321944444448</v>
      </c>
      <c r="F9125">
        <v>1</v>
      </c>
      <c r="G9125" s="9">
        <v>38763.89644675926</v>
      </c>
    </row>
    <row r="9126" spans="1:7" x14ac:dyDescent="0.3">
      <c r="A9126">
        <v>9128</v>
      </c>
      <c r="B9126" s="9">
        <v>38563.410578703704</v>
      </c>
      <c r="C9126">
        <v>3647</v>
      </c>
      <c r="D9126">
        <v>372</v>
      </c>
      <c r="E9126" s="9">
        <v>38571.266134259262</v>
      </c>
      <c r="F9126">
        <v>1</v>
      </c>
      <c r="G9126" s="9">
        <v>38763.89644675926</v>
      </c>
    </row>
    <row r="9127" spans="1:7" x14ac:dyDescent="0.3">
      <c r="A9127">
        <v>9129</v>
      </c>
      <c r="B9127" s="9">
        <v>38563.41065972222</v>
      </c>
      <c r="C9127">
        <v>2658</v>
      </c>
      <c r="D9127">
        <v>125</v>
      </c>
      <c r="E9127" s="9">
        <v>38571.368298611109</v>
      </c>
      <c r="F9127">
        <v>2</v>
      </c>
      <c r="G9127" s="9">
        <v>38763.89644675926</v>
      </c>
    </row>
    <row r="9128" spans="1:7" x14ac:dyDescent="0.3">
      <c r="A9128">
        <v>9130</v>
      </c>
      <c r="B9128" s="9">
        <v>38563.413310185184</v>
      </c>
      <c r="C9128">
        <v>1715</v>
      </c>
      <c r="D9128">
        <v>354</v>
      </c>
      <c r="E9128" s="9">
        <v>38568.373032407406</v>
      </c>
      <c r="F9128">
        <v>1</v>
      </c>
      <c r="G9128" s="9">
        <v>38763.89644675926</v>
      </c>
    </row>
    <row r="9129" spans="1:7" x14ac:dyDescent="0.3">
      <c r="A9129">
        <v>9131</v>
      </c>
      <c r="B9129" s="9">
        <v>38563.413854166669</v>
      </c>
      <c r="C9129">
        <v>623</v>
      </c>
      <c r="D9129">
        <v>142</v>
      </c>
      <c r="E9129" s="9">
        <v>38565.598576388889</v>
      </c>
      <c r="F9129">
        <v>1</v>
      </c>
      <c r="G9129" s="9">
        <v>38763.89644675926</v>
      </c>
    </row>
    <row r="9130" spans="1:7" x14ac:dyDescent="0.3">
      <c r="A9130">
        <v>9132</v>
      </c>
      <c r="B9130" s="9">
        <v>38563.413888888892</v>
      </c>
      <c r="C9130">
        <v>402</v>
      </c>
      <c r="D9130">
        <v>159</v>
      </c>
      <c r="E9130" s="9">
        <v>38566.390277777777</v>
      </c>
      <c r="F9130">
        <v>1</v>
      </c>
      <c r="G9130" s="9">
        <v>38763.89644675926</v>
      </c>
    </row>
    <row r="9131" spans="1:7" x14ac:dyDescent="0.3">
      <c r="A9131">
        <v>9133</v>
      </c>
      <c r="B9131" s="9">
        <v>38563.415972222225</v>
      </c>
      <c r="C9131">
        <v>408</v>
      </c>
      <c r="D9131">
        <v>576</v>
      </c>
      <c r="E9131" s="9">
        <v>38571.183333333334</v>
      </c>
      <c r="F9131">
        <v>1</v>
      </c>
      <c r="G9131" s="9">
        <v>38763.89644675926</v>
      </c>
    </row>
    <row r="9132" spans="1:7" x14ac:dyDescent="0.3">
      <c r="A9132">
        <v>9134</v>
      </c>
      <c r="B9132" s="9">
        <v>38563.416909722226</v>
      </c>
      <c r="C9132">
        <v>3797</v>
      </c>
      <c r="D9132">
        <v>559</v>
      </c>
      <c r="E9132" s="9">
        <v>38565.209270833337</v>
      </c>
      <c r="F9132">
        <v>1</v>
      </c>
      <c r="G9132" s="9">
        <v>38763.89644675926</v>
      </c>
    </row>
    <row r="9133" spans="1:7" x14ac:dyDescent="0.3">
      <c r="A9133">
        <v>9135</v>
      </c>
      <c r="B9133" s="9">
        <v>38563.421446759261</v>
      </c>
      <c r="C9133">
        <v>821</v>
      </c>
      <c r="D9133">
        <v>161</v>
      </c>
      <c r="E9133" s="9">
        <v>38567.581863425927</v>
      </c>
      <c r="F9133">
        <v>2</v>
      </c>
      <c r="G9133" s="9">
        <v>38763.89644675926</v>
      </c>
    </row>
    <row r="9134" spans="1:7" x14ac:dyDescent="0.3">
      <c r="A9134">
        <v>9136</v>
      </c>
      <c r="B9134" s="9">
        <v>38563.421759259261</v>
      </c>
      <c r="C9134">
        <v>1734</v>
      </c>
      <c r="D9134">
        <v>57</v>
      </c>
      <c r="E9134" s="9">
        <v>38564.347453703704</v>
      </c>
      <c r="F9134">
        <v>2</v>
      </c>
      <c r="G9134" s="9">
        <v>38763.89644675926</v>
      </c>
    </row>
    <row r="9135" spans="1:7" x14ac:dyDescent="0.3">
      <c r="A9135">
        <v>9137</v>
      </c>
      <c r="B9135" s="9">
        <v>38563.423194444447</v>
      </c>
      <c r="C9135">
        <v>840</v>
      </c>
      <c r="D9135">
        <v>459</v>
      </c>
      <c r="E9135" s="9">
        <v>38570.187777777777</v>
      </c>
      <c r="F9135">
        <v>2</v>
      </c>
      <c r="G9135" s="9">
        <v>38763.89644675926</v>
      </c>
    </row>
    <row r="9136" spans="1:7" x14ac:dyDescent="0.3">
      <c r="A9136">
        <v>9138</v>
      </c>
      <c r="B9136" s="9">
        <v>38563.424907407411</v>
      </c>
      <c r="C9136">
        <v>2550</v>
      </c>
      <c r="D9136">
        <v>17</v>
      </c>
      <c r="E9136" s="9">
        <v>38564.295740740738</v>
      </c>
      <c r="F9136">
        <v>2</v>
      </c>
      <c r="G9136" s="9">
        <v>38763.89644675926</v>
      </c>
    </row>
    <row r="9137" spans="1:7" x14ac:dyDescent="0.3">
      <c r="A9137">
        <v>9139</v>
      </c>
      <c r="B9137" s="9">
        <v>38563.424907407411</v>
      </c>
      <c r="C9137">
        <v>2809</v>
      </c>
      <c r="D9137">
        <v>133</v>
      </c>
      <c r="E9137" s="9">
        <v>38567.531157407408</v>
      </c>
      <c r="F9137">
        <v>1</v>
      </c>
      <c r="G9137" s="9">
        <v>38763.89644675926</v>
      </c>
    </row>
    <row r="9138" spans="1:7" x14ac:dyDescent="0.3">
      <c r="A9138">
        <v>9140</v>
      </c>
      <c r="B9138" s="9">
        <v>38563.425011574072</v>
      </c>
      <c r="C9138">
        <v>4095</v>
      </c>
      <c r="D9138">
        <v>25</v>
      </c>
      <c r="E9138" s="9">
        <v>38570.386122685188</v>
      </c>
      <c r="F9138">
        <v>2</v>
      </c>
      <c r="G9138" s="9">
        <v>38763.89644675926</v>
      </c>
    </row>
    <row r="9139" spans="1:7" x14ac:dyDescent="0.3">
      <c r="A9139">
        <v>9141</v>
      </c>
      <c r="B9139" s="9">
        <v>38563.427824074075</v>
      </c>
      <c r="C9139">
        <v>3087</v>
      </c>
      <c r="D9139">
        <v>484</v>
      </c>
      <c r="E9139" s="9">
        <v>38569.334074074075</v>
      </c>
      <c r="F9139">
        <v>1</v>
      </c>
      <c r="G9139" s="9">
        <v>38763.89644675926</v>
      </c>
    </row>
    <row r="9140" spans="1:7" x14ac:dyDescent="0.3">
      <c r="A9140">
        <v>9142</v>
      </c>
      <c r="B9140" s="9">
        <v>38563.431284722225</v>
      </c>
      <c r="C9140">
        <v>4467</v>
      </c>
      <c r="D9140">
        <v>486</v>
      </c>
      <c r="E9140" s="9">
        <v>38568.634756944448</v>
      </c>
      <c r="F9140">
        <v>1</v>
      </c>
      <c r="G9140" s="9">
        <v>38763.89644675926</v>
      </c>
    </row>
    <row r="9141" spans="1:7" x14ac:dyDescent="0.3">
      <c r="A9141">
        <v>9143</v>
      </c>
      <c r="B9141" s="9">
        <v>38563.432071759256</v>
      </c>
      <c r="C9141">
        <v>2962</v>
      </c>
      <c r="D9141">
        <v>511</v>
      </c>
      <c r="E9141" s="9">
        <v>38571.259155092594</v>
      </c>
      <c r="F9141">
        <v>2</v>
      </c>
      <c r="G9141" s="9">
        <v>38763.89644675926</v>
      </c>
    </row>
    <row r="9142" spans="1:7" x14ac:dyDescent="0.3">
      <c r="A9142">
        <v>9144</v>
      </c>
      <c r="B9142" s="9">
        <v>38563.432118055556</v>
      </c>
      <c r="C9142">
        <v>718</v>
      </c>
      <c r="D9142">
        <v>381</v>
      </c>
      <c r="E9142" s="9">
        <v>38569.343229166669</v>
      </c>
      <c r="F9142">
        <v>1</v>
      </c>
      <c r="G9142" s="9">
        <v>38763.89644675926</v>
      </c>
    </row>
    <row r="9143" spans="1:7" x14ac:dyDescent="0.3">
      <c r="A9143">
        <v>9145</v>
      </c>
      <c r="B9143" s="9">
        <v>38563.436053240737</v>
      </c>
      <c r="C9143">
        <v>559</v>
      </c>
      <c r="D9143">
        <v>176</v>
      </c>
      <c r="E9143" s="9">
        <v>38571.612442129626</v>
      </c>
      <c r="F9143">
        <v>2</v>
      </c>
      <c r="G9143" s="9">
        <v>38763.89644675926</v>
      </c>
    </row>
    <row r="9144" spans="1:7" x14ac:dyDescent="0.3">
      <c r="A9144">
        <v>9146</v>
      </c>
      <c r="B9144" s="9">
        <v>38563.438981481479</v>
      </c>
      <c r="C9144">
        <v>483</v>
      </c>
      <c r="D9144">
        <v>302</v>
      </c>
      <c r="E9144" s="9">
        <v>38572.604259259257</v>
      </c>
      <c r="F9144">
        <v>1</v>
      </c>
      <c r="G9144" s="9">
        <v>38763.89644675926</v>
      </c>
    </row>
    <row r="9145" spans="1:7" x14ac:dyDescent="0.3">
      <c r="A9145">
        <v>9147</v>
      </c>
      <c r="B9145" s="9">
        <v>38563.443738425929</v>
      </c>
      <c r="C9145">
        <v>4167</v>
      </c>
      <c r="D9145">
        <v>394</v>
      </c>
      <c r="E9145" s="9">
        <v>38566.490266203706</v>
      </c>
      <c r="F9145">
        <v>2</v>
      </c>
      <c r="G9145" s="9">
        <v>38763.89644675926</v>
      </c>
    </row>
    <row r="9146" spans="1:7" x14ac:dyDescent="0.3">
      <c r="A9146">
        <v>9148</v>
      </c>
      <c r="B9146" s="9">
        <v>38563.443865740737</v>
      </c>
      <c r="C9146">
        <v>1407</v>
      </c>
      <c r="D9146">
        <v>333</v>
      </c>
      <c r="E9146" s="9">
        <v>38568.303587962961</v>
      </c>
      <c r="F9146">
        <v>2</v>
      </c>
      <c r="G9146" s="9">
        <v>38763.89644675926</v>
      </c>
    </row>
    <row r="9147" spans="1:7" x14ac:dyDescent="0.3">
      <c r="A9147">
        <v>9149</v>
      </c>
      <c r="B9147" s="9">
        <v>38563.448055555556</v>
      </c>
      <c r="C9147">
        <v>2632</v>
      </c>
      <c r="D9147">
        <v>21</v>
      </c>
      <c r="E9147" s="9">
        <v>38565.402916666666</v>
      </c>
      <c r="F9147">
        <v>1</v>
      </c>
      <c r="G9147" s="9">
        <v>38763.89644675926</v>
      </c>
    </row>
    <row r="9148" spans="1:7" x14ac:dyDescent="0.3">
      <c r="A9148">
        <v>9150</v>
      </c>
      <c r="B9148" s="9">
        <v>38563.451064814813</v>
      </c>
      <c r="C9148">
        <v>2834</v>
      </c>
      <c r="D9148">
        <v>213</v>
      </c>
      <c r="E9148" s="9">
        <v>38572.655231481483</v>
      </c>
      <c r="F9148">
        <v>1</v>
      </c>
      <c r="G9148" s="9">
        <v>38763.89644675926</v>
      </c>
    </row>
    <row r="9149" spans="1:7" x14ac:dyDescent="0.3">
      <c r="A9149">
        <v>9151</v>
      </c>
      <c r="B9149" s="9">
        <v>38563.452002314814</v>
      </c>
      <c r="C9149">
        <v>3956</v>
      </c>
      <c r="D9149">
        <v>102</v>
      </c>
      <c r="E9149" s="9">
        <v>38571.347141203703</v>
      </c>
      <c r="F9149">
        <v>1</v>
      </c>
      <c r="G9149" s="9">
        <v>38763.89644675926</v>
      </c>
    </row>
    <row r="9150" spans="1:7" x14ac:dyDescent="0.3">
      <c r="A9150">
        <v>9152</v>
      </c>
      <c r="B9150" s="9">
        <v>38563.45239583333</v>
      </c>
      <c r="C9150">
        <v>3607</v>
      </c>
      <c r="D9150">
        <v>595</v>
      </c>
      <c r="E9150" s="9">
        <v>38564.276701388888</v>
      </c>
      <c r="F9150">
        <v>2</v>
      </c>
      <c r="G9150" s="9">
        <v>38763.89644675926</v>
      </c>
    </row>
    <row r="9151" spans="1:7" x14ac:dyDescent="0.3">
      <c r="A9151">
        <v>9153</v>
      </c>
      <c r="B9151" s="9">
        <v>38563.457129629627</v>
      </c>
      <c r="C9151">
        <v>3743</v>
      </c>
      <c r="D9151">
        <v>589</v>
      </c>
      <c r="E9151" s="9">
        <v>38567.261296296296</v>
      </c>
      <c r="F9151">
        <v>2</v>
      </c>
      <c r="G9151" s="9">
        <v>38763.89644675926</v>
      </c>
    </row>
    <row r="9152" spans="1:7" x14ac:dyDescent="0.3">
      <c r="A9152">
        <v>9154</v>
      </c>
      <c r="B9152" s="9">
        <v>38563.45826388889</v>
      </c>
      <c r="C9152">
        <v>576</v>
      </c>
      <c r="D9152">
        <v>312</v>
      </c>
      <c r="E9152" s="9">
        <v>38569.699930555558</v>
      </c>
      <c r="F9152">
        <v>1</v>
      </c>
      <c r="G9152" s="9">
        <v>38763.89644675926</v>
      </c>
    </row>
    <row r="9153" spans="1:7" x14ac:dyDescent="0.3">
      <c r="A9153">
        <v>9155</v>
      </c>
      <c r="B9153" s="9">
        <v>38563.458333333336</v>
      </c>
      <c r="C9153">
        <v>3787</v>
      </c>
      <c r="D9153">
        <v>107</v>
      </c>
      <c r="E9153" s="9">
        <v>38566.224999999999</v>
      </c>
      <c r="F9153">
        <v>2</v>
      </c>
      <c r="G9153" s="9">
        <v>38763.89644675926</v>
      </c>
    </row>
    <row r="9154" spans="1:7" x14ac:dyDescent="0.3">
      <c r="A9154">
        <v>9156</v>
      </c>
      <c r="B9154" s="9">
        <v>38563.461747685185</v>
      </c>
      <c r="C9154">
        <v>1747</v>
      </c>
      <c r="D9154">
        <v>145</v>
      </c>
      <c r="E9154" s="9">
        <v>38564.590914351851</v>
      </c>
      <c r="F9154">
        <v>2</v>
      </c>
      <c r="G9154" s="9">
        <v>38763.89644675926</v>
      </c>
    </row>
    <row r="9155" spans="1:7" x14ac:dyDescent="0.3">
      <c r="A9155">
        <v>9157</v>
      </c>
      <c r="B9155" s="9">
        <v>38563.462766203702</v>
      </c>
      <c r="C9155">
        <v>146</v>
      </c>
      <c r="D9155">
        <v>19</v>
      </c>
      <c r="E9155" s="9">
        <v>38569.228738425925</v>
      </c>
      <c r="F9155">
        <v>2</v>
      </c>
      <c r="G9155" s="9">
        <v>38763.89644675926</v>
      </c>
    </row>
    <row r="9156" spans="1:7" x14ac:dyDescent="0.3">
      <c r="A9156">
        <v>9158</v>
      </c>
      <c r="B9156" s="9">
        <v>38563.46670138889</v>
      </c>
      <c r="C9156">
        <v>4017</v>
      </c>
      <c r="D9156">
        <v>16</v>
      </c>
      <c r="E9156" s="9">
        <v>38566.246562499997</v>
      </c>
      <c r="F9156">
        <v>2</v>
      </c>
      <c r="G9156" s="9">
        <v>38763.89644675926</v>
      </c>
    </row>
    <row r="9157" spans="1:7" x14ac:dyDescent="0.3">
      <c r="A9157">
        <v>9159</v>
      </c>
      <c r="B9157" s="9">
        <v>38563.469872685186</v>
      </c>
      <c r="C9157">
        <v>1234</v>
      </c>
      <c r="D9157">
        <v>217</v>
      </c>
      <c r="E9157" s="9">
        <v>38567.439317129632</v>
      </c>
      <c r="F9157">
        <v>1</v>
      </c>
      <c r="G9157" s="9">
        <v>38763.89644675926</v>
      </c>
    </row>
    <row r="9158" spans="1:7" x14ac:dyDescent="0.3">
      <c r="A9158">
        <v>9160</v>
      </c>
      <c r="B9158" s="9">
        <v>38563.470520833333</v>
      </c>
      <c r="C9158">
        <v>183</v>
      </c>
      <c r="D9158">
        <v>34</v>
      </c>
      <c r="E9158" s="9">
        <v>38570.636493055557</v>
      </c>
      <c r="F9158">
        <v>2</v>
      </c>
      <c r="G9158" s="9">
        <v>38763.89644675926</v>
      </c>
    </row>
    <row r="9159" spans="1:7" x14ac:dyDescent="0.3">
      <c r="A9159">
        <v>9161</v>
      </c>
      <c r="B9159" s="9">
        <v>38563.471736111111</v>
      </c>
      <c r="C9159">
        <v>969</v>
      </c>
      <c r="D9159">
        <v>433</v>
      </c>
      <c r="E9159" s="9">
        <v>38566.230763888889</v>
      </c>
      <c r="F9159">
        <v>1</v>
      </c>
      <c r="G9159" s="9">
        <v>38763.89644675926</v>
      </c>
    </row>
    <row r="9160" spans="1:7" x14ac:dyDescent="0.3">
      <c r="A9160">
        <v>9162</v>
      </c>
      <c r="B9160" s="9">
        <v>38563.473564814813</v>
      </c>
      <c r="C9160">
        <v>4198</v>
      </c>
      <c r="D9160">
        <v>184</v>
      </c>
      <c r="E9160" s="9">
        <v>38566.647870370369</v>
      </c>
      <c r="F9160">
        <v>1</v>
      </c>
      <c r="G9160" s="9">
        <v>38763.89644675926</v>
      </c>
    </row>
    <row r="9161" spans="1:7" x14ac:dyDescent="0.3">
      <c r="A9161">
        <v>9163</v>
      </c>
      <c r="B9161" s="9">
        <v>38563.474560185183</v>
      </c>
      <c r="C9161">
        <v>4562</v>
      </c>
      <c r="D9161">
        <v>345</v>
      </c>
      <c r="E9161" s="9">
        <v>38564.315532407411</v>
      </c>
      <c r="F9161">
        <v>2</v>
      </c>
      <c r="G9161" s="9">
        <v>38763.89644675926</v>
      </c>
    </row>
    <row r="9162" spans="1:7" x14ac:dyDescent="0.3">
      <c r="A9162">
        <v>9164</v>
      </c>
      <c r="B9162" s="9">
        <v>38563.475162037037</v>
      </c>
      <c r="C9162">
        <v>4434</v>
      </c>
      <c r="D9162">
        <v>342</v>
      </c>
      <c r="E9162" s="9">
        <v>38572.683495370373</v>
      </c>
      <c r="F9162">
        <v>1</v>
      </c>
      <c r="G9162" s="9">
        <v>38763.89644675926</v>
      </c>
    </row>
    <row r="9163" spans="1:7" x14ac:dyDescent="0.3">
      <c r="A9163">
        <v>9165</v>
      </c>
      <c r="B9163" s="9">
        <v>38563.475324074076</v>
      </c>
      <c r="C9163">
        <v>4034</v>
      </c>
      <c r="D9163">
        <v>291</v>
      </c>
      <c r="E9163" s="9">
        <v>38567.401712962965</v>
      </c>
      <c r="F9163">
        <v>1</v>
      </c>
      <c r="G9163" s="9">
        <v>38763.89644675926</v>
      </c>
    </row>
    <row r="9164" spans="1:7" x14ac:dyDescent="0.3">
      <c r="A9164">
        <v>9166</v>
      </c>
      <c r="B9164" s="9">
        <v>38563.476712962962</v>
      </c>
      <c r="C9164">
        <v>308</v>
      </c>
      <c r="D9164">
        <v>12</v>
      </c>
      <c r="E9164" s="9">
        <v>38568.522546296299</v>
      </c>
      <c r="F9164">
        <v>1</v>
      </c>
      <c r="G9164" s="9">
        <v>38763.89644675926</v>
      </c>
    </row>
    <row r="9165" spans="1:7" x14ac:dyDescent="0.3">
      <c r="A9165">
        <v>9167</v>
      </c>
      <c r="B9165" s="9">
        <v>38563.479594907411</v>
      </c>
      <c r="C9165">
        <v>1785</v>
      </c>
      <c r="D9165">
        <v>162</v>
      </c>
      <c r="E9165" s="9">
        <v>38572.717789351853</v>
      </c>
      <c r="F9165">
        <v>1</v>
      </c>
      <c r="G9165" s="9">
        <v>38763.89644675926</v>
      </c>
    </row>
    <row r="9166" spans="1:7" x14ac:dyDescent="0.3">
      <c r="A9166">
        <v>9168</v>
      </c>
      <c r="B9166" s="9">
        <v>38563.480057870373</v>
      </c>
      <c r="C9166">
        <v>2035</v>
      </c>
      <c r="D9166">
        <v>75</v>
      </c>
      <c r="E9166" s="9">
        <v>38572.705752314818</v>
      </c>
      <c r="F9166">
        <v>2</v>
      </c>
      <c r="G9166" s="9">
        <v>38763.89644675926</v>
      </c>
    </row>
    <row r="9167" spans="1:7" x14ac:dyDescent="0.3">
      <c r="A9167">
        <v>9169</v>
      </c>
      <c r="B9167" s="9">
        <v>38563.482638888891</v>
      </c>
      <c r="C9167">
        <v>1567</v>
      </c>
      <c r="D9167">
        <v>245</v>
      </c>
      <c r="E9167" s="9">
        <v>38570.677777777775</v>
      </c>
      <c r="F9167">
        <v>2</v>
      </c>
      <c r="G9167" s="9">
        <v>38763.89644675926</v>
      </c>
    </row>
    <row r="9168" spans="1:7" x14ac:dyDescent="0.3">
      <c r="A9168">
        <v>9170</v>
      </c>
      <c r="B9168" s="9">
        <v>38563.482916666668</v>
      </c>
      <c r="C9168">
        <v>4279</v>
      </c>
      <c r="D9168">
        <v>425</v>
      </c>
      <c r="E9168" s="9">
        <v>38569.233611111114</v>
      </c>
      <c r="F9168">
        <v>1</v>
      </c>
      <c r="G9168" s="9">
        <v>38763.89644675926</v>
      </c>
    </row>
    <row r="9169" spans="1:7" x14ac:dyDescent="0.3">
      <c r="A9169">
        <v>9171</v>
      </c>
      <c r="B9169" s="9">
        <v>38563.483611111114</v>
      </c>
      <c r="C9169">
        <v>1832</v>
      </c>
      <c r="D9169">
        <v>189</v>
      </c>
      <c r="E9169" s="9">
        <v>38571.253055555557</v>
      </c>
      <c r="F9169">
        <v>2</v>
      </c>
      <c r="G9169" s="9">
        <v>38763.89644675926</v>
      </c>
    </row>
    <row r="9170" spans="1:7" x14ac:dyDescent="0.3">
      <c r="A9170">
        <v>9172</v>
      </c>
      <c r="B9170" s="9">
        <v>38563.483773148146</v>
      </c>
      <c r="C9170">
        <v>695</v>
      </c>
      <c r="D9170">
        <v>437</v>
      </c>
      <c r="E9170" s="9">
        <v>38568.40252314815</v>
      </c>
      <c r="F9170">
        <v>1</v>
      </c>
      <c r="G9170" s="9">
        <v>38763.89644675926</v>
      </c>
    </row>
    <row r="9171" spans="1:7" x14ac:dyDescent="0.3">
      <c r="A9171">
        <v>9173</v>
      </c>
      <c r="B9171" s="9">
        <v>38563.486226851855</v>
      </c>
      <c r="C9171">
        <v>2103</v>
      </c>
      <c r="D9171">
        <v>381</v>
      </c>
      <c r="E9171" s="9">
        <v>38568.236226851855</v>
      </c>
      <c r="F9171">
        <v>2</v>
      </c>
      <c r="G9171" s="9">
        <v>38763.89644675926</v>
      </c>
    </row>
    <row r="9172" spans="1:7" x14ac:dyDescent="0.3">
      <c r="A9172">
        <v>9174</v>
      </c>
      <c r="B9172" s="9">
        <v>38563.487615740742</v>
      </c>
      <c r="C9172">
        <v>2636</v>
      </c>
      <c r="D9172">
        <v>144</v>
      </c>
      <c r="E9172" s="9">
        <v>38564.411226851851</v>
      </c>
      <c r="F9172">
        <v>1</v>
      </c>
      <c r="G9172" s="9">
        <v>38763.89644675926</v>
      </c>
    </row>
    <row r="9173" spans="1:7" x14ac:dyDescent="0.3">
      <c r="A9173">
        <v>9175</v>
      </c>
      <c r="B9173" s="9">
        <v>38563.491527777776</v>
      </c>
      <c r="C9173">
        <v>358</v>
      </c>
      <c r="D9173">
        <v>133</v>
      </c>
      <c r="E9173" s="9">
        <v>38566.342916666668</v>
      </c>
      <c r="F9173">
        <v>1</v>
      </c>
      <c r="G9173" s="9">
        <v>38763.89644675926</v>
      </c>
    </row>
    <row r="9174" spans="1:7" x14ac:dyDescent="0.3">
      <c r="A9174">
        <v>9176</v>
      </c>
      <c r="B9174" s="9">
        <v>38563.493680555555</v>
      </c>
      <c r="C9174">
        <v>2659</v>
      </c>
      <c r="D9174">
        <v>260</v>
      </c>
      <c r="E9174" s="9">
        <v>38566.601319444446</v>
      </c>
      <c r="F9174">
        <v>2</v>
      </c>
      <c r="G9174" s="9">
        <v>38763.89644675926</v>
      </c>
    </row>
    <row r="9175" spans="1:7" x14ac:dyDescent="0.3">
      <c r="A9175">
        <v>9177</v>
      </c>
      <c r="B9175" s="9">
        <v>38563.49490740741</v>
      </c>
      <c r="C9175">
        <v>1088</v>
      </c>
      <c r="D9175">
        <v>400</v>
      </c>
      <c r="E9175" s="9">
        <v>38572.399768518517</v>
      </c>
      <c r="F9175">
        <v>1</v>
      </c>
      <c r="G9175" s="9">
        <v>38763.89644675926</v>
      </c>
    </row>
    <row r="9176" spans="1:7" x14ac:dyDescent="0.3">
      <c r="A9176">
        <v>9178</v>
      </c>
      <c r="B9176" s="9">
        <v>38563.499189814815</v>
      </c>
      <c r="C9176">
        <v>2046</v>
      </c>
      <c r="D9176">
        <v>448</v>
      </c>
      <c r="E9176" s="9">
        <v>38572.642245370371</v>
      </c>
      <c r="F9176">
        <v>2</v>
      </c>
      <c r="G9176" s="9">
        <v>38763.89644675926</v>
      </c>
    </row>
    <row r="9177" spans="1:7" x14ac:dyDescent="0.3">
      <c r="A9177">
        <v>9179</v>
      </c>
      <c r="B9177" s="9">
        <v>38563.501863425925</v>
      </c>
      <c r="C9177">
        <v>62</v>
      </c>
      <c r="D9177">
        <v>50</v>
      </c>
      <c r="E9177" s="9">
        <v>38569.641446759262</v>
      </c>
      <c r="F9177">
        <v>2</v>
      </c>
      <c r="G9177" s="9">
        <v>38763.89644675926</v>
      </c>
    </row>
    <row r="9178" spans="1:7" x14ac:dyDescent="0.3">
      <c r="A9178">
        <v>9180</v>
      </c>
      <c r="B9178" s="9">
        <v>38563.502256944441</v>
      </c>
      <c r="C9178">
        <v>3479</v>
      </c>
      <c r="D9178">
        <v>442</v>
      </c>
      <c r="E9178" s="9">
        <v>38565.600868055553</v>
      </c>
      <c r="F9178">
        <v>1</v>
      </c>
      <c r="G9178" s="9">
        <v>38763.89644675926</v>
      </c>
    </row>
    <row r="9179" spans="1:7" x14ac:dyDescent="0.3">
      <c r="A9179">
        <v>9181</v>
      </c>
      <c r="B9179" s="9">
        <v>38563.504143518519</v>
      </c>
      <c r="C9179">
        <v>3953</v>
      </c>
      <c r="D9179">
        <v>224</v>
      </c>
      <c r="E9179" s="9">
        <v>38566.265949074077</v>
      </c>
      <c r="F9179">
        <v>1</v>
      </c>
      <c r="G9179" s="9">
        <v>38763.89644675926</v>
      </c>
    </row>
    <row r="9180" spans="1:7" x14ac:dyDescent="0.3">
      <c r="A9180">
        <v>9182</v>
      </c>
      <c r="B9180" s="9">
        <v>38563.504837962966</v>
      </c>
      <c r="C9180">
        <v>2533</v>
      </c>
      <c r="D9180">
        <v>165</v>
      </c>
      <c r="E9180" s="9">
        <v>38572.481921296298</v>
      </c>
      <c r="F9180">
        <v>2</v>
      </c>
      <c r="G9180" s="9">
        <v>38763.89644675926</v>
      </c>
    </row>
    <row r="9181" spans="1:7" x14ac:dyDescent="0.3">
      <c r="A9181">
        <v>9183</v>
      </c>
      <c r="B9181" s="9">
        <v>38563.506898148145</v>
      </c>
      <c r="C9181">
        <v>4320</v>
      </c>
      <c r="D9181">
        <v>475</v>
      </c>
      <c r="E9181" s="9">
        <v>38570.493703703702</v>
      </c>
      <c r="F9181">
        <v>2</v>
      </c>
      <c r="G9181" s="9">
        <v>38763.89644675926</v>
      </c>
    </row>
    <row r="9182" spans="1:7" x14ac:dyDescent="0.3">
      <c r="A9182">
        <v>9184</v>
      </c>
      <c r="B9182" s="9">
        <v>38563.507164351853</v>
      </c>
      <c r="C9182">
        <v>51</v>
      </c>
      <c r="D9182">
        <v>365</v>
      </c>
      <c r="E9182" s="9">
        <v>38565.316192129627</v>
      </c>
      <c r="F9182">
        <v>2</v>
      </c>
      <c r="G9182" s="9">
        <v>38763.89644675926</v>
      </c>
    </row>
    <row r="9183" spans="1:7" x14ac:dyDescent="0.3">
      <c r="A9183">
        <v>9185</v>
      </c>
      <c r="B9183" s="9">
        <v>38563.507407407407</v>
      </c>
      <c r="C9183">
        <v>2268</v>
      </c>
      <c r="D9183">
        <v>426</v>
      </c>
      <c r="E9183" s="9">
        <v>38570.292824074073</v>
      </c>
      <c r="F9183">
        <v>1</v>
      </c>
      <c r="G9183" s="9">
        <v>38763.89644675926</v>
      </c>
    </row>
    <row r="9184" spans="1:7" x14ac:dyDescent="0.3">
      <c r="A9184">
        <v>9186</v>
      </c>
      <c r="B9184" s="9">
        <v>38563.509583333333</v>
      </c>
      <c r="C9184">
        <v>4513</v>
      </c>
      <c r="D9184">
        <v>273</v>
      </c>
      <c r="E9184" s="9">
        <v>38564.499861111108</v>
      </c>
      <c r="F9184">
        <v>1</v>
      </c>
      <c r="G9184" s="9">
        <v>38763.89644675926</v>
      </c>
    </row>
    <row r="9185" spans="1:7" x14ac:dyDescent="0.3">
      <c r="A9185">
        <v>9187</v>
      </c>
      <c r="B9185" s="9">
        <v>38563.509756944448</v>
      </c>
      <c r="C9185">
        <v>4008</v>
      </c>
      <c r="D9185">
        <v>469</v>
      </c>
      <c r="E9185" s="9">
        <v>38568.548645833333</v>
      </c>
      <c r="F9185">
        <v>2</v>
      </c>
      <c r="G9185" s="9">
        <v>38763.89644675926</v>
      </c>
    </row>
    <row r="9186" spans="1:7" x14ac:dyDescent="0.3">
      <c r="A9186">
        <v>9188</v>
      </c>
      <c r="B9186" s="9">
        <v>38563.513819444444</v>
      </c>
      <c r="C9186">
        <v>727</v>
      </c>
      <c r="D9186">
        <v>195</v>
      </c>
      <c r="E9186" s="9">
        <v>38570.383958333332</v>
      </c>
      <c r="F9186">
        <v>2</v>
      </c>
      <c r="G9186" s="9">
        <v>38763.89644675926</v>
      </c>
    </row>
    <row r="9187" spans="1:7" x14ac:dyDescent="0.3">
      <c r="A9187">
        <v>9189</v>
      </c>
      <c r="B9187" s="9">
        <v>38563.51457175926</v>
      </c>
      <c r="C9187">
        <v>4529</v>
      </c>
      <c r="D9187">
        <v>485</v>
      </c>
      <c r="E9187" s="9">
        <v>38570.677766203706</v>
      </c>
      <c r="F9187">
        <v>1</v>
      </c>
      <c r="G9187" s="9">
        <v>38763.89644675926</v>
      </c>
    </row>
    <row r="9188" spans="1:7" x14ac:dyDescent="0.3">
      <c r="A9188">
        <v>9190</v>
      </c>
      <c r="B9188" s="9">
        <v>38563.516863425924</v>
      </c>
      <c r="C9188">
        <v>4421</v>
      </c>
      <c r="D9188">
        <v>177</v>
      </c>
      <c r="E9188" s="9">
        <v>38567.320335648146</v>
      </c>
      <c r="F9188">
        <v>2</v>
      </c>
      <c r="G9188" s="9">
        <v>38763.89644675926</v>
      </c>
    </row>
    <row r="9189" spans="1:7" x14ac:dyDescent="0.3">
      <c r="A9189">
        <v>9191</v>
      </c>
      <c r="B9189" s="9">
        <v>38563.517951388887</v>
      </c>
      <c r="C9189">
        <v>500</v>
      </c>
      <c r="D9189">
        <v>314</v>
      </c>
      <c r="E9189" s="9">
        <v>38569.67628472222</v>
      </c>
      <c r="F9189">
        <v>1</v>
      </c>
      <c r="G9189" s="9">
        <v>38763.89644675926</v>
      </c>
    </row>
    <row r="9190" spans="1:7" x14ac:dyDescent="0.3">
      <c r="A9190">
        <v>9192</v>
      </c>
      <c r="B9190" s="9">
        <v>38563.51835648148</v>
      </c>
      <c r="C9190">
        <v>2372</v>
      </c>
      <c r="D9190">
        <v>102</v>
      </c>
      <c r="E9190" s="9">
        <v>38568.329467592594</v>
      </c>
      <c r="F9190">
        <v>2</v>
      </c>
      <c r="G9190" s="9">
        <v>38763.89644675926</v>
      </c>
    </row>
    <row r="9191" spans="1:7" x14ac:dyDescent="0.3">
      <c r="A9191">
        <v>9193</v>
      </c>
      <c r="B9191" s="9">
        <v>38563.519930555558</v>
      </c>
      <c r="C9191">
        <v>3470</v>
      </c>
      <c r="D9191">
        <v>69</v>
      </c>
      <c r="E9191" s="9">
        <v>38566.512291666666</v>
      </c>
      <c r="F9191">
        <v>2</v>
      </c>
      <c r="G9191" s="9">
        <v>38763.89644675926</v>
      </c>
    </row>
    <row r="9192" spans="1:7" x14ac:dyDescent="0.3">
      <c r="A9192">
        <v>9194</v>
      </c>
      <c r="B9192" s="9">
        <v>38563.519965277781</v>
      </c>
      <c r="C9192">
        <v>2467</v>
      </c>
      <c r="D9192">
        <v>294</v>
      </c>
      <c r="E9192" s="9">
        <v>38570.610243055555</v>
      </c>
      <c r="F9192">
        <v>1</v>
      </c>
      <c r="G9192" s="9">
        <v>38763.89644675926</v>
      </c>
    </row>
    <row r="9193" spans="1:7" x14ac:dyDescent="0.3">
      <c r="A9193">
        <v>9195</v>
      </c>
      <c r="B9193" s="9">
        <v>38563.520636574074</v>
      </c>
      <c r="C9193">
        <v>944</v>
      </c>
      <c r="D9193">
        <v>440</v>
      </c>
      <c r="E9193" s="9">
        <v>38568.52480324074</v>
      </c>
      <c r="F9193">
        <v>1</v>
      </c>
      <c r="G9193" s="9">
        <v>38763.89644675926</v>
      </c>
    </row>
    <row r="9194" spans="1:7" x14ac:dyDescent="0.3">
      <c r="A9194">
        <v>9196</v>
      </c>
      <c r="B9194" s="9">
        <v>38563.521053240744</v>
      </c>
      <c r="C9194">
        <v>4298</v>
      </c>
      <c r="D9194">
        <v>251</v>
      </c>
      <c r="E9194" s="9">
        <v>38564.750914351855</v>
      </c>
      <c r="F9194">
        <v>2</v>
      </c>
      <c r="G9194" s="9">
        <v>38763.89644675926</v>
      </c>
    </row>
    <row r="9195" spans="1:7" x14ac:dyDescent="0.3">
      <c r="A9195">
        <v>9197</v>
      </c>
      <c r="B9195" s="9">
        <v>38563.521944444445</v>
      </c>
      <c r="C9195">
        <v>3214</v>
      </c>
      <c r="D9195">
        <v>168</v>
      </c>
      <c r="E9195" s="9">
        <v>38567.378888888888</v>
      </c>
      <c r="F9195">
        <v>1</v>
      </c>
      <c r="G9195" s="9">
        <v>38763.89644675926</v>
      </c>
    </row>
    <row r="9196" spans="1:7" x14ac:dyDescent="0.3">
      <c r="A9196">
        <v>9198</v>
      </c>
      <c r="B9196" s="9">
        <v>38563.525787037041</v>
      </c>
      <c r="C9196">
        <v>2371</v>
      </c>
      <c r="D9196">
        <v>105</v>
      </c>
      <c r="E9196" s="9">
        <v>38571.692453703705</v>
      </c>
      <c r="F9196">
        <v>2</v>
      </c>
      <c r="G9196" s="9">
        <v>38763.89644675926</v>
      </c>
    </row>
    <row r="9197" spans="1:7" x14ac:dyDescent="0.3">
      <c r="A9197">
        <v>9199</v>
      </c>
      <c r="B9197" s="9">
        <v>38563.526388888888</v>
      </c>
      <c r="C9197">
        <v>4336</v>
      </c>
      <c r="D9197">
        <v>580</v>
      </c>
      <c r="E9197" s="9">
        <v>38565.29791666667</v>
      </c>
      <c r="F9197">
        <v>1</v>
      </c>
      <c r="G9197" s="9">
        <v>38763.89644675926</v>
      </c>
    </row>
    <row r="9198" spans="1:7" x14ac:dyDescent="0.3">
      <c r="A9198">
        <v>9200</v>
      </c>
      <c r="B9198" s="9">
        <v>38563.527685185189</v>
      </c>
      <c r="C9198">
        <v>3277</v>
      </c>
      <c r="D9198">
        <v>137</v>
      </c>
      <c r="E9198" s="9">
        <v>38572.405462962961</v>
      </c>
      <c r="F9198">
        <v>2</v>
      </c>
      <c r="G9198" s="9">
        <v>38763.89644675926</v>
      </c>
    </row>
    <row r="9199" spans="1:7" x14ac:dyDescent="0.3">
      <c r="A9199">
        <v>9201</v>
      </c>
      <c r="B9199" s="9">
        <v>38563.529409722221</v>
      </c>
      <c r="C9199">
        <v>4387</v>
      </c>
      <c r="D9199">
        <v>291</v>
      </c>
      <c r="E9199" s="9">
        <v>38572.28496527778</v>
      </c>
      <c r="F9199">
        <v>1</v>
      </c>
      <c r="G9199" s="9">
        <v>38763.89644675926</v>
      </c>
    </row>
    <row r="9200" spans="1:7" x14ac:dyDescent="0.3">
      <c r="A9200">
        <v>9202</v>
      </c>
      <c r="B9200" s="9">
        <v>38563.530138888891</v>
      </c>
      <c r="C9200">
        <v>4525</v>
      </c>
      <c r="D9200">
        <v>466</v>
      </c>
      <c r="E9200" s="9">
        <v>38571.444027777776</v>
      </c>
      <c r="F9200">
        <v>2</v>
      </c>
      <c r="G9200" s="9">
        <v>38763.89644675926</v>
      </c>
    </row>
    <row r="9201" spans="1:7" x14ac:dyDescent="0.3">
      <c r="A9201">
        <v>9203</v>
      </c>
      <c r="B9201" s="9">
        <v>38563.530324074076</v>
      </c>
      <c r="C9201">
        <v>2112</v>
      </c>
      <c r="D9201">
        <v>169</v>
      </c>
      <c r="E9201" s="9">
        <v>38565.396990740737</v>
      </c>
      <c r="F9201">
        <v>2</v>
      </c>
      <c r="G9201" s="9">
        <v>38763.89644675926</v>
      </c>
    </row>
    <row r="9202" spans="1:7" x14ac:dyDescent="0.3">
      <c r="A9202">
        <v>9204</v>
      </c>
      <c r="B9202" s="9">
        <v>38563.530532407407</v>
      </c>
      <c r="C9202">
        <v>4378</v>
      </c>
      <c r="D9202">
        <v>43</v>
      </c>
      <c r="E9202" s="9">
        <v>38567.685393518521</v>
      </c>
      <c r="F9202">
        <v>2</v>
      </c>
      <c r="G9202" s="9">
        <v>38763.89644675926</v>
      </c>
    </row>
    <row r="9203" spans="1:7" x14ac:dyDescent="0.3">
      <c r="A9203">
        <v>9205</v>
      </c>
      <c r="B9203" s="9">
        <v>38563.532407407409</v>
      </c>
      <c r="C9203">
        <v>4165</v>
      </c>
      <c r="D9203">
        <v>259</v>
      </c>
      <c r="E9203" s="9">
        <v>38572.624074074076</v>
      </c>
      <c r="F9203">
        <v>1</v>
      </c>
      <c r="G9203" s="9">
        <v>38763.89644675926</v>
      </c>
    </row>
    <row r="9204" spans="1:7" x14ac:dyDescent="0.3">
      <c r="A9204">
        <v>9206</v>
      </c>
      <c r="B9204" s="9">
        <v>38563.532627314817</v>
      </c>
      <c r="C9204">
        <v>2021</v>
      </c>
      <c r="D9204">
        <v>404</v>
      </c>
      <c r="E9204" s="9">
        <v>38567.624293981484</v>
      </c>
      <c r="F9204">
        <v>1</v>
      </c>
      <c r="G9204" s="9">
        <v>38763.89644675926</v>
      </c>
    </row>
    <row r="9205" spans="1:7" x14ac:dyDescent="0.3">
      <c r="A9205">
        <v>9207</v>
      </c>
      <c r="B9205" s="9">
        <v>38563.534687500003</v>
      </c>
      <c r="C9205">
        <v>1346</v>
      </c>
      <c r="D9205">
        <v>345</v>
      </c>
      <c r="E9205" s="9">
        <v>38564.606215277781</v>
      </c>
      <c r="F9205">
        <v>2</v>
      </c>
      <c r="G9205" s="9">
        <v>38763.89644675926</v>
      </c>
    </row>
    <row r="9206" spans="1:7" x14ac:dyDescent="0.3">
      <c r="A9206">
        <v>9208</v>
      </c>
      <c r="B9206" s="9">
        <v>38563.537534722222</v>
      </c>
      <c r="C9206">
        <v>2751</v>
      </c>
      <c r="D9206">
        <v>339</v>
      </c>
      <c r="E9206" s="9">
        <v>38570.723645833335</v>
      </c>
      <c r="F9206">
        <v>2</v>
      </c>
      <c r="G9206" s="9">
        <v>38763.89644675926</v>
      </c>
    </row>
    <row r="9207" spans="1:7" x14ac:dyDescent="0.3">
      <c r="A9207">
        <v>9209</v>
      </c>
      <c r="B9207" s="9">
        <v>38563.538611111115</v>
      </c>
      <c r="C9207">
        <v>3940</v>
      </c>
      <c r="D9207">
        <v>23</v>
      </c>
      <c r="E9207" s="9">
        <v>38567.48027777778</v>
      </c>
      <c r="F9207">
        <v>2</v>
      </c>
      <c r="G9207" s="9">
        <v>38763.89644675926</v>
      </c>
    </row>
    <row r="9208" spans="1:7" x14ac:dyDescent="0.3">
      <c r="A9208">
        <v>9210</v>
      </c>
      <c r="B9208" s="9">
        <v>38563.539398148147</v>
      </c>
      <c r="C9208">
        <v>101</v>
      </c>
      <c r="D9208">
        <v>105</v>
      </c>
      <c r="E9208" s="9">
        <v>38572.403981481482</v>
      </c>
      <c r="F9208">
        <v>2</v>
      </c>
      <c r="G9208" s="9">
        <v>38763.89644675926</v>
      </c>
    </row>
    <row r="9209" spans="1:7" x14ac:dyDescent="0.3">
      <c r="A9209">
        <v>9211</v>
      </c>
      <c r="B9209" s="9">
        <v>38563.541493055556</v>
      </c>
      <c r="C9209">
        <v>595</v>
      </c>
      <c r="D9209">
        <v>57</v>
      </c>
      <c r="E9209" s="9">
        <v>38571.762326388889</v>
      </c>
      <c r="F9209">
        <v>2</v>
      </c>
      <c r="G9209" s="9">
        <v>38763.89644675926</v>
      </c>
    </row>
    <row r="9210" spans="1:7" x14ac:dyDescent="0.3">
      <c r="A9210">
        <v>9212</v>
      </c>
      <c r="B9210" s="9">
        <v>38563.543900462966</v>
      </c>
      <c r="C9210">
        <v>2111</v>
      </c>
      <c r="D9210">
        <v>73</v>
      </c>
      <c r="E9210" s="9">
        <v>38570.408483796295</v>
      </c>
      <c r="F9210">
        <v>1</v>
      </c>
      <c r="G9210" s="9">
        <v>38763.89644675926</v>
      </c>
    </row>
    <row r="9211" spans="1:7" x14ac:dyDescent="0.3">
      <c r="A9211">
        <v>9213</v>
      </c>
      <c r="B9211" s="9">
        <v>38563.546655092592</v>
      </c>
      <c r="C9211">
        <v>184</v>
      </c>
      <c r="D9211">
        <v>388</v>
      </c>
      <c r="E9211" s="9">
        <v>38565.645960648151</v>
      </c>
      <c r="F9211">
        <v>1</v>
      </c>
      <c r="G9211" s="9">
        <v>38763.89644675926</v>
      </c>
    </row>
    <row r="9212" spans="1:7" x14ac:dyDescent="0.3">
      <c r="A9212">
        <v>9214</v>
      </c>
      <c r="B9212" s="9">
        <v>38563.548773148148</v>
      </c>
      <c r="C9212">
        <v>2823</v>
      </c>
      <c r="D9212">
        <v>181</v>
      </c>
      <c r="E9212" s="9">
        <v>38570.598773148151</v>
      </c>
      <c r="F9212">
        <v>2</v>
      </c>
      <c r="G9212" s="9">
        <v>38763.89644675926</v>
      </c>
    </row>
    <row r="9213" spans="1:7" x14ac:dyDescent="0.3">
      <c r="A9213">
        <v>9215</v>
      </c>
      <c r="B9213" s="9">
        <v>38563.549432870372</v>
      </c>
      <c r="C9213">
        <v>3591</v>
      </c>
      <c r="D9213">
        <v>128</v>
      </c>
      <c r="E9213" s="9">
        <v>38570.545960648145</v>
      </c>
      <c r="F9213">
        <v>1</v>
      </c>
      <c r="G9213" s="9">
        <v>38763.89644675926</v>
      </c>
    </row>
    <row r="9214" spans="1:7" x14ac:dyDescent="0.3">
      <c r="A9214">
        <v>9216</v>
      </c>
      <c r="B9214" s="9">
        <v>38563.549525462964</v>
      </c>
      <c r="C9214">
        <v>2783</v>
      </c>
      <c r="D9214">
        <v>38</v>
      </c>
      <c r="E9214" s="9">
        <v>38564.477303240739</v>
      </c>
      <c r="F9214">
        <v>2</v>
      </c>
      <c r="G9214" s="9">
        <v>38763.89644675926</v>
      </c>
    </row>
    <row r="9215" spans="1:7" x14ac:dyDescent="0.3">
      <c r="A9215">
        <v>9217</v>
      </c>
      <c r="B9215" s="9">
        <v>38563.55133101852</v>
      </c>
      <c r="C9215">
        <v>1561</v>
      </c>
      <c r="D9215">
        <v>112</v>
      </c>
      <c r="E9215" s="9">
        <v>38569.727719907409</v>
      </c>
      <c r="F9215">
        <v>1</v>
      </c>
      <c r="G9215" s="9">
        <v>38763.89644675926</v>
      </c>
    </row>
    <row r="9216" spans="1:7" x14ac:dyDescent="0.3">
      <c r="A9216">
        <v>9218</v>
      </c>
      <c r="B9216" s="9">
        <v>38563.551793981482</v>
      </c>
      <c r="C9216">
        <v>119</v>
      </c>
      <c r="D9216">
        <v>172</v>
      </c>
      <c r="E9216" s="9">
        <v>38571.752488425926</v>
      </c>
      <c r="F9216">
        <v>1</v>
      </c>
      <c r="G9216" s="9">
        <v>38763.89644675926</v>
      </c>
    </row>
    <row r="9217" spans="1:7" x14ac:dyDescent="0.3">
      <c r="A9217">
        <v>9219</v>
      </c>
      <c r="B9217" s="9">
        <v>38563.55232638889</v>
      </c>
      <c r="C9217">
        <v>771</v>
      </c>
      <c r="D9217">
        <v>329</v>
      </c>
      <c r="E9217" s="9">
        <v>38565.485659722224</v>
      </c>
      <c r="F9217">
        <v>1</v>
      </c>
      <c r="G9217" s="9">
        <v>38763.89644675926</v>
      </c>
    </row>
    <row r="9218" spans="1:7" x14ac:dyDescent="0.3">
      <c r="A9218">
        <v>9220</v>
      </c>
      <c r="B9218" s="9">
        <v>38563.553784722222</v>
      </c>
      <c r="C9218">
        <v>2463</v>
      </c>
      <c r="D9218">
        <v>569</v>
      </c>
      <c r="E9218" s="9">
        <v>38571.482256944444</v>
      </c>
      <c r="F9218">
        <v>2</v>
      </c>
      <c r="G9218" s="9">
        <v>38763.89644675926</v>
      </c>
    </row>
    <row r="9219" spans="1:7" x14ac:dyDescent="0.3">
      <c r="A9219">
        <v>9221</v>
      </c>
      <c r="B9219" s="9">
        <v>38563.555625000001</v>
      </c>
      <c r="C9219">
        <v>2496</v>
      </c>
      <c r="D9219">
        <v>113</v>
      </c>
      <c r="E9219" s="9">
        <v>38570.582013888888</v>
      </c>
      <c r="F9219">
        <v>2</v>
      </c>
      <c r="G9219" s="9">
        <v>38763.89644675926</v>
      </c>
    </row>
    <row r="9220" spans="1:7" x14ac:dyDescent="0.3">
      <c r="A9220">
        <v>9222</v>
      </c>
      <c r="B9220" s="9">
        <v>38563.556342592594</v>
      </c>
      <c r="C9220">
        <v>3648</v>
      </c>
      <c r="D9220">
        <v>95</v>
      </c>
      <c r="E9220" s="9">
        <v>38572.445925925924</v>
      </c>
      <c r="F9220">
        <v>2</v>
      </c>
      <c r="G9220" s="9">
        <v>38763.89644675926</v>
      </c>
    </row>
    <row r="9221" spans="1:7" x14ac:dyDescent="0.3">
      <c r="A9221">
        <v>9223</v>
      </c>
      <c r="B9221" s="9">
        <v>38563.557870370372</v>
      </c>
      <c r="C9221">
        <v>3231</v>
      </c>
      <c r="D9221">
        <v>595</v>
      </c>
      <c r="E9221" s="9">
        <v>38568.475231481483</v>
      </c>
      <c r="F9221">
        <v>1</v>
      </c>
      <c r="G9221" s="9">
        <v>38763.89644675926</v>
      </c>
    </row>
    <row r="9222" spans="1:7" x14ac:dyDescent="0.3">
      <c r="A9222">
        <v>9224</v>
      </c>
      <c r="B9222" s="9">
        <v>38563.55945601852</v>
      </c>
      <c r="C9222">
        <v>2260</v>
      </c>
      <c r="D9222">
        <v>406</v>
      </c>
      <c r="E9222" s="9">
        <v>38565.634456018517</v>
      </c>
      <c r="F9222">
        <v>2</v>
      </c>
      <c r="G9222" s="9">
        <v>38763.89644675926</v>
      </c>
    </row>
    <row r="9223" spans="1:7" x14ac:dyDescent="0.3">
      <c r="A9223">
        <v>9225</v>
      </c>
      <c r="B9223" s="9">
        <v>38563.562349537038</v>
      </c>
      <c r="C9223">
        <v>1992</v>
      </c>
      <c r="D9223">
        <v>391</v>
      </c>
      <c r="E9223" s="9">
        <v>38566.714432870373</v>
      </c>
      <c r="F9223">
        <v>2</v>
      </c>
      <c r="G9223" s="9">
        <v>38763.89644675926</v>
      </c>
    </row>
    <row r="9224" spans="1:7" x14ac:dyDescent="0.3">
      <c r="A9224">
        <v>9226</v>
      </c>
      <c r="B9224" s="9">
        <v>38563.563425925924</v>
      </c>
      <c r="C9224">
        <v>4315</v>
      </c>
      <c r="D9224">
        <v>3</v>
      </c>
      <c r="E9224" s="9">
        <v>38570.696064814816</v>
      </c>
      <c r="F9224">
        <v>1</v>
      </c>
      <c r="G9224" s="9">
        <v>38763.89644675926</v>
      </c>
    </row>
    <row r="9225" spans="1:7" x14ac:dyDescent="0.3">
      <c r="A9225">
        <v>9227</v>
      </c>
      <c r="B9225" s="9">
        <v>38563.566817129627</v>
      </c>
      <c r="C9225">
        <v>2353</v>
      </c>
      <c r="D9225">
        <v>522</v>
      </c>
      <c r="E9225" s="9">
        <v>38571.735567129632</v>
      </c>
      <c r="F9225">
        <v>1</v>
      </c>
      <c r="G9225" s="9">
        <v>38763.89644675926</v>
      </c>
    </row>
    <row r="9226" spans="1:7" x14ac:dyDescent="0.3">
      <c r="A9226">
        <v>9228</v>
      </c>
      <c r="B9226" s="9">
        <v>38563.567326388889</v>
      </c>
      <c r="C9226">
        <v>2325</v>
      </c>
      <c r="D9226">
        <v>91</v>
      </c>
      <c r="E9226" s="9">
        <v>38569.447187500002</v>
      </c>
      <c r="F9226">
        <v>1</v>
      </c>
      <c r="G9226" s="9">
        <v>38763.89644675926</v>
      </c>
    </row>
    <row r="9227" spans="1:7" x14ac:dyDescent="0.3">
      <c r="A9227">
        <v>9229</v>
      </c>
      <c r="B9227" s="9">
        <v>38563.568252314813</v>
      </c>
      <c r="C9227">
        <v>3780</v>
      </c>
      <c r="D9227">
        <v>276</v>
      </c>
      <c r="E9227" s="9">
        <v>38572.762002314812</v>
      </c>
      <c r="F9227">
        <v>2</v>
      </c>
      <c r="G9227" s="9">
        <v>38763.89644675926</v>
      </c>
    </row>
    <row r="9228" spans="1:7" x14ac:dyDescent="0.3">
      <c r="A9228">
        <v>9230</v>
      </c>
      <c r="B9228" s="9">
        <v>38563.569236111114</v>
      </c>
      <c r="C9228">
        <v>1199</v>
      </c>
      <c r="D9228">
        <v>109</v>
      </c>
      <c r="E9228" s="9">
        <v>38564.806041666663</v>
      </c>
      <c r="F9228">
        <v>1</v>
      </c>
      <c r="G9228" s="9">
        <v>38763.89644675926</v>
      </c>
    </row>
    <row r="9229" spans="1:7" x14ac:dyDescent="0.3">
      <c r="A9229">
        <v>9231</v>
      </c>
      <c r="B9229" s="9">
        <v>38563.571006944447</v>
      </c>
      <c r="C9229">
        <v>1587</v>
      </c>
      <c r="D9229">
        <v>489</v>
      </c>
      <c r="E9229" s="9">
        <v>38566.810590277775</v>
      </c>
      <c r="F9229">
        <v>1</v>
      </c>
      <c r="G9229" s="9">
        <v>38763.89644675926</v>
      </c>
    </row>
    <row r="9230" spans="1:7" x14ac:dyDescent="0.3">
      <c r="A9230">
        <v>9232</v>
      </c>
      <c r="B9230" s="9">
        <v>38563.571527777778</v>
      </c>
      <c r="C9230">
        <v>1991</v>
      </c>
      <c r="D9230">
        <v>502</v>
      </c>
      <c r="E9230" s="9">
        <v>38566.48541666667</v>
      </c>
      <c r="F9230">
        <v>2</v>
      </c>
      <c r="G9230" s="9">
        <v>38763.89644675926</v>
      </c>
    </row>
    <row r="9231" spans="1:7" x14ac:dyDescent="0.3">
      <c r="A9231">
        <v>9233</v>
      </c>
      <c r="B9231" s="9">
        <v>38563.572395833333</v>
      </c>
      <c r="C9231">
        <v>2320</v>
      </c>
      <c r="D9231">
        <v>357</v>
      </c>
      <c r="E9231" s="9">
        <v>38571.543229166666</v>
      </c>
      <c r="F9231">
        <v>2</v>
      </c>
      <c r="G9231" s="9">
        <v>38763.89644675926</v>
      </c>
    </row>
    <row r="9232" spans="1:7" x14ac:dyDescent="0.3">
      <c r="A9232">
        <v>9234</v>
      </c>
      <c r="B9232" s="9">
        <v>38563.573541666665</v>
      </c>
      <c r="C9232">
        <v>1660</v>
      </c>
      <c r="D9232">
        <v>128</v>
      </c>
      <c r="E9232" s="9">
        <v>38566.648541666669</v>
      </c>
      <c r="F9232">
        <v>1</v>
      </c>
      <c r="G9232" s="9">
        <v>38763.89644675926</v>
      </c>
    </row>
    <row r="9233" spans="1:7" x14ac:dyDescent="0.3">
      <c r="A9233">
        <v>9235</v>
      </c>
      <c r="B9233" s="9">
        <v>38563.574502314812</v>
      </c>
      <c r="C9233">
        <v>984</v>
      </c>
      <c r="D9233">
        <v>181</v>
      </c>
      <c r="E9233" s="9">
        <v>38570.718946759262</v>
      </c>
      <c r="F9233">
        <v>2</v>
      </c>
      <c r="G9233" s="9">
        <v>38763.89644675926</v>
      </c>
    </row>
    <row r="9234" spans="1:7" x14ac:dyDescent="0.3">
      <c r="A9234">
        <v>9236</v>
      </c>
      <c r="B9234" s="9">
        <v>38563.574803240743</v>
      </c>
      <c r="C9234">
        <v>4030</v>
      </c>
      <c r="D9234">
        <v>2</v>
      </c>
      <c r="E9234" s="9">
        <v>38572.786608796298</v>
      </c>
      <c r="F9234">
        <v>1</v>
      </c>
      <c r="G9234" s="9">
        <v>38763.89644675926</v>
      </c>
    </row>
    <row r="9235" spans="1:7" x14ac:dyDescent="0.3">
      <c r="A9235">
        <v>9237</v>
      </c>
      <c r="B9235" s="9">
        <v>38563.575196759259</v>
      </c>
      <c r="C9235">
        <v>2777</v>
      </c>
      <c r="D9235">
        <v>157</v>
      </c>
      <c r="E9235" s="9">
        <v>38564.581446759257</v>
      </c>
      <c r="F9235">
        <v>2</v>
      </c>
      <c r="G9235" s="9">
        <v>38763.89644675926</v>
      </c>
    </row>
    <row r="9236" spans="1:7" x14ac:dyDescent="0.3">
      <c r="A9236">
        <v>9238</v>
      </c>
      <c r="B9236" s="9">
        <v>38563.576192129629</v>
      </c>
      <c r="C9236">
        <v>3356</v>
      </c>
      <c r="D9236">
        <v>12</v>
      </c>
      <c r="E9236" s="9">
        <v>38572.35119212963</v>
      </c>
      <c r="F9236">
        <v>2</v>
      </c>
      <c r="G9236" s="9">
        <v>38763.89644675926</v>
      </c>
    </row>
    <row r="9237" spans="1:7" x14ac:dyDescent="0.3">
      <c r="A9237">
        <v>9239</v>
      </c>
      <c r="B9237" s="9">
        <v>38563.576990740738</v>
      </c>
      <c r="C9237">
        <v>1728</v>
      </c>
      <c r="D9237">
        <v>580</v>
      </c>
      <c r="E9237" s="9">
        <v>38570.686712962961</v>
      </c>
      <c r="F9237">
        <v>1</v>
      </c>
      <c r="G9237" s="9">
        <v>38763.89644675926</v>
      </c>
    </row>
    <row r="9238" spans="1:7" x14ac:dyDescent="0.3">
      <c r="A9238">
        <v>9240</v>
      </c>
      <c r="B9238" s="9">
        <v>38563.581875000003</v>
      </c>
      <c r="C9238">
        <v>587</v>
      </c>
      <c r="D9238">
        <v>92</v>
      </c>
      <c r="E9238" s="9">
        <v>38567.516597222224</v>
      </c>
      <c r="F9238">
        <v>2</v>
      </c>
      <c r="G9238" s="9">
        <v>38763.89644675926</v>
      </c>
    </row>
    <row r="9239" spans="1:7" x14ac:dyDescent="0.3">
      <c r="A9239">
        <v>9241</v>
      </c>
      <c r="B9239" s="9">
        <v>38563.582418981481</v>
      </c>
      <c r="C9239">
        <v>4145</v>
      </c>
      <c r="D9239">
        <v>187</v>
      </c>
      <c r="E9239" s="9">
        <v>38568.406030092592</v>
      </c>
      <c r="F9239">
        <v>2</v>
      </c>
      <c r="G9239" s="9">
        <v>38763.89644675926</v>
      </c>
    </row>
    <row r="9240" spans="1:7" x14ac:dyDescent="0.3">
      <c r="A9240">
        <v>9242</v>
      </c>
      <c r="B9240" s="9">
        <v>38563.586087962962</v>
      </c>
      <c r="C9240">
        <v>755</v>
      </c>
      <c r="D9240">
        <v>306</v>
      </c>
      <c r="E9240" s="9">
        <v>38566.756921296299</v>
      </c>
      <c r="F9240">
        <v>2</v>
      </c>
      <c r="G9240" s="9">
        <v>38763.89644675926</v>
      </c>
    </row>
    <row r="9241" spans="1:7" x14ac:dyDescent="0.3">
      <c r="A9241">
        <v>9243</v>
      </c>
      <c r="B9241" s="9">
        <v>38563.587812500002</v>
      </c>
      <c r="C9241">
        <v>876</v>
      </c>
      <c r="D9241">
        <v>516</v>
      </c>
      <c r="E9241" s="9">
        <v>38570.393368055556</v>
      </c>
      <c r="F9241">
        <v>2</v>
      </c>
      <c r="G9241" s="9">
        <v>38763.89644675926</v>
      </c>
    </row>
    <row r="9242" spans="1:7" x14ac:dyDescent="0.3">
      <c r="A9242">
        <v>9244</v>
      </c>
      <c r="B9242" s="9">
        <v>38563.588113425925</v>
      </c>
      <c r="C9242">
        <v>3640</v>
      </c>
      <c r="D9242">
        <v>27</v>
      </c>
      <c r="E9242" s="9">
        <v>38567.824224537035</v>
      </c>
      <c r="F9242">
        <v>1</v>
      </c>
      <c r="G9242" s="9">
        <v>38763.89644675926</v>
      </c>
    </row>
    <row r="9243" spans="1:7" x14ac:dyDescent="0.3">
      <c r="A9243">
        <v>9245</v>
      </c>
      <c r="B9243" s="9">
        <v>38563.588773148149</v>
      </c>
      <c r="C9243">
        <v>2586</v>
      </c>
      <c r="D9243">
        <v>116</v>
      </c>
      <c r="E9243" s="9">
        <v>38570.749884259261</v>
      </c>
      <c r="F9243">
        <v>2</v>
      </c>
      <c r="G9243" s="9">
        <v>38763.89644675926</v>
      </c>
    </row>
    <row r="9244" spans="1:7" x14ac:dyDescent="0.3">
      <c r="A9244">
        <v>9246</v>
      </c>
      <c r="B9244" s="9">
        <v>38563.59202546296</v>
      </c>
      <c r="C9244">
        <v>3390</v>
      </c>
      <c r="D9244">
        <v>185</v>
      </c>
      <c r="E9244" s="9">
        <v>38566.601053240738</v>
      </c>
      <c r="F9244">
        <v>2</v>
      </c>
      <c r="G9244" s="9">
        <v>38763.89644675926</v>
      </c>
    </row>
    <row r="9245" spans="1:7" x14ac:dyDescent="0.3">
      <c r="A9245">
        <v>9247</v>
      </c>
      <c r="B9245" s="9">
        <v>38563.593009259261</v>
      </c>
      <c r="C9245">
        <v>4106</v>
      </c>
      <c r="D9245">
        <v>426</v>
      </c>
      <c r="E9245" s="9">
        <v>38566.690925925926</v>
      </c>
      <c r="F9245">
        <v>2</v>
      </c>
      <c r="G9245" s="9">
        <v>38763.89644675926</v>
      </c>
    </row>
    <row r="9246" spans="1:7" x14ac:dyDescent="0.3">
      <c r="A9246">
        <v>9248</v>
      </c>
      <c r="B9246" s="9">
        <v>38563.593182870369</v>
      </c>
      <c r="C9246">
        <v>1382</v>
      </c>
      <c r="D9246">
        <v>2</v>
      </c>
      <c r="E9246" s="9">
        <v>38569.471655092595</v>
      </c>
      <c r="F9246">
        <v>1</v>
      </c>
      <c r="G9246" s="9">
        <v>38763.89644675926</v>
      </c>
    </row>
    <row r="9247" spans="1:7" x14ac:dyDescent="0.3">
      <c r="A9247">
        <v>9249</v>
      </c>
      <c r="B9247" s="9">
        <v>38563.593773148146</v>
      </c>
      <c r="C9247">
        <v>2015</v>
      </c>
      <c r="D9247">
        <v>296</v>
      </c>
      <c r="E9247" s="9">
        <v>38569.543078703704</v>
      </c>
      <c r="F9247">
        <v>1</v>
      </c>
      <c r="G9247" s="9">
        <v>38763.89644675926</v>
      </c>
    </row>
    <row r="9248" spans="1:7" x14ac:dyDescent="0.3">
      <c r="A9248">
        <v>9250</v>
      </c>
      <c r="B9248" s="9">
        <v>38563.596018518518</v>
      </c>
      <c r="C9248">
        <v>4544</v>
      </c>
      <c r="D9248">
        <v>539</v>
      </c>
      <c r="E9248" s="9">
        <v>38568.52171296296</v>
      </c>
      <c r="F9248">
        <v>1</v>
      </c>
      <c r="G9248" s="9">
        <v>38763.89644675926</v>
      </c>
    </row>
    <row r="9249" spans="1:7" x14ac:dyDescent="0.3">
      <c r="A9249">
        <v>9251</v>
      </c>
      <c r="B9249" s="9">
        <v>38563.596817129626</v>
      </c>
      <c r="C9249">
        <v>2948</v>
      </c>
      <c r="D9249">
        <v>390</v>
      </c>
      <c r="E9249" s="9">
        <v>38572.473900462966</v>
      </c>
      <c r="F9249">
        <v>2</v>
      </c>
      <c r="G9249" s="9">
        <v>38763.89644675926</v>
      </c>
    </row>
    <row r="9250" spans="1:7" x14ac:dyDescent="0.3">
      <c r="A9250">
        <v>9252</v>
      </c>
      <c r="B9250" s="9">
        <v>38563.597210648149</v>
      </c>
      <c r="C9250">
        <v>2350</v>
      </c>
      <c r="D9250">
        <v>322</v>
      </c>
      <c r="E9250" s="9">
        <v>38571.637488425928</v>
      </c>
      <c r="F9250">
        <v>1</v>
      </c>
      <c r="G9250" s="9">
        <v>38763.89644675926</v>
      </c>
    </row>
    <row r="9251" spans="1:7" x14ac:dyDescent="0.3">
      <c r="A9251">
        <v>9253</v>
      </c>
      <c r="B9251" s="9">
        <v>38563.597361111111</v>
      </c>
      <c r="C9251">
        <v>4183</v>
      </c>
      <c r="D9251">
        <v>151</v>
      </c>
      <c r="E9251" s="9">
        <v>38564.480000000003</v>
      </c>
      <c r="F9251">
        <v>2</v>
      </c>
      <c r="G9251" s="9">
        <v>38763.89644675926</v>
      </c>
    </row>
    <row r="9252" spans="1:7" x14ac:dyDescent="0.3">
      <c r="A9252">
        <v>9254</v>
      </c>
      <c r="B9252" s="9">
        <v>38563.6015162037</v>
      </c>
      <c r="C9252">
        <v>495</v>
      </c>
      <c r="D9252">
        <v>33</v>
      </c>
      <c r="E9252" s="9">
        <v>38568.675127314818</v>
      </c>
      <c r="F9252">
        <v>1</v>
      </c>
      <c r="G9252" s="9">
        <v>38763.89644675926</v>
      </c>
    </row>
    <row r="9253" spans="1:7" x14ac:dyDescent="0.3">
      <c r="A9253">
        <v>9255</v>
      </c>
      <c r="B9253" s="9">
        <v>38563.601921296293</v>
      </c>
      <c r="C9253">
        <v>1596</v>
      </c>
      <c r="D9253">
        <v>23</v>
      </c>
      <c r="E9253" s="9">
        <v>38571.761643518519</v>
      </c>
      <c r="F9253">
        <v>1</v>
      </c>
      <c r="G9253" s="9">
        <v>38763.89644675926</v>
      </c>
    </row>
    <row r="9254" spans="1:7" x14ac:dyDescent="0.3">
      <c r="A9254">
        <v>9256</v>
      </c>
      <c r="B9254" s="9">
        <v>38563.603807870371</v>
      </c>
      <c r="C9254">
        <v>4021</v>
      </c>
      <c r="D9254">
        <v>19</v>
      </c>
      <c r="E9254" s="9">
        <v>38569.707974537036</v>
      </c>
      <c r="F9254">
        <v>1</v>
      </c>
      <c r="G9254" s="9">
        <v>38763.89644675926</v>
      </c>
    </row>
    <row r="9255" spans="1:7" x14ac:dyDescent="0.3">
      <c r="A9255">
        <v>9257</v>
      </c>
      <c r="B9255" s="9">
        <v>38563.60460648148</v>
      </c>
      <c r="C9255">
        <v>2615</v>
      </c>
      <c r="D9255">
        <v>466</v>
      </c>
      <c r="E9255" s="9">
        <v>38568.748356481483</v>
      </c>
      <c r="F9255">
        <v>1</v>
      </c>
      <c r="G9255" s="9">
        <v>38763.89644675926</v>
      </c>
    </row>
    <row r="9256" spans="1:7" x14ac:dyDescent="0.3">
      <c r="A9256">
        <v>9258</v>
      </c>
      <c r="B9256" s="9">
        <v>38563.605219907404</v>
      </c>
      <c r="C9256">
        <v>2007</v>
      </c>
      <c r="D9256">
        <v>275</v>
      </c>
      <c r="E9256" s="9">
        <v>38569.687164351853</v>
      </c>
      <c r="F9256">
        <v>2</v>
      </c>
      <c r="G9256" s="9">
        <v>38763.89644675926</v>
      </c>
    </row>
    <row r="9257" spans="1:7" x14ac:dyDescent="0.3">
      <c r="A9257">
        <v>9259</v>
      </c>
      <c r="B9257" s="9">
        <v>38563.609537037039</v>
      </c>
      <c r="C9257">
        <v>97</v>
      </c>
      <c r="D9257">
        <v>138</v>
      </c>
      <c r="E9257" s="9">
        <v>38570.753981481481</v>
      </c>
      <c r="F9257">
        <v>2</v>
      </c>
      <c r="G9257" s="9">
        <v>38763.89644675926</v>
      </c>
    </row>
    <row r="9258" spans="1:7" x14ac:dyDescent="0.3">
      <c r="A9258">
        <v>9260</v>
      </c>
      <c r="B9258" s="9">
        <v>38563.609976851854</v>
      </c>
      <c r="C9258">
        <v>3969</v>
      </c>
      <c r="D9258">
        <v>13</v>
      </c>
      <c r="E9258" s="9">
        <v>38571.782893518517</v>
      </c>
      <c r="F9258">
        <v>2</v>
      </c>
      <c r="G9258" s="9">
        <v>38763.89644675926</v>
      </c>
    </row>
    <row r="9259" spans="1:7" x14ac:dyDescent="0.3">
      <c r="A9259">
        <v>9261</v>
      </c>
      <c r="B9259" s="9">
        <v>38563.610821759263</v>
      </c>
      <c r="C9259">
        <v>372</v>
      </c>
      <c r="D9259">
        <v>380</v>
      </c>
      <c r="E9259" s="9">
        <v>38572.476793981485</v>
      </c>
      <c r="F9259">
        <v>1</v>
      </c>
      <c r="G9259" s="9">
        <v>38763.89644675926</v>
      </c>
    </row>
    <row r="9260" spans="1:7" x14ac:dyDescent="0.3">
      <c r="A9260">
        <v>9262</v>
      </c>
      <c r="B9260" s="9">
        <v>38563.614606481482</v>
      </c>
      <c r="C9260">
        <v>2322</v>
      </c>
      <c r="D9260">
        <v>349</v>
      </c>
      <c r="E9260" s="9">
        <v>38569.637523148151</v>
      </c>
      <c r="F9260">
        <v>2</v>
      </c>
      <c r="G9260" s="9">
        <v>38763.89644675926</v>
      </c>
    </row>
    <row r="9261" spans="1:7" x14ac:dyDescent="0.3">
      <c r="A9261">
        <v>9263</v>
      </c>
      <c r="B9261" s="9">
        <v>38563.616944444446</v>
      </c>
      <c r="C9261">
        <v>73</v>
      </c>
      <c r="D9261">
        <v>410</v>
      </c>
      <c r="E9261" s="9">
        <v>38568.796111111114</v>
      </c>
      <c r="F9261">
        <v>2</v>
      </c>
      <c r="G9261" s="9">
        <v>38763.89644675926</v>
      </c>
    </row>
    <row r="9262" spans="1:7" x14ac:dyDescent="0.3">
      <c r="A9262">
        <v>9264</v>
      </c>
      <c r="B9262" s="9">
        <v>38563.619166666664</v>
      </c>
      <c r="C9262">
        <v>4071</v>
      </c>
      <c r="D9262">
        <v>157</v>
      </c>
      <c r="E9262" s="9">
        <v>38566.421249999999</v>
      </c>
      <c r="F9262">
        <v>1</v>
      </c>
      <c r="G9262" s="9">
        <v>38763.89644675926</v>
      </c>
    </row>
    <row r="9263" spans="1:7" x14ac:dyDescent="0.3">
      <c r="A9263">
        <v>9265</v>
      </c>
      <c r="B9263" s="9">
        <v>38563.621817129628</v>
      </c>
      <c r="C9263">
        <v>3700</v>
      </c>
      <c r="D9263">
        <v>560</v>
      </c>
      <c r="E9263" s="9">
        <v>38566.482233796298</v>
      </c>
      <c r="F9263">
        <v>1</v>
      </c>
      <c r="G9263" s="9">
        <v>38763.89644675926</v>
      </c>
    </row>
    <row r="9264" spans="1:7" x14ac:dyDescent="0.3">
      <c r="A9264">
        <v>9266</v>
      </c>
      <c r="B9264" s="9">
        <v>38563.62431712963</v>
      </c>
      <c r="C9264">
        <v>1705</v>
      </c>
      <c r="D9264">
        <v>364</v>
      </c>
      <c r="E9264" s="9">
        <v>38564.709039351852</v>
      </c>
      <c r="F9264">
        <v>2</v>
      </c>
      <c r="G9264" s="9">
        <v>38763.89644675926</v>
      </c>
    </row>
    <row r="9265" spans="1:7" x14ac:dyDescent="0.3">
      <c r="A9265">
        <v>9267</v>
      </c>
      <c r="B9265" s="9">
        <v>38563.624363425923</v>
      </c>
      <c r="C9265">
        <v>645</v>
      </c>
      <c r="D9265">
        <v>409</v>
      </c>
      <c r="E9265" s="9">
        <v>38568.428530092591</v>
      </c>
      <c r="F9265">
        <v>1</v>
      </c>
      <c r="G9265" s="9">
        <v>38763.89644675926</v>
      </c>
    </row>
    <row r="9266" spans="1:7" x14ac:dyDescent="0.3">
      <c r="A9266">
        <v>9268</v>
      </c>
      <c r="B9266" s="9">
        <v>38563.626736111109</v>
      </c>
      <c r="C9266">
        <v>3593</v>
      </c>
      <c r="D9266">
        <v>592</v>
      </c>
      <c r="E9266" s="9">
        <v>38569.535069444442</v>
      </c>
      <c r="F9266">
        <v>1</v>
      </c>
      <c r="G9266" s="9">
        <v>38763.89644675926</v>
      </c>
    </row>
    <row r="9267" spans="1:7" x14ac:dyDescent="0.3">
      <c r="A9267">
        <v>9269</v>
      </c>
      <c r="B9267" s="9">
        <v>38563.626770833333</v>
      </c>
      <c r="C9267">
        <v>548</v>
      </c>
      <c r="D9267">
        <v>435</v>
      </c>
      <c r="E9267" s="9">
        <v>38566.689270833333</v>
      </c>
      <c r="F9267">
        <v>1</v>
      </c>
      <c r="G9267" s="9">
        <v>38763.89644675926</v>
      </c>
    </row>
    <row r="9268" spans="1:7" x14ac:dyDescent="0.3">
      <c r="A9268">
        <v>9270</v>
      </c>
      <c r="B9268" s="9">
        <v>38563.627268518518</v>
      </c>
      <c r="C9268">
        <v>700</v>
      </c>
      <c r="D9268">
        <v>232</v>
      </c>
      <c r="E9268" s="9">
        <v>38564.673101851855</v>
      </c>
      <c r="F9268">
        <v>2</v>
      </c>
      <c r="G9268" s="9">
        <v>38763.89644675926</v>
      </c>
    </row>
    <row r="9269" spans="1:7" x14ac:dyDescent="0.3">
      <c r="A9269">
        <v>9271</v>
      </c>
      <c r="B9269" s="9">
        <v>38563.628136574072</v>
      </c>
      <c r="C9269">
        <v>2660</v>
      </c>
      <c r="D9269">
        <v>100</v>
      </c>
      <c r="E9269" s="9">
        <v>38564.856608796297</v>
      </c>
      <c r="F9269">
        <v>1</v>
      </c>
      <c r="G9269" s="9">
        <v>38763.89644675926</v>
      </c>
    </row>
    <row r="9270" spans="1:7" x14ac:dyDescent="0.3">
      <c r="A9270">
        <v>9272</v>
      </c>
      <c r="B9270" s="9">
        <v>38563.62872685185</v>
      </c>
      <c r="C9270">
        <v>1352</v>
      </c>
      <c r="D9270">
        <v>553</v>
      </c>
      <c r="E9270" s="9">
        <v>38569.418310185189</v>
      </c>
      <c r="F9270">
        <v>2</v>
      </c>
      <c r="G9270" s="9">
        <v>38763.89644675926</v>
      </c>
    </row>
    <row r="9271" spans="1:7" x14ac:dyDescent="0.3">
      <c r="A9271">
        <v>9273</v>
      </c>
      <c r="B9271" s="9">
        <v>38563.628888888888</v>
      </c>
      <c r="C9271">
        <v>1867</v>
      </c>
      <c r="D9271">
        <v>497</v>
      </c>
      <c r="E9271" s="9">
        <v>38572.380277777775</v>
      </c>
      <c r="F9271">
        <v>1</v>
      </c>
      <c r="G9271" s="9">
        <v>38763.89644675926</v>
      </c>
    </row>
    <row r="9272" spans="1:7" x14ac:dyDescent="0.3">
      <c r="A9272">
        <v>9274</v>
      </c>
      <c r="B9272" s="9">
        <v>38563.629907407405</v>
      </c>
      <c r="C9272">
        <v>4424</v>
      </c>
      <c r="D9272">
        <v>47</v>
      </c>
      <c r="E9272" s="9">
        <v>38570.470185185186</v>
      </c>
      <c r="F9272">
        <v>2</v>
      </c>
      <c r="G9272" s="9">
        <v>38763.89644675926</v>
      </c>
    </row>
    <row r="9273" spans="1:7" x14ac:dyDescent="0.3">
      <c r="A9273">
        <v>9275</v>
      </c>
      <c r="B9273" s="9">
        <v>38563.631423611114</v>
      </c>
      <c r="C9273">
        <v>1916</v>
      </c>
      <c r="D9273">
        <v>439</v>
      </c>
      <c r="E9273" s="9">
        <v>38564.432812500003</v>
      </c>
      <c r="F9273">
        <v>2</v>
      </c>
      <c r="G9273" s="9">
        <v>38763.89644675926</v>
      </c>
    </row>
    <row r="9274" spans="1:7" x14ac:dyDescent="0.3">
      <c r="A9274">
        <v>9276</v>
      </c>
      <c r="B9274" s="9">
        <v>38563.631574074076</v>
      </c>
      <c r="C9274">
        <v>1528</v>
      </c>
      <c r="D9274">
        <v>237</v>
      </c>
      <c r="E9274" s="9">
        <v>38570.819074074076</v>
      </c>
      <c r="F9274">
        <v>1</v>
      </c>
      <c r="G9274" s="9">
        <v>38763.89644675926</v>
      </c>
    </row>
    <row r="9275" spans="1:7" x14ac:dyDescent="0.3">
      <c r="A9275">
        <v>9277</v>
      </c>
      <c r="B9275" s="9">
        <v>38563.634548611109</v>
      </c>
      <c r="C9275">
        <v>3734</v>
      </c>
      <c r="D9275">
        <v>82</v>
      </c>
      <c r="E9275" s="9">
        <v>38569.434548611112</v>
      </c>
      <c r="F9275">
        <v>2</v>
      </c>
      <c r="G9275" s="9">
        <v>38763.89644675926</v>
      </c>
    </row>
    <row r="9276" spans="1:7" x14ac:dyDescent="0.3">
      <c r="A9276">
        <v>9278</v>
      </c>
      <c r="B9276" s="9">
        <v>38563.635636574072</v>
      </c>
      <c r="C9276">
        <v>3782</v>
      </c>
      <c r="D9276">
        <v>581</v>
      </c>
      <c r="E9276" s="9">
        <v>38567.848136574074</v>
      </c>
      <c r="F9276">
        <v>1</v>
      </c>
      <c r="G9276" s="9">
        <v>38763.89644675926</v>
      </c>
    </row>
    <row r="9277" spans="1:7" x14ac:dyDescent="0.3">
      <c r="A9277">
        <v>9279</v>
      </c>
      <c r="B9277" s="9">
        <v>38563.635659722226</v>
      </c>
      <c r="C9277">
        <v>1070</v>
      </c>
      <c r="D9277">
        <v>567</v>
      </c>
      <c r="E9277" s="9">
        <v>38571.782187500001</v>
      </c>
      <c r="F9277">
        <v>1</v>
      </c>
      <c r="G9277" s="9">
        <v>38763.89644675926</v>
      </c>
    </row>
    <row r="9278" spans="1:7" x14ac:dyDescent="0.3">
      <c r="A9278">
        <v>9280</v>
      </c>
      <c r="B9278" s="9">
        <v>38563.63585648148</v>
      </c>
      <c r="C9278">
        <v>4103</v>
      </c>
      <c r="D9278">
        <v>286</v>
      </c>
      <c r="E9278" s="9">
        <v>38569.805995370371</v>
      </c>
      <c r="F9278">
        <v>2</v>
      </c>
      <c r="G9278" s="9">
        <v>38763.89644675926</v>
      </c>
    </row>
    <row r="9279" spans="1:7" x14ac:dyDescent="0.3">
      <c r="A9279">
        <v>9281</v>
      </c>
      <c r="B9279" s="9">
        <v>38563.636006944442</v>
      </c>
      <c r="C9279">
        <v>3086</v>
      </c>
      <c r="D9279">
        <v>398</v>
      </c>
      <c r="E9279" s="9">
        <v>38569.540868055556</v>
      </c>
      <c r="F9279">
        <v>1</v>
      </c>
      <c r="G9279" s="9">
        <v>38763.89644675926</v>
      </c>
    </row>
    <row r="9280" spans="1:7" x14ac:dyDescent="0.3">
      <c r="A9280">
        <v>9282</v>
      </c>
      <c r="B9280" s="9">
        <v>38563.637164351851</v>
      </c>
      <c r="C9280">
        <v>736</v>
      </c>
      <c r="D9280">
        <v>259</v>
      </c>
      <c r="E9280" s="9">
        <v>38571.865636574075</v>
      </c>
      <c r="F9280">
        <v>1</v>
      </c>
      <c r="G9280" s="9">
        <v>38763.89644675926</v>
      </c>
    </row>
    <row r="9281" spans="1:7" x14ac:dyDescent="0.3">
      <c r="A9281">
        <v>9283</v>
      </c>
      <c r="B9281" s="9">
        <v>38563.642581018517</v>
      </c>
      <c r="C9281">
        <v>1858</v>
      </c>
      <c r="D9281">
        <v>360</v>
      </c>
      <c r="E9281" s="9">
        <v>38565.649525462963</v>
      </c>
      <c r="F9281">
        <v>2</v>
      </c>
      <c r="G9281" s="9">
        <v>38763.89644675926</v>
      </c>
    </row>
    <row r="9282" spans="1:7" x14ac:dyDescent="0.3">
      <c r="A9282">
        <v>9284</v>
      </c>
      <c r="B9282" s="9">
        <v>38563.642581018517</v>
      </c>
      <c r="C9282">
        <v>3976</v>
      </c>
      <c r="D9282">
        <v>38</v>
      </c>
      <c r="E9282" s="9">
        <v>38565.739803240744</v>
      </c>
      <c r="F9282">
        <v>2</v>
      </c>
      <c r="G9282" s="9">
        <v>38763.89644675926</v>
      </c>
    </row>
    <row r="9283" spans="1:7" x14ac:dyDescent="0.3">
      <c r="A9283">
        <v>9285</v>
      </c>
      <c r="B9283" s="9">
        <v>38563.643148148149</v>
      </c>
      <c r="C9283">
        <v>3686</v>
      </c>
      <c r="D9283">
        <v>273</v>
      </c>
      <c r="E9283" s="9">
        <v>38570.666064814817</v>
      </c>
      <c r="F9283">
        <v>2</v>
      </c>
      <c r="G9283" s="9">
        <v>38763.89644675926</v>
      </c>
    </row>
    <row r="9284" spans="1:7" x14ac:dyDescent="0.3">
      <c r="A9284">
        <v>9286</v>
      </c>
      <c r="B9284" s="9">
        <v>38563.647546296299</v>
      </c>
      <c r="C9284">
        <v>2477</v>
      </c>
      <c r="D9284">
        <v>154</v>
      </c>
      <c r="E9284" s="9">
        <v>38564.862824074073</v>
      </c>
      <c r="F9284">
        <v>2</v>
      </c>
      <c r="G9284" s="9">
        <v>38763.89644675926</v>
      </c>
    </row>
    <row r="9285" spans="1:7" x14ac:dyDescent="0.3">
      <c r="A9285">
        <v>9287</v>
      </c>
      <c r="B9285" s="9">
        <v>38563.649756944447</v>
      </c>
      <c r="C9285">
        <v>2048</v>
      </c>
      <c r="D9285">
        <v>551</v>
      </c>
      <c r="E9285" s="9">
        <v>38566.427534722221</v>
      </c>
      <c r="F9285">
        <v>1</v>
      </c>
      <c r="G9285" s="9">
        <v>38763.89644675926</v>
      </c>
    </row>
    <row r="9286" spans="1:7" x14ac:dyDescent="0.3">
      <c r="A9286">
        <v>9288</v>
      </c>
      <c r="B9286" s="9">
        <v>38563.664340277777</v>
      </c>
      <c r="C9286">
        <v>2640</v>
      </c>
      <c r="D9286">
        <v>447</v>
      </c>
      <c r="E9286" s="9">
        <v>38568.559479166666</v>
      </c>
      <c r="F9286">
        <v>2</v>
      </c>
      <c r="G9286" s="9">
        <v>38763.89644675926</v>
      </c>
    </row>
    <row r="9287" spans="1:7" x14ac:dyDescent="0.3">
      <c r="A9287">
        <v>9289</v>
      </c>
      <c r="B9287" s="9">
        <v>38563.664629629631</v>
      </c>
      <c r="C9287">
        <v>389</v>
      </c>
      <c r="D9287">
        <v>453</v>
      </c>
      <c r="E9287" s="9">
        <v>38571.781990740739</v>
      </c>
      <c r="F9287">
        <v>1</v>
      </c>
      <c r="G9287" s="9">
        <v>38763.89644675926</v>
      </c>
    </row>
    <row r="9288" spans="1:7" x14ac:dyDescent="0.3">
      <c r="A9288">
        <v>9290</v>
      </c>
      <c r="B9288" s="9">
        <v>38563.666064814817</v>
      </c>
      <c r="C9288">
        <v>2275</v>
      </c>
      <c r="D9288">
        <v>500</v>
      </c>
      <c r="E9288" s="9">
        <v>38570.909120370372</v>
      </c>
      <c r="F9288">
        <v>2</v>
      </c>
      <c r="G9288" s="9">
        <v>38763.89644675926</v>
      </c>
    </row>
    <row r="9289" spans="1:7" x14ac:dyDescent="0.3">
      <c r="A9289">
        <v>9291</v>
      </c>
      <c r="B9289" s="9">
        <v>38563.66920138889</v>
      </c>
      <c r="C9289">
        <v>2884</v>
      </c>
      <c r="D9289">
        <v>406</v>
      </c>
      <c r="E9289" s="9">
        <v>38569.466423611113</v>
      </c>
      <c r="F9289">
        <v>2</v>
      </c>
      <c r="G9289" s="9">
        <v>38763.89644675926</v>
      </c>
    </row>
    <row r="9290" spans="1:7" x14ac:dyDescent="0.3">
      <c r="A9290">
        <v>9292</v>
      </c>
      <c r="B9290" s="9">
        <v>38563.672465277778</v>
      </c>
      <c r="C9290">
        <v>1702</v>
      </c>
      <c r="D9290">
        <v>11</v>
      </c>
      <c r="E9290" s="9">
        <v>38571.443298611113</v>
      </c>
      <c r="F9290">
        <v>2</v>
      </c>
      <c r="G9290" s="9">
        <v>38763.89644675926</v>
      </c>
    </row>
    <row r="9291" spans="1:7" x14ac:dyDescent="0.3">
      <c r="A9291">
        <v>9293</v>
      </c>
      <c r="B9291" s="9">
        <v>38563.675324074073</v>
      </c>
      <c r="C9291">
        <v>1676</v>
      </c>
      <c r="D9291">
        <v>65</v>
      </c>
      <c r="E9291" s="9">
        <v>38569.773935185185</v>
      </c>
      <c r="F9291">
        <v>2</v>
      </c>
      <c r="G9291" s="9">
        <v>38763.89644675926</v>
      </c>
    </row>
    <row r="9292" spans="1:7" x14ac:dyDescent="0.3">
      <c r="A9292">
        <v>9294</v>
      </c>
      <c r="B9292" s="9">
        <v>38563.676817129628</v>
      </c>
      <c r="C9292">
        <v>2468</v>
      </c>
      <c r="D9292">
        <v>433</v>
      </c>
      <c r="E9292" s="9">
        <v>38571.784456018519</v>
      </c>
      <c r="F9292">
        <v>1</v>
      </c>
      <c r="G9292" s="9">
        <v>38763.89644675926</v>
      </c>
    </row>
    <row r="9293" spans="1:7" x14ac:dyDescent="0.3">
      <c r="A9293">
        <v>9295</v>
      </c>
      <c r="B9293" s="9">
        <v>38563.679618055554</v>
      </c>
      <c r="C9293">
        <v>494</v>
      </c>
      <c r="D9293">
        <v>102</v>
      </c>
      <c r="E9293" s="9">
        <v>38567.532395833332</v>
      </c>
      <c r="F9293">
        <v>1</v>
      </c>
      <c r="G9293" s="9">
        <v>38763.89644675926</v>
      </c>
    </row>
    <row r="9294" spans="1:7" x14ac:dyDescent="0.3">
      <c r="A9294">
        <v>9296</v>
      </c>
      <c r="B9294" s="9">
        <v>38563.681400462963</v>
      </c>
      <c r="C9294">
        <v>4088</v>
      </c>
      <c r="D9294">
        <v>2</v>
      </c>
      <c r="E9294" s="9">
        <v>38572.498067129629</v>
      </c>
      <c r="F9294">
        <v>1</v>
      </c>
      <c r="G9294" s="9">
        <v>38763.89644675926</v>
      </c>
    </row>
    <row r="9295" spans="1:7" x14ac:dyDescent="0.3">
      <c r="A9295">
        <v>9297</v>
      </c>
      <c r="B9295" s="9">
        <v>38563.685057870367</v>
      </c>
      <c r="C9295">
        <v>3502</v>
      </c>
      <c r="D9295">
        <v>191</v>
      </c>
      <c r="E9295" s="9">
        <v>38567.577418981484</v>
      </c>
      <c r="F9295">
        <v>1</v>
      </c>
      <c r="G9295" s="9">
        <v>38763.89644675926</v>
      </c>
    </row>
    <row r="9296" spans="1:7" x14ac:dyDescent="0.3">
      <c r="A9296">
        <v>9298</v>
      </c>
      <c r="B9296" s="9">
        <v>38563.686030092591</v>
      </c>
      <c r="C9296">
        <v>2106</v>
      </c>
      <c r="D9296">
        <v>208</v>
      </c>
      <c r="E9296" s="9">
        <v>38571.522835648146</v>
      </c>
      <c r="F9296">
        <v>2</v>
      </c>
      <c r="G9296" s="9">
        <v>38763.89644675926</v>
      </c>
    </row>
    <row r="9297" spans="1:7" x14ac:dyDescent="0.3">
      <c r="A9297">
        <v>9299</v>
      </c>
      <c r="B9297" s="9">
        <v>38563.689479166664</v>
      </c>
      <c r="C9297">
        <v>1515</v>
      </c>
      <c r="D9297">
        <v>555</v>
      </c>
      <c r="E9297" s="9">
        <v>38572.64503472222</v>
      </c>
      <c r="F9297">
        <v>2</v>
      </c>
      <c r="G9297" s="9">
        <v>38763.89644675926</v>
      </c>
    </row>
    <row r="9298" spans="1:7" x14ac:dyDescent="0.3">
      <c r="A9298">
        <v>9300</v>
      </c>
      <c r="B9298" s="9">
        <v>38563.689722222225</v>
      </c>
      <c r="C9298">
        <v>1639</v>
      </c>
      <c r="D9298">
        <v>571</v>
      </c>
      <c r="E9298" s="9">
        <v>38569.664027777777</v>
      </c>
      <c r="F9298">
        <v>1</v>
      </c>
      <c r="G9298" s="9">
        <v>38763.89644675926</v>
      </c>
    </row>
    <row r="9299" spans="1:7" x14ac:dyDescent="0.3">
      <c r="A9299">
        <v>9301</v>
      </c>
      <c r="B9299" s="9">
        <v>38563.690613425926</v>
      </c>
      <c r="C9299">
        <v>1073</v>
      </c>
      <c r="D9299">
        <v>174</v>
      </c>
      <c r="E9299" s="9">
        <v>38564.778807870367</v>
      </c>
      <c r="F9299">
        <v>2</v>
      </c>
      <c r="G9299" s="9">
        <v>38763.89644675926</v>
      </c>
    </row>
    <row r="9300" spans="1:7" x14ac:dyDescent="0.3">
      <c r="A9300">
        <v>9302</v>
      </c>
      <c r="B9300" s="9">
        <v>38563.690937500003</v>
      </c>
      <c r="C9300">
        <v>2326</v>
      </c>
      <c r="D9300">
        <v>55</v>
      </c>
      <c r="E9300" s="9">
        <v>38564.464548611111</v>
      </c>
      <c r="F9300">
        <v>2</v>
      </c>
      <c r="G9300" s="9">
        <v>38763.89644675926</v>
      </c>
    </row>
    <row r="9301" spans="1:7" x14ac:dyDescent="0.3">
      <c r="A9301">
        <v>9303</v>
      </c>
      <c r="B9301" s="9">
        <v>38563.691655092596</v>
      </c>
      <c r="C9301">
        <v>4299</v>
      </c>
      <c r="D9301">
        <v>186</v>
      </c>
      <c r="E9301" s="9">
        <v>38567.772210648145</v>
      </c>
      <c r="F9301">
        <v>1</v>
      </c>
      <c r="G9301" s="9">
        <v>38763.89644675926</v>
      </c>
    </row>
    <row r="9302" spans="1:7" x14ac:dyDescent="0.3">
      <c r="A9302">
        <v>9304</v>
      </c>
      <c r="B9302" s="9">
        <v>38563.695532407408</v>
      </c>
      <c r="C9302">
        <v>2937</v>
      </c>
      <c r="D9302">
        <v>296</v>
      </c>
      <c r="E9302" s="9">
        <v>38566.580254629633</v>
      </c>
      <c r="F9302">
        <v>2</v>
      </c>
      <c r="G9302" s="9">
        <v>38763.89644675926</v>
      </c>
    </row>
    <row r="9303" spans="1:7" x14ac:dyDescent="0.3">
      <c r="A9303">
        <v>9305</v>
      </c>
      <c r="B9303" s="9">
        <v>38563.698564814818</v>
      </c>
      <c r="C9303">
        <v>1224</v>
      </c>
      <c r="D9303">
        <v>82</v>
      </c>
      <c r="E9303" s="9">
        <v>38572.886064814818</v>
      </c>
      <c r="F9303">
        <v>2</v>
      </c>
      <c r="G9303" s="9">
        <v>38763.89644675926</v>
      </c>
    </row>
    <row r="9304" spans="1:7" x14ac:dyDescent="0.3">
      <c r="A9304">
        <v>9306</v>
      </c>
      <c r="B9304" s="9">
        <v>38563.699502314812</v>
      </c>
      <c r="C9304">
        <v>3983</v>
      </c>
      <c r="D9304">
        <v>336</v>
      </c>
      <c r="E9304" s="9">
        <v>38566.92728009259</v>
      </c>
      <c r="F9304">
        <v>1</v>
      </c>
      <c r="G9304" s="9">
        <v>38763.89644675926</v>
      </c>
    </row>
    <row r="9305" spans="1:7" x14ac:dyDescent="0.3">
      <c r="A9305">
        <v>9307</v>
      </c>
      <c r="B9305" s="9">
        <v>38563.703275462962</v>
      </c>
      <c r="C9305">
        <v>3831</v>
      </c>
      <c r="D9305">
        <v>538</v>
      </c>
      <c r="E9305" s="9">
        <v>38565.499108796299</v>
      </c>
      <c r="F9305">
        <v>1</v>
      </c>
      <c r="G9305" s="9">
        <v>38763.89644675926</v>
      </c>
    </row>
    <row r="9306" spans="1:7" x14ac:dyDescent="0.3">
      <c r="A9306">
        <v>9308</v>
      </c>
      <c r="B9306" s="9">
        <v>38563.703715277778</v>
      </c>
      <c r="C9306">
        <v>2202</v>
      </c>
      <c r="D9306">
        <v>267</v>
      </c>
      <c r="E9306" s="9">
        <v>38572.648159722223</v>
      </c>
      <c r="F9306">
        <v>2</v>
      </c>
      <c r="G9306" s="9">
        <v>38763.89644675926</v>
      </c>
    </row>
    <row r="9307" spans="1:7" x14ac:dyDescent="0.3">
      <c r="A9307">
        <v>9309</v>
      </c>
      <c r="B9307" s="9">
        <v>38563.705474537041</v>
      </c>
      <c r="C9307">
        <v>3616</v>
      </c>
      <c r="D9307">
        <v>30</v>
      </c>
      <c r="E9307" s="9">
        <v>38571.474918981483</v>
      </c>
      <c r="F9307">
        <v>1</v>
      </c>
      <c r="G9307" s="9">
        <v>38763.89644675926</v>
      </c>
    </row>
    <row r="9308" spans="1:7" x14ac:dyDescent="0.3">
      <c r="A9308">
        <v>9310</v>
      </c>
      <c r="B9308" s="9">
        <v>38563.706354166665</v>
      </c>
      <c r="C9308">
        <v>2957</v>
      </c>
      <c r="D9308">
        <v>529</v>
      </c>
      <c r="E9308" s="9">
        <v>38567.759826388887</v>
      </c>
      <c r="F9308">
        <v>1</v>
      </c>
      <c r="G9308" s="9">
        <v>38763.89644675926</v>
      </c>
    </row>
    <row r="9309" spans="1:7" x14ac:dyDescent="0.3">
      <c r="A9309">
        <v>9311</v>
      </c>
      <c r="B9309" s="9">
        <v>38563.707303240742</v>
      </c>
      <c r="C9309">
        <v>1432</v>
      </c>
      <c r="D9309">
        <v>178</v>
      </c>
      <c r="E9309" s="9">
        <v>38571.641331018516</v>
      </c>
      <c r="F9309">
        <v>1</v>
      </c>
      <c r="G9309" s="9">
        <v>38763.89644675926</v>
      </c>
    </row>
    <row r="9310" spans="1:7" x14ac:dyDescent="0.3">
      <c r="A9310">
        <v>9312</v>
      </c>
      <c r="B9310" s="9">
        <v>38563.707835648151</v>
      </c>
      <c r="C9310">
        <v>2483</v>
      </c>
      <c r="D9310">
        <v>76</v>
      </c>
      <c r="E9310" s="9">
        <v>38567.72519675926</v>
      </c>
      <c r="F9310">
        <v>2</v>
      </c>
      <c r="G9310" s="9">
        <v>38763.89644675926</v>
      </c>
    </row>
    <row r="9311" spans="1:7" x14ac:dyDescent="0.3">
      <c r="A9311">
        <v>9313</v>
      </c>
      <c r="B9311" s="9">
        <v>38563.708136574074</v>
      </c>
      <c r="C9311">
        <v>4070</v>
      </c>
      <c r="D9311">
        <v>41</v>
      </c>
      <c r="E9311" s="9">
        <v>38569.587997685187</v>
      </c>
      <c r="F9311">
        <v>2</v>
      </c>
      <c r="G9311" s="9">
        <v>38763.89644675926</v>
      </c>
    </row>
    <row r="9312" spans="1:7" x14ac:dyDescent="0.3">
      <c r="A9312">
        <v>9314</v>
      </c>
      <c r="B9312" s="9">
        <v>38563.712025462963</v>
      </c>
      <c r="C9312">
        <v>2358</v>
      </c>
      <c r="D9312">
        <v>390</v>
      </c>
      <c r="E9312" s="9">
        <v>38564.513414351852</v>
      </c>
      <c r="F9312">
        <v>1</v>
      </c>
      <c r="G9312" s="9">
        <v>38763.89644675926</v>
      </c>
    </row>
    <row r="9313" spans="1:7" x14ac:dyDescent="0.3">
      <c r="A9313">
        <v>9315</v>
      </c>
      <c r="B9313" s="9">
        <v>38563.712141203701</v>
      </c>
      <c r="C9313">
        <v>444</v>
      </c>
      <c r="D9313">
        <v>96</v>
      </c>
      <c r="E9313" s="9">
        <v>38565.53297453704</v>
      </c>
      <c r="F9313">
        <v>1</v>
      </c>
      <c r="G9313" s="9">
        <v>38763.89644675926</v>
      </c>
    </row>
    <row r="9314" spans="1:7" x14ac:dyDescent="0.3">
      <c r="A9314">
        <v>9316</v>
      </c>
      <c r="B9314" s="9">
        <v>38563.716643518521</v>
      </c>
      <c r="C9314">
        <v>4409</v>
      </c>
      <c r="D9314">
        <v>366</v>
      </c>
      <c r="E9314" s="9">
        <v>38569.60900462963</v>
      </c>
      <c r="F9314">
        <v>1</v>
      </c>
      <c r="G9314" s="9">
        <v>38763.89644675926</v>
      </c>
    </row>
    <row r="9315" spans="1:7" x14ac:dyDescent="0.3">
      <c r="A9315">
        <v>9317</v>
      </c>
      <c r="B9315" s="9">
        <v>38563.717789351853</v>
      </c>
      <c r="C9315">
        <v>4138</v>
      </c>
      <c r="D9315">
        <v>217</v>
      </c>
      <c r="E9315" s="9">
        <v>38572.481678240743</v>
      </c>
      <c r="F9315">
        <v>1</v>
      </c>
      <c r="G9315" s="9">
        <v>38763.89644675926</v>
      </c>
    </row>
    <row r="9316" spans="1:7" x14ac:dyDescent="0.3">
      <c r="A9316">
        <v>9318</v>
      </c>
      <c r="B9316" s="9">
        <v>38563.718402777777</v>
      </c>
      <c r="C9316">
        <v>2426</v>
      </c>
      <c r="D9316">
        <v>314</v>
      </c>
      <c r="E9316" s="9">
        <v>38570.703819444447</v>
      </c>
      <c r="F9316">
        <v>1</v>
      </c>
      <c r="G9316" s="9">
        <v>38763.89644675926</v>
      </c>
    </row>
    <row r="9317" spans="1:7" x14ac:dyDescent="0.3">
      <c r="A9317">
        <v>9319</v>
      </c>
      <c r="B9317" s="9">
        <v>38563.7190625</v>
      </c>
      <c r="C9317">
        <v>4066</v>
      </c>
      <c r="D9317">
        <v>136</v>
      </c>
      <c r="E9317" s="9">
        <v>38567.585729166669</v>
      </c>
      <c r="F9317">
        <v>1</v>
      </c>
      <c r="G9317" s="9">
        <v>38763.89644675926</v>
      </c>
    </row>
    <row r="9318" spans="1:7" x14ac:dyDescent="0.3">
      <c r="A9318">
        <v>9320</v>
      </c>
      <c r="B9318" s="9">
        <v>38563.719895833332</v>
      </c>
      <c r="C9318">
        <v>909</v>
      </c>
      <c r="D9318">
        <v>221</v>
      </c>
      <c r="E9318" s="9">
        <v>38570.780312499999</v>
      </c>
      <c r="F9318">
        <v>2</v>
      </c>
      <c r="G9318" s="9">
        <v>38763.89644675926</v>
      </c>
    </row>
    <row r="9319" spans="1:7" x14ac:dyDescent="0.3">
      <c r="A9319">
        <v>9321</v>
      </c>
      <c r="B9319" s="9">
        <v>38563.722037037034</v>
      </c>
      <c r="C9319">
        <v>3558</v>
      </c>
      <c r="D9319">
        <v>112</v>
      </c>
      <c r="E9319" s="9">
        <v>38570.946342592593</v>
      </c>
      <c r="F9319">
        <v>2</v>
      </c>
      <c r="G9319" s="9">
        <v>38763.89644675926</v>
      </c>
    </row>
    <row r="9320" spans="1:7" x14ac:dyDescent="0.3">
      <c r="A9320">
        <v>9322</v>
      </c>
      <c r="B9320" s="9">
        <v>38563.723368055558</v>
      </c>
      <c r="C9320">
        <v>223</v>
      </c>
      <c r="D9320">
        <v>439</v>
      </c>
      <c r="E9320" s="9">
        <v>38570.707395833335</v>
      </c>
      <c r="F9320">
        <v>2</v>
      </c>
      <c r="G9320" s="9">
        <v>38763.89644675926</v>
      </c>
    </row>
    <row r="9321" spans="1:7" x14ac:dyDescent="0.3">
      <c r="A9321">
        <v>9323</v>
      </c>
      <c r="B9321" s="9">
        <v>38563.723425925928</v>
      </c>
      <c r="C9321">
        <v>3749</v>
      </c>
      <c r="D9321">
        <v>131</v>
      </c>
      <c r="E9321" s="9">
        <v>38567.686620370368</v>
      </c>
      <c r="F9321">
        <v>1</v>
      </c>
      <c r="G9321" s="9">
        <v>38763.89644675926</v>
      </c>
    </row>
    <row r="9322" spans="1:7" x14ac:dyDescent="0.3">
      <c r="A9322">
        <v>9324</v>
      </c>
      <c r="B9322" s="9">
        <v>38563.728379629632</v>
      </c>
      <c r="C9322">
        <v>1231</v>
      </c>
      <c r="D9322">
        <v>332</v>
      </c>
      <c r="E9322" s="9">
        <v>38570.793657407405</v>
      </c>
      <c r="F9322">
        <v>1</v>
      </c>
      <c r="G9322" s="9">
        <v>38763.89644675926</v>
      </c>
    </row>
    <row r="9323" spans="1:7" x14ac:dyDescent="0.3">
      <c r="A9323">
        <v>9325</v>
      </c>
      <c r="B9323" s="9">
        <v>38563.728692129633</v>
      </c>
      <c r="C9323">
        <v>1938</v>
      </c>
      <c r="D9323">
        <v>476</v>
      </c>
      <c r="E9323" s="9">
        <v>38572.538414351853</v>
      </c>
      <c r="F9323">
        <v>2</v>
      </c>
      <c r="G9323" s="9">
        <v>38763.89644675926</v>
      </c>
    </row>
    <row r="9324" spans="1:7" x14ac:dyDescent="0.3">
      <c r="A9324">
        <v>9326</v>
      </c>
      <c r="B9324" s="9">
        <v>38563.729201388887</v>
      </c>
      <c r="C9324">
        <v>3772</v>
      </c>
      <c r="D9324">
        <v>588</v>
      </c>
      <c r="E9324" s="9">
        <v>38565.570173611108</v>
      </c>
      <c r="F9324">
        <v>2</v>
      </c>
      <c r="G9324" s="9">
        <v>38763.89644675926</v>
      </c>
    </row>
    <row r="9325" spans="1:7" x14ac:dyDescent="0.3">
      <c r="A9325">
        <v>9327</v>
      </c>
      <c r="B9325" s="9">
        <v>38563.729895833334</v>
      </c>
      <c r="C9325">
        <v>345</v>
      </c>
      <c r="D9325">
        <v>373</v>
      </c>
      <c r="E9325" s="9">
        <v>38572.802812499998</v>
      </c>
      <c r="F9325">
        <v>1</v>
      </c>
      <c r="G9325" s="9">
        <v>38763.89644675926</v>
      </c>
    </row>
    <row r="9326" spans="1:7" x14ac:dyDescent="0.3">
      <c r="A9326">
        <v>9328</v>
      </c>
      <c r="B9326" s="9">
        <v>38563.730682870373</v>
      </c>
      <c r="C9326">
        <v>1087</v>
      </c>
      <c r="D9326">
        <v>89</v>
      </c>
      <c r="E9326" s="9">
        <v>38569.566793981481</v>
      </c>
      <c r="F9326">
        <v>1</v>
      </c>
      <c r="G9326" s="9">
        <v>38763.89644675926</v>
      </c>
    </row>
    <row r="9327" spans="1:7" x14ac:dyDescent="0.3">
      <c r="A9327">
        <v>9329</v>
      </c>
      <c r="B9327" s="9">
        <v>38563.737939814811</v>
      </c>
      <c r="C9327">
        <v>1293</v>
      </c>
      <c r="D9327">
        <v>593</v>
      </c>
      <c r="E9327" s="9">
        <v>38572.970578703702</v>
      </c>
      <c r="F9327">
        <v>1</v>
      </c>
      <c r="G9327" s="9">
        <v>38763.89644675926</v>
      </c>
    </row>
    <row r="9328" spans="1:7" x14ac:dyDescent="0.3">
      <c r="A9328">
        <v>9330</v>
      </c>
      <c r="B9328" s="9">
        <v>38563.739166666666</v>
      </c>
      <c r="C9328">
        <v>4227</v>
      </c>
      <c r="D9328">
        <v>232</v>
      </c>
      <c r="E9328" s="9">
        <v>38572.735694444447</v>
      </c>
      <c r="F9328">
        <v>1</v>
      </c>
      <c r="G9328" s="9">
        <v>38763.89644675926</v>
      </c>
    </row>
    <row r="9329" spans="1:7" x14ac:dyDescent="0.3">
      <c r="A9329">
        <v>9331</v>
      </c>
      <c r="B9329" s="9">
        <v>38563.740856481483</v>
      </c>
      <c r="C9329">
        <v>2248</v>
      </c>
      <c r="D9329">
        <v>274</v>
      </c>
      <c r="E9329" s="9">
        <v>38565.794328703705</v>
      </c>
      <c r="F9329">
        <v>1</v>
      </c>
      <c r="G9329" s="9">
        <v>38763.89644675926</v>
      </c>
    </row>
    <row r="9330" spans="1:7" x14ac:dyDescent="0.3">
      <c r="A9330">
        <v>9332</v>
      </c>
      <c r="B9330" s="9">
        <v>38563.74559027778</v>
      </c>
      <c r="C9330">
        <v>1156</v>
      </c>
      <c r="D9330">
        <v>480</v>
      </c>
      <c r="E9330" s="9">
        <v>38566.517812500002</v>
      </c>
      <c r="F9330">
        <v>1</v>
      </c>
      <c r="G9330" s="9">
        <v>38763.89644675926</v>
      </c>
    </row>
    <row r="9331" spans="1:7" x14ac:dyDescent="0.3">
      <c r="A9331">
        <v>9333</v>
      </c>
      <c r="B9331" s="9">
        <v>38563.745659722219</v>
      </c>
      <c r="C9331">
        <v>1377</v>
      </c>
      <c r="D9331">
        <v>437</v>
      </c>
      <c r="E9331" s="9">
        <v>38564.941493055558</v>
      </c>
      <c r="F9331">
        <v>2</v>
      </c>
      <c r="G9331" s="9">
        <v>38763.89644675926</v>
      </c>
    </row>
    <row r="9332" spans="1:7" x14ac:dyDescent="0.3">
      <c r="A9332">
        <v>9334</v>
      </c>
      <c r="B9332" s="9">
        <v>38563.747662037036</v>
      </c>
      <c r="C9332">
        <v>1499</v>
      </c>
      <c r="D9332">
        <v>25</v>
      </c>
      <c r="E9332" s="9">
        <v>38567.894189814811</v>
      </c>
      <c r="F9332">
        <v>1</v>
      </c>
      <c r="G9332" s="9">
        <v>38763.89644675926</v>
      </c>
    </row>
    <row r="9333" spans="1:7" x14ac:dyDescent="0.3">
      <c r="A9333">
        <v>9335</v>
      </c>
      <c r="B9333" s="9">
        <v>38563.750613425924</v>
      </c>
      <c r="C9333">
        <v>1006</v>
      </c>
      <c r="D9333">
        <v>522</v>
      </c>
      <c r="E9333" s="9">
        <v>38565.670752314814</v>
      </c>
      <c r="F9333">
        <v>1</v>
      </c>
      <c r="G9333" s="9">
        <v>38763.89644675926</v>
      </c>
    </row>
    <row r="9334" spans="1:7" x14ac:dyDescent="0.3">
      <c r="A9334">
        <v>9336</v>
      </c>
      <c r="B9334" s="9">
        <v>38563.750868055555</v>
      </c>
      <c r="C9334">
        <v>1911</v>
      </c>
      <c r="D9334">
        <v>557</v>
      </c>
      <c r="E9334" s="9">
        <v>38569.965451388889</v>
      </c>
      <c r="F9334">
        <v>1</v>
      </c>
      <c r="G9334" s="9">
        <v>38763.89644675926</v>
      </c>
    </row>
    <row r="9335" spans="1:7" x14ac:dyDescent="0.3">
      <c r="A9335">
        <v>9337</v>
      </c>
      <c r="B9335" s="9">
        <v>38563.75167824074</v>
      </c>
      <c r="C9335">
        <v>2363</v>
      </c>
      <c r="D9335">
        <v>90</v>
      </c>
      <c r="E9335" s="9">
        <v>38564.521122685182</v>
      </c>
      <c r="F9335">
        <v>2</v>
      </c>
      <c r="G9335" s="9">
        <v>38763.89644675926</v>
      </c>
    </row>
    <row r="9336" spans="1:7" x14ac:dyDescent="0.3">
      <c r="A9336">
        <v>9338</v>
      </c>
      <c r="B9336" s="9">
        <v>38563.752233796295</v>
      </c>
      <c r="C9336">
        <v>1482</v>
      </c>
      <c r="D9336">
        <v>333</v>
      </c>
      <c r="E9336" s="9">
        <v>38572.998067129629</v>
      </c>
      <c r="F9336">
        <v>2</v>
      </c>
      <c r="G9336" s="9">
        <v>38763.89644675926</v>
      </c>
    </row>
    <row r="9337" spans="1:7" x14ac:dyDescent="0.3">
      <c r="A9337">
        <v>9339</v>
      </c>
      <c r="B9337" s="9">
        <v>38563.75240740741</v>
      </c>
      <c r="C9337">
        <v>3171</v>
      </c>
      <c r="D9337">
        <v>68</v>
      </c>
      <c r="E9337" s="9">
        <v>38572.823240740741</v>
      </c>
      <c r="F9337">
        <v>2</v>
      </c>
      <c r="G9337" s="9">
        <v>38763.89644675926</v>
      </c>
    </row>
    <row r="9338" spans="1:7" x14ac:dyDescent="0.3">
      <c r="A9338">
        <v>9340</v>
      </c>
      <c r="B9338" s="9">
        <v>38563.755046296297</v>
      </c>
      <c r="C9338">
        <v>3228</v>
      </c>
      <c r="D9338">
        <v>213</v>
      </c>
      <c r="E9338" s="9">
        <v>38568.606435185182</v>
      </c>
      <c r="F9338">
        <v>2</v>
      </c>
      <c r="G9338" s="9">
        <v>38763.89644675926</v>
      </c>
    </row>
    <row r="9339" spans="1:7" x14ac:dyDescent="0.3">
      <c r="A9339">
        <v>9341</v>
      </c>
      <c r="B9339" s="9">
        <v>38563.755532407406</v>
      </c>
      <c r="C9339">
        <v>894</v>
      </c>
      <c r="D9339">
        <v>557</v>
      </c>
      <c r="E9339" s="9">
        <v>38565.738865740743</v>
      </c>
      <c r="F9339">
        <v>1</v>
      </c>
      <c r="G9339" s="9">
        <v>38763.89644675926</v>
      </c>
    </row>
    <row r="9340" spans="1:7" x14ac:dyDescent="0.3">
      <c r="A9340">
        <v>9342</v>
      </c>
      <c r="B9340" s="9">
        <v>38563.756898148145</v>
      </c>
      <c r="C9340">
        <v>2318</v>
      </c>
      <c r="D9340">
        <v>552</v>
      </c>
      <c r="E9340" s="9">
        <v>38572.579814814817</v>
      </c>
      <c r="F9340">
        <v>2</v>
      </c>
      <c r="G9340" s="9">
        <v>38763.89644675926</v>
      </c>
    </row>
    <row r="9341" spans="1:7" x14ac:dyDescent="0.3">
      <c r="A9341">
        <v>9343</v>
      </c>
      <c r="B9341" s="9">
        <v>38563.75917824074</v>
      </c>
      <c r="C9341">
        <v>3521</v>
      </c>
      <c r="D9341">
        <v>53</v>
      </c>
      <c r="E9341" s="9">
        <v>38566.575150462966</v>
      </c>
      <c r="F9341">
        <v>1</v>
      </c>
      <c r="G9341" s="9">
        <v>38763.89644675926</v>
      </c>
    </row>
    <row r="9342" spans="1:7" x14ac:dyDescent="0.3">
      <c r="A9342">
        <v>9344</v>
      </c>
      <c r="B9342" s="9">
        <v>38563.759548611109</v>
      </c>
      <c r="C9342">
        <v>1005</v>
      </c>
      <c r="D9342">
        <v>396</v>
      </c>
      <c r="E9342" s="9">
        <v>38571.641493055555</v>
      </c>
      <c r="F9342">
        <v>2</v>
      </c>
      <c r="G9342" s="9">
        <v>38763.89644675926</v>
      </c>
    </row>
    <row r="9343" spans="1:7" x14ac:dyDescent="0.3">
      <c r="A9343">
        <v>9345</v>
      </c>
      <c r="B9343" s="9">
        <v>38563.759618055556</v>
      </c>
      <c r="C9343">
        <v>2042</v>
      </c>
      <c r="D9343">
        <v>436</v>
      </c>
      <c r="E9343" s="9">
        <v>38571.573506944442</v>
      </c>
      <c r="F9343">
        <v>2</v>
      </c>
      <c r="G9343" s="9">
        <v>38763.89644675926</v>
      </c>
    </row>
    <row r="9344" spans="1:7" x14ac:dyDescent="0.3">
      <c r="A9344">
        <v>9346</v>
      </c>
      <c r="B9344" s="9">
        <v>38563.759629629632</v>
      </c>
      <c r="C9344">
        <v>2845</v>
      </c>
      <c r="D9344">
        <v>196</v>
      </c>
      <c r="E9344" s="9">
        <v>38567.749212962961</v>
      </c>
      <c r="F9344">
        <v>1</v>
      </c>
      <c r="G9344" s="9">
        <v>38763.89644675926</v>
      </c>
    </row>
    <row r="9345" spans="1:7" x14ac:dyDescent="0.3">
      <c r="A9345">
        <v>9347</v>
      </c>
      <c r="B9345" s="9">
        <v>38563.761145833334</v>
      </c>
      <c r="C9345">
        <v>3557</v>
      </c>
      <c r="D9345">
        <v>479</v>
      </c>
      <c r="E9345" s="9">
        <v>38569.774340277778</v>
      </c>
      <c r="F9345">
        <v>1</v>
      </c>
      <c r="G9345" s="9">
        <v>38763.89644675926</v>
      </c>
    </row>
    <row r="9346" spans="1:7" x14ac:dyDescent="0.3">
      <c r="A9346">
        <v>9348</v>
      </c>
      <c r="B9346" s="9">
        <v>38563.76190972222</v>
      </c>
      <c r="C9346">
        <v>3128</v>
      </c>
      <c r="D9346">
        <v>87</v>
      </c>
      <c r="E9346" s="9">
        <v>38571.642465277779</v>
      </c>
      <c r="F9346">
        <v>1</v>
      </c>
      <c r="G9346" s="9">
        <v>38763.89644675926</v>
      </c>
    </row>
    <row r="9347" spans="1:7" x14ac:dyDescent="0.3">
      <c r="A9347">
        <v>9349</v>
      </c>
      <c r="B9347" s="9">
        <v>38563.763981481483</v>
      </c>
      <c r="C9347">
        <v>3739</v>
      </c>
      <c r="D9347">
        <v>579</v>
      </c>
      <c r="E9347" s="9">
        <v>38572.920925925922</v>
      </c>
      <c r="F9347">
        <v>1</v>
      </c>
      <c r="G9347" s="9">
        <v>38763.89644675926</v>
      </c>
    </row>
    <row r="9348" spans="1:7" x14ac:dyDescent="0.3">
      <c r="A9348">
        <v>9350</v>
      </c>
      <c r="B9348" s="9">
        <v>38563.767013888886</v>
      </c>
      <c r="C9348">
        <v>798</v>
      </c>
      <c r="D9348">
        <v>434</v>
      </c>
      <c r="E9348" s="9">
        <v>38566.648958333331</v>
      </c>
      <c r="F9348">
        <v>2</v>
      </c>
      <c r="G9348" s="9">
        <v>38763.89644675926</v>
      </c>
    </row>
    <row r="9349" spans="1:7" x14ac:dyDescent="0.3">
      <c r="A9349">
        <v>9351</v>
      </c>
      <c r="B9349" s="9">
        <v>38563.769791666666</v>
      </c>
      <c r="C9349">
        <v>2063</v>
      </c>
      <c r="D9349">
        <v>107</v>
      </c>
      <c r="E9349" s="9">
        <v>38566.726736111108</v>
      </c>
      <c r="F9349">
        <v>1</v>
      </c>
      <c r="G9349" s="9">
        <v>38763.89644675926</v>
      </c>
    </row>
    <row r="9350" spans="1:7" x14ac:dyDescent="0.3">
      <c r="A9350">
        <v>9352</v>
      </c>
      <c r="B9350" s="9">
        <v>38563.770439814813</v>
      </c>
      <c r="C9350">
        <v>2619</v>
      </c>
      <c r="D9350">
        <v>360</v>
      </c>
      <c r="E9350" s="9">
        <v>38564.821828703702</v>
      </c>
      <c r="F9350">
        <v>1</v>
      </c>
      <c r="G9350" s="9">
        <v>38763.89644675926</v>
      </c>
    </row>
    <row r="9351" spans="1:7" x14ac:dyDescent="0.3">
      <c r="A9351">
        <v>9353</v>
      </c>
      <c r="B9351" s="9">
        <v>38563.771261574075</v>
      </c>
      <c r="C9351">
        <v>3581</v>
      </c>
      <c r="D9351">
        <v>283</v>
      </c>
      <c r="E9351" s="9">
        <v>38570.939317129632</v>
      </c>
      <c r="F9351">
        <v>2</v>
      </c>
      <c r="G9351" s="9">
        <v>38763.89644675926</v>
      </c>
    </row>
    <row r="9352" spans="1:7" x14ac:dyDescent="0.3">
      <c r="A9352">
        <v>9354</v>
      </c>
      <c r="B9352" s="9">
        <v>38563.772812499999</v>
      </c>
      <c r="C9352">
        <v>510</v>
      </c>
      <c r="D9352">
        <v>595</v>
      </c>
      <c r="E9352" s="9">
        <v>38566.89503472222</v>
      </c>
      <c r="F9352">
        <v>2</v>
      </c>
      <c r="G9352" s="9">
        <v>38763.89644675926</v>
      </c>
    </row>
    <row r="9353" spans="1:7" x14ac:dyDescent="0.3">
      <c r="A9353">
        <v>9355</v>
      </c>
      <c r="B9353" s="9">
        <v>38563.774594907409</v>
      </c>
      <c r="C9353">
        <v>1122</v>
      </c>
      <c r="D9353">
        <v>201</v>
      </c>
      <c r="E9353" s="9">
        <v>38567.856539351851</v>
      </c>
      <c r="F9353">
        <v>2</v>
      </c>
      <c r="G9353" s="9">
        <v>38763.89644675926</v>
      </c>
    </row>
    <row r="9354" spans="1:7" x14ac:dyDescent="0.3">
      <c r="A9354">
        <v>9356</v>
      </c>
      <c r="B9354" s="9">
        <v>38563.775277777779</v>
      </c>
      <c r="C9354">
        <v>4188</v>
      </c>
      <c r="D9354">
        <v>60</v>
      </c>
      <c r="E9354" s="9">
        <v>38567.590555555558</v>
      </c>
      <c r="F9354">
        <v>1</v>
      </c>
      <c r="G9354" s="9">
        <v>38763.89644675926</v>
      </c>
    </row>
    <row r="9355" spans="1:7" x14ac:dyDescent="0.3">
      <c r="A9355">
        <v>9357</v>
      </c>
      <c r="B9355" s="9">
        <v>38563.775694444441</v>
      </c>
      <c r="C9355">
        <v>3927</v>
      </c>
      <c r="D9355">
        <v>181</v>
      </c>
      <c r="E9355" s="9">
        <v>38572.831250000003</v>
      </c>
      <c r="F9355">
        <v>2</v>
      </c>
      <c r="G9355" s="9">
        <v>38763.89644675926</v>
      </c>
    </row>
    <row r="9356" spans="1:7" x14ac:dyDescent="0.3">
      <c r="A9356">
        <v>9358</v>
      </c>
      <c r="B9356" s="9">
        <v>38563.775972222225</v>
      </c>
      <c r="C9356">
        <v>712</v>
      </c>
      <c r="D9356">
        <v>302</v>
      </c>
      <c r="E9356" s="9">
        <v>38571.982222222221</v>
      </c>
      <c r="F9356">
        <v>2</v>
      </c>
      <c r="G9356" s="9">
        <v>38763.89644675926</v>
      </c>
    </row>
    <row r="9357" spans="1:7" x14ac:dyDescent="0.3">
      <c r="A9357">
        <v>9359</v>
      </c>
      <c r="B9357" s="9">
        <v>38563.777407407404</v>
      </c>
      <c r="C9357">
        <v>21</v>
      </c>
      <c r="D9357">
        <v>501</v>
      </c>
      <c r="E9357" s="9">
        <v>38564.652407407404</v>
      </c>
      <c r="F9357">
        <v>1</v>
      </c>
      <c r="G9357" s="9">
        <v>38763.89644675926</v>
      </c>
    </row>
    <row r="9358" spans="1:7" x14ac:dyDescent="0.3">
      <c r="A9358">
        <v>9360</v>
      </c>
      <c r="B9358" s="9">
        <v>38563.777581018519</v>
      </c>
      <c r="C9358">
        <v>2119</v>
      </c>
      <c r="D9358">
        <v>186</v>
      </c>
      <c r="E9358" s="9">
        <v>38568.945636574077</v>
      </c>
      <c r="F9358">
        <v>2</v>
      </c>
      <c r="G9358" s="9">
        <v>38763.89644675926</v>
      </c>
    </row>
    <row r="9359" spans="1:7" x14ac:dyDescent="0.3">
      <c r="A9359">
        <v>9361</v>
      </c>
      <c r="B9359" s="9">
        <v>38563.780428240738</v>
      </c>
      <c r="C9359">
        <v>4163</v>
      </c>
      <c r="D9359">
        <v>335</v>
      </c>
      <c r="E9359" s="9">
        <v>38570.892233796294</v>
      </c>
      <c r="F9359">
        <v>1</v>
      </c>
      <c r="G9359" s="9">
        <v>38763.89644675926</v>
      </c>
    </row>
    <row r="9360" spans="1:7" x14ac:dyDescent="0.3">
      <c r="A9360">
        <v>9362</v>
      </c>
      <c r="B9360" s="9">
        <v>38563.780740740738</v>
      </c>
      <c r="C9360">
        <v>3357</v>
      </c>
      <c r="D9360">
        <v>420</v>
      </c>
      <c r="E9360" s="9">
        <v>38565.843240740738</v>
      </c>
      <c r="F9360">
        <v>1</v>
      </c>
      <c r="G9360" s="9">
        <v>38763.89644675926</v>
      </c>
    </row>
    <row r="9361" spans="1:7" x14ac:dyDescent="0.3">
      <c r="A9361">
        <v>9363</v>
      </c>
      <c r="B9361" s="9">
        <v>38563.780821759261</v>
      </c>
      <c r="C9361">
        <v>873</v>
      </c>
      <c r="D9361">
        <v>323</v>
      </c>
      <c r="E9361" s="9">
        <v>38568.627349537041</v>
      </c>
      <c r="F9361">
        <v>1</v>
      </c>
      <c r="G9361" s="9">
        <v>38763.89644675926</v>
      </c>
    </row>
    <row r="9362" spans="1:7" x14ac:dyDescent="0.3">
      <c r="A9362">
        <v>9364</v>
      </c>
      <c r="B9362" s="9">
        <v>38563.781064814815</v>
      </c>
      <c r="C9362">
        <v>306</v>
      </c>
      <c r="D9362">
        <v>87</v>
      </c>
      <c r="E9362" s="9">
        <v>38572.997037037036</v>
      </c>
      <c r="F9362">
        <v>2</v>
      </c>
      <c r="G9362" s="9">
        <v>38763.89644675926</v>
      </c>
    </row>
    <row r="9363" spans="1:7" x14ac:dyDescent="0.3">
      <c r="A9363">
        <v>9365</v>
      </c>
      <c r="B9363" s="9">
        <v>38563.781967592593</v>
      </c>
      <c r="C9363">
        <v>1539</v>
      </c>
      <c r="D9363">
        <v>232</v>
      </c>
      <c r="E9363" s="9">
        <v>38567.843773148146</v>
      </c>
      <c r="F9363">
        <v>1</v>
      </c>
      <c r="G9363" s="9">
        <v>38763.89644675926</v>
      </c>
    </row>
    <row r="9364" spans="1:7" x14ac:dyDescent="0.3">
      <c r="A9364">
        <v>9366</v>
      </c>
      <c r="B9364" s="9">
        <v>38563.783993055556</v>
      </c>
      <c r="C9364">
        <v>4013</v>
      </c>
      <c r="D9364">
        <v>557</v>
      </c>
      <c r="E9364" s="9">
        <v>38567.637465277781</v>
      </c>
      <c r="F9364">
        <v>2</v>
      </c>
      <c r="G9364" s="9">
        <v>38763.89644675926</v>
      </c>
    </row>
    <row r="9365" spans="1:7" x14ac:dyDescent="0.3">
      <c r="A9365">
        <v>9367</v>
      </c>
      <c r="B9365" s="9">
        <v>38563.784699074073</v>
      </c>
      <c r="C9365">
        <v>793</v>
      </c>
      <c r="D9365">
        <v>557</v>
      </c>
      <c r="E9365" s="9">
        <v>38572.920115740744</v>
      </c>
      <c r="F9365">
        <v>1</v>
      </c>
      <c r="G9365" s="9">
        <v>38763.89644675926</v>
      </c>
    </row>
    <row r="9366" spans="1:7" x14ac:dyDescent="0.3">
      <c r="A9366">
        <v>9368</v>
      </c>
      <c r="B9366" s="9">
        <v>38563.78533564815</v>
      </c>
      <c r="C9366">
        <v>3026</v>
      </c>
      <c r="D9366">
        <v>388</v>
      </c>
      <c r="E9366" s="9">
        <v>38569.747835648152</v>
      </c>
      <c r="F9366">
        <v>2</v>
      </c>
      <c r="G9366" s="9">
        <v>38763.89644675926</v>
      </c>
    </row>
    <row r="9367" spans="1:7" x14ac:dyDescent="0.3">
      <c r="A9367">
        <v>9369</v>
      </c>
      <c r="B9367" s="9">
        <v>38563.78633101852</v>
      </c>
      <c r="C9367">
        <v>3538</v>
      </c>
      <c r="D9367">
        <v>36</v>
      </c>
      <c r="E9367" s="9">
        <v>38565.53702546296</v>
      </c>
      <c r="F9367">
        <v>1</v>
      </c>
      <c r="G9367" s="9">
        <v>38763.89644675926</v>
      </c>
    </row>
    <row r="9368" spans="1:7" x14ac:dyDescent="0.3">
      <c r="A9368">
        <v>9370</v>
      </c>
      <c r="B9368" s="9">
        <v>38563.789918981478</v>
      </c>
      <c r="C9368">
        <v>4433</v>
      </c>
      <c r="D9368">
        <v>588</v>
      </c>
      <c r="E9368" s="9">
        <v>38565.899641203701</v>
      </c>
      <c r="F9368">
        <v>2</v>
      </c>
      <c r="G9368" s="9">
        <v>38763.89644675926</v>
      </c>
    </row>
    <row r="9369" spans="1:7" x14ac:dyDescent="0.3">
      <c r="A9369">
        <v>9371</v>
      </c>
      <c r="B9369" s="9">
        <v>38563.790277777778</v>
      </c>
      <c r="C9369">
        <v>2980</v>
      </c>
      <c r="D9369">
        <v>4</v>
      </c>
      <c r="E9369" s="9">
        <v>38567.634722222225</v>
      </c>
      <c r="F9369">
        <v>1</v>
      </c>
      <c r="G9369" s="9">
        <v>38763.89644675926</v>
      </c>
    </row>
    <row r="9370" spans="1:7" x14ac:dyDescent="0.3">
      <c r="A9370">
        <v>9372</v>
      </c>
      <c r="B9370" s="9">
        <v>38563.794791666667</v>
      </c>
      <c r="C9370">
        <v>4075</v>
      </c>
      <c r="D9370">
        <v>454</v>
      </c>
      <c r="E9370" s="9">
        <v>38573.01284722222</v>
      </c>
      <c r="F9370">
        <v>2</v>
      </c>
      <c r="G9370" s="9">
        <v>38763.89644675926</v>
      </c>
    </row>
    <row r="9371" spans="1:7" x14ac:dyDescent="0.3">
      <c r="A9371">
        <v>9373</v>
      </c>
      <c r="B9371" s="9">
        <v>38563.795555555553</v>
      </c>
      <c r="C9371">
        <v>3478</v>
      </c>
      <c r="D9371">
        <v>180</v>
      </c>
      <c r="E9371" s="9">
        <v>38569.678194444445</v>
      </c>
      <c r="F9371">
        <v>2</v>
      </c>
      <c r="G9371" s="9">
        <v>38763.89644675926</v>
      </c>
    </row>
    <row r="9372" spans="1:7" x14ac:dyDescent="0.3">
      <c r="A9372">
        <v>9374</v>
      </c>
      <c r="B9372" s="9">
        <v>38563.798645833333</v>
      </c>
      <c r="C9372">
        <v>103</v>
      </c>
      <c r="D9372">
        <v>302</v>
      </c>
      <c r="E9372" s="9">
        <v>38570.912534722222</v>
      </c>
      <c r="F9372">
        <v>2</v>
      </c>
      <c r="G9372" s="9">
        <v>38763.89644675926</v>
      </c>
    </row>
    <row r="9373" spans="1:7" x14ac:dyDescent="0.3">
      <c r="A9373">
        <v>9375</v>
      </c>
      <c r="B9373" s="9">
        <v>38563.798807870371</v>
      </c>
      <c r="C9373">
        <v>3063</v>
      </c>
      <c r="D9373">
        <v>529</v>
      </c>
      <c r="E9373" s="9">
        <v>38566.95853009259</v>
      </c>
      <c r="F9373">
        <v>1</v>
      </c>
      <c r="G9373" s="9">
        <v>38763.89644675926</v>
      </c>
    </row>
    <row r="9374" spans="1:7" x14ac:dyDescent="0.3">
      <c r="A9374">
        <v>9376</v>
      </c>
      <c r="B9374" s="9">
        <v>38563.799872685187</v>
      </c>
      <c r="C9374">
        <v>451</v>
      </c>
      <c r="D9374">
        <v>86</v>
      </c>
      <c r="E9374" s="9">
        <v>38568.760289351849</v>
      </c>
      <c r="F9374">
        <v>1</v>
      </c>
      <c r="G9374" s="9">
        <v>38763.89644675926</v>
      </c>
    </row>
    <row r="9375" spans="1:7" x14ac:dyDescent="0.3">
      <c r="A9375">
        <v>9377</v>
      </c>
      <c r="B9375" s="9">
        <v>38563.800208333334</v>
      </c>
      <c r="C9375">
        <v>4164</v>
      </c>
      <c r="D9375">
        <v>421</v>
      </c>
      <c r="E9375" s="9">
        <v>38569.81826388889</v>
      </c>
      <c r="F9375">
        <v>1</v>
      </c>
      <c r="G9375" s="9">
        <v>38763.89644675926</v>
      </c>
    </row>
    <row r="9376" spans="1:7" x14ac:dyDescent="0.3">
      <c r="A9376">
        <v>9378</v>
      </c>
      <c r="B9376" s="9">
        <v>38563.800625000003</v>
      </c>
      <c r="C9376">
        <v>2209</v>
      </c>
      <c r="D9376">
        <v>197</v>
      </c>
      <c r="E9376" s="9">
        <v>38569.761736111112</v>
      </c>
      <c r="F9376">
        <v>1</v>
      </c>
      <c r="G9376" s="9">
        <v>38763.89644675926</v>
      </c>
    </row>
    <row r="9377" spans="1:7" x14ac:dyDescent="0.3">
      <c r="A9377">
        <v>9379</v>
      </c>
      <c r="B9377" s="9">
        <v>38563.800706018519</v>
      </c>
      <c r="C9377">
        <v>3855</v>
      </c>
      <c r="D9377">
        <v>452</v>
      </c>
      <c r="E9377" s="9">
        <v>38571.804178240738</v>
      </c>
      <c r="F9377">
        <v>2</v>
      </c>
      <c r="G9377" s="9">
        <v>38763.89644675926</v>
      </c>
    </row>
    <row r="9378" spans="1:7" x14ac:dyDescent="0.3">
      <c r="A9378">
        <v>9380</v>
      </c>
      <c r="B9378" s="9">
        <v>38563.803831018522</v>
      </c>
      <c r="C9378">
        <v>4403</v>
      </c>
      <c r="D9378">
        <v>264</v>
      </c>
      <c r="E9378" s="9">
        <v>38565.865636574075</v>
      </c>
      <c r="F9378">
        <v>1</v>
      </c>
      <c r="G9378" s="9">
        <v>38763.89644675926</v>
      </c>
    </row>
    <row r="9379" spans="1:7" x14ac:dyDescent="0.3">
      <c r="A9379">
        <v>9381</v>
      </c>
      <c r="B9379" s="9">
        <v>38563.807685185187</v>
      </c>
      <c r="C9379">
        <v>4064</v>
      </c>
      <c r="D9379">
        <v>329</v>
      </c>
      <c r="E9379" s="9">
        <v>38564.984074074076</v>
      </c>
      <c r="F9379">
        <v>2</v>
      </c>
      <c r="G9379" s="9">
        <v>38763.89644675926</v>
      </c>
    </row>
    <row r="9380" spans="1:7" x14ac:dyDescent="0.3">
      <c r="A9380">
        <v>9382</v>
      </c>
      <c r="B9380" s="9">
        <v>38563.808148148149</v>
      </c>
      <c r="C9380">
        <v>2127</v>
      </c>
      <c r="D9380">
        <v>17</v>
      </c>
      <c r="E9380" s="9">
        <v>38570.681064814817</v>
      </c>
      <c r="F9380">
        <v>2</v>
      </c>
      <c r="G9380" s="9">
        <v>38763.89644675926</v>
      </c>
    </row>
    <row r="9381" spans="1:7" x14ac:dyDescent="0.3">
      <c r="A9381">
        <v>9383</v>
      </c>
      <c r="B9381" s="9">
        <v>38563.808912037035</v>
      </c>
      <c r="C9381">
        <v>2806</v>
      </c>
      <c r="D9381">
        <v>416</v>
      </c>
      <c r="E9381" s="9">
        <v>38565.904050925928</v>
      </c>
      <c r="F9381">
        <v>2</v>
      </c>
      <c r="G9381" s="9">
        <v>38763.89644675926</v>
      </c>
    </row>
    <row r="9382" spans="1:7" x14ac:dyDescent="0.3">
      <c r="A9382">
        <v>9384</v>
      </c>
      <c r="B9382" s="9">
        <v>38563.809432870374</v>
      </c>
      <c r="C9382">
        <v>2313</v>
      </c>
      <c r="D9382">
        <v>220</v>
      </c>
      <c r="E9382" s="9">
        <v>38572.910127314812</v>
      </c>
      <c r="F9382">
        <v>1</v>
      </c>
      <c r="G9382" s="9">
        <v>38763.89644675926</v>
      </c>
    </row>
    <row r="9383" spans="1:7" x14ac:dyDescent="0.3">
      <c r="A9383">
        <v>9385</v>
      </c>
      <c r="B9383" s="9">
        <v>38563.809594907405</v>
      </c>
      <c r="C9383">
        <v>3453</v>
      </c>
      <c r="D9383">
        <v>570</v>
      </c>
      <c r="E9383" s="9">
        <v>38572.714456018519</v>
      </c>
      <c r="F9383">
        <v>2</v>
      </c>
      <c r="G9383" s="9">
        <v>38763.89644675926</v>
      </c>
    </row>
    <row r="9384" spans="1:7" x14ac:dyDescent="0.3">
      <c r="A9384">
        <v>9386</v>
      </c>
      <c r="B9384" s="9">
        <v>38563.809965277775</v>
      </c>
      <c r="C9384">
        <v>1123</v>
      </c>
      <c r="D9384">
        <v>189</v>
      </c>
      <c r="E9384" s="9">
        <v>38569.875243055554</v>
      </c>
      <c r="F9384">
        <v>2</v>
      </c>
      <c r="G9384" s="9">
        <v>38763.89644675926</v>
      </c>
    </row>
    <row r="9385" spans="1:7" x14ac:dyDescent="0.3">
      <c r="A9385">
        <v>9387</v>
      </c>
      <c r="B9385" s="9">
        <v>38563.810474537036</v>
      </c>
      <c r="C9385">
        <v>577</v>
      </c>
      <c r="D9385">
        <v>495</v>
      </c>
      <c r="E9385" s="9">
        <v>38571.888252314813</v>
      </c>
      <c r="F9385">
        <v>2</v>
      </c>
      <c r="G9385" s="9">
        <v>38763.89644675926</v>
      </c>
    </row>
    <row r="9386" spans="1:7" x14ac:dyDescent="0.3">
      <c r="A9386">
        <v>9388</v>
      </c>
      <c r="B9386" s="9">
        <v>38563.810671296298</v>
      </c>
      <c r="C9386">
        <v>2116</v>
      </c>
      <c r="D9386">
        <v>332</v>
      </c>
      <c r="E9386" s="9">
        <v>38572.646782407406</v>
      </c>
      <c r="F9386">
        <v>2</v>
      </c>
      <c r="G9386" s="9">
        <v>38763.89644675926</v>
      </c>
    </row>
    <row r="9387" spans="1:7" x14ac:dyDescent="0.3">
      <c r="A9387">
        <v>9389</v>
      </c>
      <c r="B9387" s="9">
        <v>38563.811099537037</v>
      </c>
      <c r="C9387">
        <v>3124</v>
      </c>
      <c r="D9387">
        <v>198</v>
      </c>
      <c r="E9387" s="9">
        <v>38568.768043981479</v>
      </c>
      <c r="F9387">
        <v>2</v>
      </c>
      <c r="G9387" s="9">
        <v>38763.89644675926</v>
      </c>
    </row>
    <row r="9388" spans="1:7" x14ac:dyDescent="0.3">
      <c r="A9388">
        <v>9390</v>
      </c>
      <c r="B9388" s="9">
        <v>38563.820914351854</v>
      </c>
      <c r="C9388">
        <v>1794</v>
      </c>
      <c r="D9388">
        <v>103</v>
      </c>
      <c r="E9388" s="9">
        <v>38565.970219907409</v>
      </c>
      <c r="F9388">
        <v>1</v>
      </c>
      <c r="G9388" s="9">
        <v>38763.89644675926</v>
      </c>
    </row>
    <row r="9389" spans="1:7" x14ac:dyDescent="0.3">
      <c r="A9389">
        <v>9391</v>
      </c>
      <c r="B9389" s="9">
        <v>38563.825474537036</v>
      </c>
      <c r="C9389">
        <v>665</v>
      </c>
      <c r="D9389">
        <v>273</v>
      </c>
      <c r="E9389" s="9">
        <v>38568.644224537034</v>
      </c>
      <c r="F9389">
        <v>1</v>
      </c>
      <c r="G9389" s="9">
        <v>38763.89644675926</v>
      </c>
    </row>
    <row r="9390" spans="1:7" x14ac:dyDescent="0.3">
      <c r="A9390">
        <v>9392</v>
      </c>
      <c r="B9390" s="9">
        <v>38563.826539351852</v>
      </c>
      <c r="C9390">
        <v>2797</v>
      </c>
      <c r="D9390">
        <v>29</v>
      </c>
      <c r="E9390" s="9">
        <v>38567.943206018521</v>
      </c>
      <c r="F9390">
        <v>2</v>
      </c>
      <c r="G9390" s="9">
        <v>38763.89644675926</v>
      </c>
    </row>
    <row r="9391" spans="1:7" x14ac:dyDescent="0.3">
      <c r="A9391">
        <v>9393</v>
      </c>
      <c r="B9391" s="9">
        <v>38563.83666666667</v>
      </c>
      <c r="C9391">
        <v>843</v>
      </c>
      <c r="D9391">
        <v>158</v>
      </c>
      <c r="E9391" s="9">
        <v>38566.661666666667</v>
      </c>
      <c r="F9391">
        <v>2</v>
      </c>
      <c r="G9391" s="9">
        <v>38763.89644675926</v>
      </c>
    </row>
    <row r="9392" spans="1:7" x14ac:dyDescent="0.3">
      <c r="A9392">
        <v>9394</v>
      </c>
      <c r="B9392" s="9">
        <v>38563.837777777779</v>
      </c>
      <c r="C9392">
        <v>161</v>
      </c>
      <c r="D9392">
        <v>204</v>
      </c>
      <c r="E9392" s="9">
        <v>38570.941944444443</v>
      </c>
      <c r="F9392">
        <v>1</v>
      </c>
      <c r="G9392" s="9">
        <v>38763.89644675926</v>
      </c>
    </row>
    <row r="9393" spans="1:7" x14ac:dyDescent="0.3">
      <c r="A9393">
        <v>9395</v>
      </c>
      <c r="B9393" s="9">
        <v>38563.838263888887</v>
      </c>
      <c r="C9393">
        <v>1298</v>
      </c>
      <c r="D9393">
        <v>306</v>
      </c>
      <c r="E9393" s="9">
        <v>38572.889652777776</v>
      </c>
      <c r="F9393">
        <v>1</v>
      </c>
      <c r="G9393" s="9">
        <v>38763.89644675926</v>
      </c>
    </row>
    <row r="9394" spans="1:7" x14ac:dyDescent="0.3">
      <c r="A9394">
        <v>9396</v>
      </c>
      <c r="B9394" s="9">
        <v>38563.838472222225</v>
      </c>
      <c r="C9394">
        <v>1250</v>
      </c>
      <c r="D9394">
        <v>91</v>
      </c>
      <c r="E9394" s="9">
        <v>38567.889166666668</v>
      </c>
      <c r="F9394">
        <v>2</v>
      </c>
      <c r="G9394" s="9">
        <v>38763.89644675926</v>
      </c>
    </row>
    <row r="9395" spans="1:7" x14ac:dyDescent="0.3">
      <c r="A9395">
        <v>9397</v>
      </c>
      <c r="B9395" s="9">
        <v>38563.838530092595</v>
      </c>
      <c r="C9395">
        <v>1550</v>
      </c>
      <c r="D9395">
        <v>373</v>
      </c>
      <c r="E9395" s="9">
        <v>38569.025335648148</v>
      </c>
      <c r="F9395">
        <v>1</v>
      </c>
      <c r="G9395" s="9">
        <v>38763.89644675926</v>
      </c>
    </row>
    <row r="9396" spans="1:7" x14ac:dyDescent="0.3">
      <c r="A9396">
        <v>9398</v>
      </c>
      <c r="B9396" s="9">
        <v>38563.839583333334</v>
      </c>
      <c r="C9396">
        <v>1175</v>
      </c>
      <c r="D9396">
        <v>570</v>
      </c>
      <c r="E9396" s="9">
        <v>38565.982638888891</v>
      </c>
      <c r="F9396">
        <v>2</v>
      </c>
      <c r="G9396" s="9">
        <v>38763.89644675926</v>
      </c>
    </row>
    <row r="9397" spans="1:7" x14ac:dyDescent="0.3">
      <c r="A9397">
        <v>9399</v>
      </c>
      <c r="B9397" s="9">
        <v>38563.843634259261</v>
      </c>
      <c r="C9397">
        <v>3668</v>
      </c>
      <c r="D9397">
        <v>569</v>
      </c>
      <c r="E9397" s="9">
        <v>38567.729745370372</v>
      </c>
      <c r="F9397">
        <v>1</v>
      </c>
      <c r="G9397" s="9">
        <v>38763.89644675926</v>
      </c>
    </row>
    <row r="9398" spans="1:7" x14ac:dyDescent="0.3">
      <c r="A9398">
        <v>9400</v>
      </c>
      <c r="B9398" s="9">
        <v>38563.844421296293</v>
      </c>
      <c r="C9398">
        <v>3910</v>
      </c>
      <c r="D9398">
        <v>368</v>
      </c>
      <c r="E9398" s="9">
        <v>38567.89025462963</v>
      </c>
      <c r="F9398">
        <v>1</v>
      </c>
      <c r="G9398" s="9">
        <v>38763.89644675926</v>
      </c>
    </row>
    <row r="9399" spans="1:7" x14ac:dyDescent="0.3">
      <c r="A9399">
        <v>9401</v>
      </c>
      <c r="B9399" s="9">
        <v>38563.846053240741</v>
      </c>
      <c r="C9399">
        <v>2057</v>
      </c>
      <c r="D9399">
        <v>331</v>
      </c>
      <c r="E9399" s="9">
        <v>38571.657164351855</v>
      </c>
      <c r="F9399">
        <v>1</v>
      </c>
      <c r="G9399" s="9">
        <v>38763.89644675926</v>
      </c>
    </row>
    <row r="9400" spans="1:7" x14ac:dyDescent="0.3">
      <c r="A9400">
        <v>9402</v>
      </c>
      <c r="B9400" s="9">
        <v>38563.846145833333</v>
      </c>
      <c r="C9400">
        <v>2424</v>
      </c>
      <c r="D9400">
        <v>48</v>
      </c>
      <c r="E9400" s="9">
        <v>38571.895451388889</v>
      </c>
      <c r="F9400">
        <v>2</v>
      </c>
      <c r="G9400" s="9">
        <v>38763.89644675926</v>
      </c>
    </row>
    <row r="9401" spans="1:7" x14ac:dyDescent="0.3">
      <c r="A9401">
        <v>9403</v>
      </c>
      <c r="B9401" s="9">
        <v>38563.846446759257</v>
      </c>
      <c r="C9401">
        <v>3466</v>
      </c>
      <c r="D9401">
        <v>267</v>
      </c>
      <c r="E9401" s="9">
        <v>38570.829780092594</v>
      </c>
      <c r="F9401">
        <v>1</v>
      </c>
      <c r="G9401" s="9">
        <v>38763.89644675926</v>
      </c>
    </row>
    <row r="9402" spans="1:7" x14ac:dyDescent="0.3">
      <c r="A9402">
        <v>9404</v>
      </c>
      <c r="B9402" s="9">
        <v>38563.848321759258</v>
      </c>
      <c r="C9402">
        <v>3832</v>
      </c>
      <c r="D9402">
        <v>140</v>
      </c>
      <c r="E9402" s="9">
        <v>38566.661516203705</v>
      </c>
      <c r="F9402">
        <v>1</v>
      </c>
      <c r="G9402" s="9">
        <v>38763.89644675926</v>
      </c>
    </row>
    <row r="9403" spans="1:7" x14ac:dyDescent="0.3">
      <c r="A9403">
        <v>9405</v>
      </c>
      <c r="B9403" s="9">
        <v>38563.848807870374</v>
      </c>
      <c r="C9403">
        <v>1983</v>
      </c>
      <c r="D9403">
        <v>463</v>
      </c>
      <c r="E9403" s="9">
        <v>38572.705057870371</v>
      </c>
      <c r="F9403">
        <v>1</v>
      </c>
      <c r="G9403" s="9">
        <v>38763.89644675926</v>
      </c>
    </row>
    <row r="9404" spans="1:7" x14ac:dyDescent="0.3">
      <c r="A9404">
        <v>9406</v>
      </c>
      <c r="B9404" s="9">
        <v>38563.85</v>
      </c>
      <c r="C9404">
        <v>3419</v>
      </c>
      <c r="D9404">
        <v>453</v>
      </c>
      <c r="E9404" s="9">
        <v>38571.826388888891</v>
      </c>
      <c r="F9404">
        <v>1</v>
      </c>
      <c r="G9404" s="9">
        <v>38763.89644675926</v>
      </c>
    </row>
    <row r="9405" spans="1:7" x14ac:dyDescent="0.3">
      <c r="A9405">
        <v>9407</v>
      </c>
      <c r="B9405" s="9">
        <v>38563.850972222222</v>
      </c>
      <c r="C9405">
        <v>2594</v>
      </c>
      <c r="D9405">
        <v>585</v>
      </c>
      <c r="E9405" s="9">
        <v>38572.952361111114</v>
      </c>
      <c r="F9405">
        <v>2</v>
      </c>
      <c r="G9405" s="9">
        <v>38763.89644675926</v>
      </c>
    </row>
    <row r="9406" spans="1:7" x14ac:dyDescent="0.3">
      <c r="A9406">
        <v>9408</v>
      </c>
      <c r="B9406" s="9">
        <v>38563.85565972222</v>
      </c>
      <c r="C9406">
        <v>4383</v>
      </c>
      <c r="D9406">
        <v>571</v>
      </c>
      <c r="E9406" s="9">
        <v>38568.843159722222</v>
      </c>
      <c r="F9406">
        <v>2</v>
      </c>
      <c r="G9406" s="9">
        <v>38763.89644675926</v>
      </c>
    </row>
    <row r="9407" spans="1:7" x14ac:dyDescent="0.3">
      <c r="A9407">
        <v>9409</v>
      </c>
      <c r="B9407" s="9">
        <v>38563.856863425928</v>
      </c>
      <c r="C9407">
        <v>3053</v>
      </c>
      <c r="D9407">
        <v>156</v>
      </c>
      <c r="E9407" s="9">
        <v>38569.772835648146</v>
      </c>
      <c r="F9407">
        <v>2</v>
      </c>
      <c r="G9407" s="9">
        <v>38763.89644675926</v>
      </c>
    </row>
    <row r="9408" spans="1:7" x14ac:dyDescent="0.3">
      <c r="A9408">
        <v>9410</v>
      </c>
      <c r="B9408" s="9">
        <v>38563.859780092593</v>
      </c>
      <c r="C9408">
        <v>1789</v>
      </c>
      <c r="D9408">
        <v>22</v>
      </c>
      <c r="E9408" s="9">
        <v>38564.831307870372</v>
      </c>
      <c r="F9408">
        <v>2</v>
      </c>
      <c r="G9408" s="9">
        <v>38763.89644675926</v>
      </c>
    </row>
    <row r="9409" spans="1:7" x14ac:dyDescent="0.3">
      <c r="A9409">
        <v>9411</v>
      </c>
      <c r="B9409" s="9">
        <v>38563.859976851854</v>
      </c>
      <c r="C9409">
        <v>3484</v>
      </c>
      <c r="D9409">
        <v>536</v>
      </c>
      <c r="E9409" s="9">
        <v>38570.057893518519</v>
      </c>
      <c r="F9409">
        <v>2</v>
      </c>
      <c r="G9409" s="9">
        <v>38763.89644675926</v>
      </c>
    </row>
    <row r="9410" spans="1:7" x14ac:dyDescent="0.3">
      <c r="A9410">
        <v>9412</v>
      </c>
      <c r="B9410" s="9">
        <v>38563.864004629628</v>
      </c>
      <c r="C9410">
        <v>2482</v>
      </c>
      <c r="D9410">
        <v>522</v>
      </c>
      <c r="E9410" s="9">
        <v>38570.884143518517</v>
      </c>
      <c r="F9410">
        <v>2</v>
      </c>
      <c r="G9410" s="9">
        <v>38763.89644675926</v>
      </c>
    </row>
    <row r="9411" spans="1:7" x14ac:dyDescent="0.3">
      <c r="A9411">
        <v>9413</v>
      </c>
      <c r="B9411" s="9">
        <v>38563.864340277774</v>
      </c>
      <c r="C9411">
        <v>2618</v>
      </c>
      <c r="D9411">
        <v>290</v>
      </c>
      <c r="E9411" s="9">
        <v>38565.081006944441</v>
      </c>
      <c r="F9411">
        <v>2</v>
      </c>
      <c r="G9411" s="9">
        <v>38763.89644675926</v>
      </c>
    </row>
    <row r="9412" spans="1:7" x14ac:dyDescent="0.3">
      <c r="A9412">
        <v>9414</v>
      </c>
      <c r="B9412" s="9">
        <v>38563.865300925929</v>
      </c>
      <c r="C9412">
        <v>578</v>
      </c>
      <c r="D9412">
        <v>484</v>
      </c>
      <c r="E9412" s="9">
        <v>38571.89099537037</v>
      </c>
      <c r="F9412">
        <v>2</v>
      </c>
      <c r="G9412" s="9">
        <v>38763.89644675926</v>
      </c>
    </row>
    <row r="9413" spans="1:7" x14ac:dyDescent="0.3">
      <c r="A9413">
        <v>9415</v>
      </c>
      <c r="B9413" s="9">
        <v>38563.867025462961</v>
      </c>
      <c r="C9413">
        <v>3336</v>
      </c>
      <c r="D9413">
        <v>139</v>
      </c>
      <c r="E9413" s="9">
        <v>38569.823275462964</v>
      </c>
      <c r="F9413">
        <v>2</v>
      </c>
      <c r="G9413" s="9">
        <v>38763.89644675926</v>
      </c>
    </row>
    <row r="9414" spans="1:7" x14ac:dyDescent="0.3">
      <c r="A9414">
        <v>9416</v>
      </c>
      <c r="B9414" s="9">
        <v>38563.86996527778</v>
      </c>
      <c r="C9414">
        <v>1470</v>
      </c>
      <c r="D9414">
        <v>265</v>
      </c>
      <c r="E9414" s="9">
        <v>38566.735243055555</v>
      </c>
      <c r="F9414">
        <v>2</v>
      </c>
      <c r="G9414" s="9">
        <v>38763.89644675926</v>
      </c>
    </row>
    <row r="9415" spans="1:7" x14ac:dyDescent="0.3">
      <c r="A9415">
        <v>9417</v>
      </c>
      <c r="B9415" s="9">
        <v>38563.871469907404</v>
      </c>
      <c r="C9415">
        <v>2509</v>
      </c>
      <c r="D9415">
        <v>519</v>
      </c>
      <c r="E9415" s="9">
        <v>38568.038136574076</v>
      </c>
      <c r="F9415">
        <v>2</v>
      </c>
      <c r="G9415" s="9">
        <v>38763.89644675926</v>
      </c>
    </row>
    <row r="9416" spans="1:7" x14ac:dyDescent="0.3">
      <c r="A9416">
        <v>9418</v>
      </c>
      <c r="B9416" s="9">
        <v>38563.875601851854</v>
      </c>
      <c r="C9416">
        <v>241</v>
      </c>
      <c r="D9416">
        <v>168</v>
      </c>
      <c r="E9416" s="9">
        <v>38572.664490740739</v>
      </c>
      <c r="F9416">
        <v>2</v>
      </c>
      <c r="G9416" s="9">
        <v>38763.89644675926</v>
      </c>
    </row>
    <row r="9417" spans="1:7" x14ac:dyDescent="0.3">
      <c r="A9417">
        <v>9419</v>
      </c>
      <c r="B9417" s="9">
        <v>38563.878460648149</v>
      </c>
      <c r="C9417">
        <v>4427</v>
      </c>
      <c r="D9417">
        <v>142</v>
      </c>
      <c r="E9417" s="9">
        <v>38570.658321759256</v>
      </c>
      <c r="F9417">
        <v>2</v>
      </c>
      <c r="G9417" s="9">
        <v>38763.89644675926</v>
      </c>
    </row>
    <row r="9418" spans="1:7" x14ac:dyDescent="0.3">
      <c r="A9418">
        <v>9420</v>
      </c>
      <c r="B9418" s="9">
        <v>38563.878680555557</v>
      </c>
      <c r="C9418">
        <v>147</v>
      </c>
      <c r="D9418">
        <v>72</v>
      </c>
      <c r="E9418" s="9">
        <v>38569.994652777779</v>
      </c>
      <c r="F9418">
        <v>2</v>
      </c>
      <c r="G9418" s="9">
        <v>38763.89644675926</v>
      </c>
    </row>
    <row r="9419" spans="1:7" x14ac:dyDescent="0.3">
      <c r="A9419">
        <v>9421</v>
      </c>
      <c r="B9419" s="9">
        <v>38563.880925925929</v>
      </c>
      <c r="C9419">
        <v>2206</v>
      </c>
      <c r="D9419">
        <v>161</v>
      </c>
      <c r="E9419" s="9">
        <v>38566.030231481483</v>
      </c>
      <c r="F9419">
        <v>1</v>
      </c>
      <c r="G9419" s="9">
        <v>38763.89644675926</v>
      </c>
    </row>
    <row r="9420" spans="1:7" x14ac:dyDescent="0.3">
      <c r="A9420">
        <v>9422</v>
      </c>
      <c r="B9420" s="9">
        <v>38563.881030092591</v>
      </c>
      <c r="C9420">
        <v>1843</v>
      </c>
      <c r="D9420">
        <v>470</v>
      </c>
      <c r="E9420" s="9">
        <v>38571.663668981484</v>
      </c>
      <c r="F9420">
        <v>1</v>
      </c>
      <c r="G9420" s="9">
        <v>38763.89644675926</v>
      </c>
    </row>
    <row r="9421" spans="1:7" x14ac:dyDescent="0.3">
      <c r="A9421">
        <v>9423</v>
      </c>
      <c r="B9421" s="9">
        <v>38563.882106481484</v>
      </c>
      <c r="C9421">
        <v>3145</v>
      </c>
      <c r="D9421">
        <v>242</v>
      </c>
      <c r="E9421" s="9">
        <v>38571.690439814818</v>
      </c>
      <c r="F9421">
        <v>2</v>
      </c>
      <c r="G9421" s="9">
        <v>38763.89644675926</v>
      </c>
    </row>
    <row r="9422" spans="1:7" x14ac:dyDescent="0.3">
      <c r="A9422">
        <v>9424</v>
      </c>
      <c r="B9422" s="9">
        <v>38563.882592592592</v>
      </c>
      <c r="C9422">
        <v>4499</v>
      </c>
      <c r="D9422">
        <v>256</v>
      </c>
      <c r="E9422" s="9">
        <v>38569.001342592594</v>
      </c>
      <c r="F9422">
        <v>1</v>
      </c>
      <c r="G9422" s="9">
        <v>38763.89644675926</v>
      </c>
    </row>
    <row r="9423" spans="1:7" x14ac:dyDescent="0.3">
      <c r="A9423">
        <v>9425</v>
      </c>
      <c r="B9423" s="9">
        <v>38563.882881944446</v>
      </c>
      <c r="C9423">
        <v>271</v>
      </c>
      <c r="D9423">
        <v>295</v>
      </c>
      <c r="E9423" s="9">
        <v>38569.791909722226</v>
      </c>
      <c r="F9423">
        <v>1</v>
      </c>
      <c r="G9423" s="9">
        <v>38763.89644675926</v>
      </c>
    </row>
    <row r="9424" spans="1:7" x14ac:dyDescent="0.3">
      <c r="A9424">
        <v>9427</v>
      </c>
      <c r="B9424" s="9">
        <v>38563.886493055557</v>
      </c>
      <c r="C9424">
        <v>1494</v>
      </c>
      <c r="D9424">
        <v>85</v>
      </c>
      <c r="E9424" s="9">
        <v>38569.724687499998</v>
      </c>
      <c r="F9424">
        <v>2</v>
      </c>
      <c r="G9424" s="9">
        <v>38763.89644675926</v>
      </c>
    </row>
    <row r="9425" spans="1:7" x14ac:dyDescent="0.3">
      <c r="A9425">
        <v>9428</v>
      </c>
      <c r="B9425" s="9">
        <v>38563.887928240743</v>
      </c>
      <c r="C9425">
        <v>1948</v>
      </c>
      <c r="D9425">
        <v>335</v>
      </c>
      <c r="E9425" s="9">
        <v>38569.673344907409</v>
      </c>
      <c r="F9425">
        <v>1</v>
      </c>
      <c r="G9425" s="9">
        <v>38763.89644675926</v>
      </c>
    </row>
    <row r="9426" spans="1:7" x14ac:dyDescent="0.3">
      <c r="A9426">
        <v>9429</v>
      </c>
      <c r="B9426" s="9">
        <v>38563.888495370367</v>
      </c>
      <c r="C9426">
        <v>1769</v>
      </c>
      <c r="D9426">
        <v>288</v>
      </c>
      <c r="E9426" s="9">
        <v>38571.777384259258</v>
      </c>
      <c r="F9426">
        <v>1</v>
      </c>
      <c r="G9426" s="9">
        <v>38763.89644675926</v>
      </c>
    </row>
    <row r="9427" spans="1:7" x14ac:dyDescent="0.3">
      <c r="A9427">
        <v>9430</v>
      </c>
      <c r="B9427" s="9">
        <v>38563.889039351852</v>
      </c>
      <c r="C9427">
        <v>1529</v>
      </c>
      <c r="D9427">
        <v>367</v>
      </c>
      <c r="E9427" s="9">
        <v>38568.906400462962</v>
      </c>
      <c r="F9427">
        <v>2</v>
      </c>
      <c r="G9427" s="9">
        <v>38763.89644675926</v>
      </c>
    </row>
    <row r="9428" spans="1:7" x14ac:dyDescent="0.3">
      <c r="A9428">
        <v>9431</v>
      </c>
      <c r="B9428" s="9">
        <v>38563.891921296294</v>
      </c>
      <c r="C9428">
        <v>3364</v>
      </c>
      <c r="D9428">
        <v>39</v>
      </c>
      <c r="E9428" s="9">
        <v>38567.057199074072</v>
      </c>
      <c r="F9428">
        <v>2</v>
      </c>
      <c r="G9428" s="9">
        <v>38763.89644675926</v>
      </c>
    </row>
    <row r="9429" spans="1:7" x14ac:dyDescent="0.3">
      <c r="A9429">
        <v>9432</v>
      </c>
      <c r="B9429" s="9">
        <v>38563.893263888887</v>
      </c>
      <c r="C9429">
        <v>2489</v>
      </c>
      <c r="D9429">
        <v>570</v>
      </c>
      <c r="E9429" s="9">
        <v>38569.016180555554</v>
      </c>
      <c r="F9429">
        <v>1</v>
      </c>
      <c r="G9429" s="9">
        <v>38763.89644675926</v>
      </c>
    </row>
    <row r="9430" spans="1:7" x14ac:dyDescent="0.3">
      <c r="A9430">
        <v>9433</v>
      </c>
      <c r="B9430" s="9">
        <v>38563.894641203704</v>
      </c>
      <c r="C9430">
        <v>1082</v>
      </c>
      <c r="D9430">
        <v>128</v>
      </c>
      <c r="E9430" s="9">
        <v>38572.764085648145</v>
      </c>
      <c r="F9430">
        <v>2</v>
      </c>
      <c r="G9430" s="9">
        <v>38763.89644675926</v>
      </c>
    </row>
    <row r="9431" spans="1:7" x14ac:dyDescent="0.3">
      <c r="A9431">
        <v>9434</v>
      </c>
      <c r="B9431" s="9">
        <v>38563.895613425928</v>
      </c>
      <c r="C9431">
        <v>3792</v>
      </c>
      <c r="D9431">
        <v>13</v>
      </c>
      <c r="E9431" s="9">
        <v>38565.687974537039</v>
      </c>
      <c r="F9431">
        <v>2</v>
      </c>
      <c r="G9431" s="9">
        <v>38763.89644675926</v>
      </c>
    </row>
    <row r="9432" spans="1:7" x14ac:dyDescent="0.3">
      <c r="A9432">
        <v>9435</v>
      </c>
      <c r="B9432" s="9">
        <v>38563.896550925929</v>
      </c>
      <c r="C9432">
        <v>3116</v>
      </c>
      <c r="D9432">
        <v>301</v>
      </c>
      <c r="E9432" s="9">
        <v>38569.940300925926</v>
      </c>
      <c r="F9432">
        <v>1</v>
      </c>
      <c r="G9432" s="9">
        <v>38763.89644675926</v>
      </c>
    </row>
    <row r="9433" spans="1:7" x14ac:dyDescent="0.3">
      <c r="A9433">
        <v>9436</v>
      </c>
      <c r="B9433" s="9">
        <v>38563.897928240738</v>
      </c>
      <c r="C9433">
        <v>2329</v>
      </c>
      <c r="D9433">
        <v>268</v>
      </c>
      <c r="E9433" s="9">
        <v>38570.734733796293</v>
      </c>
      <c r="F9433">
        <v>1</v>
      </c>
      <c r="G9433" s="9">
        <v>38763.89644675926</v>
      </c>
    </row>
    <row r="9434" spans="1:7" x14ac:dyDescent="0.3">
      <c r="A9434">
        <v>9437</v>
      </c>
      <c r="B9434" s="9">
        <v>38563.900046296294</v>
      </c>
      <c r="C9434">
        <v>1230</v>
      </c>
      <c r="D9434">
        <v>592</v>
      </c>
      <c r="E9434" s="9">
        <v>38572.05976851852</v>
      </c>
      <c r="F9434">
        <v>1</v>
      </c>
      <c r="G9434" s="9">
        <v>38763.89644675926</v>
      </c>
    </row>
    <row r="9435" spans="1:7" x14ac:dyDescent="0.3">
      <c r="A9435">
        <v>9438</v>
      </c>
      <c r="B9435" s="9">
        <v>38563.900173611109</v>
      </c>
      <c r="C9435">
        <v>121</v>
      </c>
      <c r="D9435">
        <v>14</v>
      </c>
      <c r="E9435" s="9">
        <v>38571.704340277778</v>
      </c>
      <c r="F9435">
        <v>2</v>
      </c>
      <c r="G9435" s="9">
        <v>38763.89644675926</v>
      </c>
    </row>
    <row r="9436" spans="1:7" x14ac:dyDescent="0.3">
      <c r="A9436">
        <v>9439</v>
      </c>
      <c r="B9436" s="9">
        <v>38563.90152777778</v>
      </c>
      <c r="C9436">
        <v>290</v>
      </c>
      <c r="D9436">
        <v>479</v>
      </c>
      <c r="E9436" s="9">
        <v>38570.002222222225</v>
      </c>
      <c r="F9436">
        <v>1</v>
      </c>
      <c r="G9436" s="9">
        <v>38763.89644675926</v>
      </c>
    </row>
    <row r="9437" spans="1:7" x14ac:dyDescent="0.3">
      <c r="A9437">
        <v>9440</v>
      </c>
      <c r="B9437" s="9">
        <v>38563.902951388889</v>
      </c>
      <c r="C9437">
        <v>414</v>
      </c>
      <c r="D9437">
        <v>535</v>
      </c>
      <c r="E9437" s="9">
        <v>38568.656423611108</v>
      </c>
      <c r="F9437">
        <v>2</v>
      </c>
      <c r="G9437" s="9">
        <v>38763.89644675926</v>
      </c>
    </row>
    <row r="9438" spans="1:7" x14ac:dyDescent="0.3">
      <c r="A9438">
        <v>9441</v>
      </c>
      <c r="B9438" s="9">
        <v>38563.905185185184</v>
      </c>
      <c r="C9438">
        <v>3982</v>
      </c>
      <c r="D9438">
        <v>519</v>
      </c>
      <c r="E9438" s="9">
        <v>38572.706574074073</v>
      </c>
      <c r="F9438">
        <v>1</v>
      </c>
      <c r="G9438" s="9">
        <v>38763.89644675926</v>
      </c>
    </row>
    <row r="9439" spans="1:7" x14ac:dyDescent="0.3">
      <c r="A9439">
        <v>9442</v>
      </c>
      <c r="B9439" s="9">
        <v>38563.905914351853</v>
      </c>
      <c r="C9439">
        <v>44</v>
      </c>
      <c r="D9439">
        <v>75</v>
      </c>
      <c r="E9439" s="9">
        <v>38568.062164351853</v>
      </c>
      <c r="F9439">
        <v>1</v>
      </c>
      <c r="G9439" s="9">
        <v>38763.89644675926</v>
      </c>
    </row>
    <row r="9440" spans="1:7" x14ac:dyDescent="0.3">
      <c r="A9440">
        <v>9443</v>
      </c>
      <c r="B9440" s="9">
        <v>38563.906782407408</v>
      </c>
      <c r="C9440">
        <v>1675</v>
      </c>
      <c r="D9440">
        <v>3</v>
      </c>
      <c r="E9440" s="9">
        <v>38569.890810185185</v>
      </c>
      <c r="F9440">
        <v>1</v>
      </c>
      <c r="G9440" s="9">
        <v>38763.89644675926</v>
      </c>
    </row>
    <row r="9441" spans="1:7" x14ac:dyDescent="0.3">
      <c r="A9441">
        <v>9444</v>
      </c>
      <c r="B9441" s="9">
        <v>38563.908842592595</v>
      </c>
      <c r="C9441">
        <v>1134</v>
      </c>
      <c r="D9441">
        <v>259</v>
      </c>
      <c r="E9441" s="9">
        <v>38572.942175925928</v>
      </c>
      <c r="F9441">
        <v>2</v>
      </c>
      <c r="G9441" s="9">
        <v>38763.89644675926</v>
      </c>
    </row>
    <row r="9442" spans="1:7" x14ac:dyDescent="0.3">
      <c r="A9442">
        <v>9445</v>
      </c>
      <c r="B9442" s="9">
        <v>38563.910208333335</v>
      </c>
      <c r="C9442">
        <v>1480</v>
      </c>
      <c r="D9442">
        <v>549</v>
      </c>
      <c r="E9442" s="9">
        <v>38569.774097222224</v>
      </c>
      <c r="F9442">
        <v>2</v>
      </c>
      <c r="G9442" s="9">
        <v>38763.89644675926</v>
      </c>
    </row>
    <row r="9443" spans="1:7" x14ac:dyDescent="0.3">
      <c r="A9443">
        <v>9446</v>
      </c>
      <c r="B9443" s="9">
        <v>38563.911817129629</v>
      </c>
      <c r="C9443">
        <v>1880</v>
      </c>
      <c r="D9443">
        <v>477</v>
      </c>
      <c r="E9443" s="9">
        <v>38570.791678240741</v>
      </c>
      <c r="F9443">
        <v>2</v>
      </c>
      <c r="G9443" s="9">
        <v>38763.89644675926</v>
      </c>
    </row>
    <row r="9444" spans="1:7" x14ac:dyDescent="0.3">
      <c r="A9444">
        <v>9447</v>
      </c>
      <c r="B9444" s="9">
        <v>38563.912754629629</v>
      </c>
      <c r="C9444">
        <v>1053</v>
      </c>
      <c r="D9444">
        <v>82</v>
      </c>
      <c r="E9444" s="9">
        <v>38573.046782407408</v>
      </c>
      <c r="F9444">
        <v>2</v>
      </c>
      <c r="G9444" s="9">
        <v>38763.89644675926</v>
      </c>
    </row>
    <row r="9445" spans="1:7" x14ac:dyDescent="0.3">
      <c r="A9445">
        <v>9448</v>
      </c>
      <c r="B9445" s="9">
        <v>38563.914039351854</v>
      </c>
      <c r="C9445">
        <v>1213</v>
      </c>
      <c r="D9445">
        <v>278</v>
      </c>
      <c r="E9445" s="9">
        <v>38568.752233796295</v>
      </c>
      <c r="F9445">
        <v>1</v>
      </c>
      <c r="G9445" s="9">
        <v>38763.89644675926</v>
      </c>
    </row>
    <row r="9446" spans="1:7" x14ac:dyDescent="0.3">
      <c r="A9446">
        <v>9449</v>
      </c>
      <c r="B9446" s="9">
        <v>38563.918449074074</v>
      </c>
      <c r="C9446">
        <v>2</v>
      </c>
      <c r="D9446">
        <v>581</v>
      </c>
      <c r="E9446" s="9">
        <v>38570.08997685185</v>
      </c>
      <c r="F9446">
        <v>1</v>
      </c>
      <c r="G9446" s="9">
        <v>38763.89644675926</v>
      </c>
    </row>
    <row r="9447" spans="1:7" x14ac:dyDescent="0.3">
      <c r="A9447">
        <v>9450</v>
      </c>
      <c r="B9447" s="9">
        <v>38563.919490740744</v>
      </c>
      <c r="C9447">
        <v>1371</v>
      </c>
      <c r="D9447">
        <v>430</v>
      </c>
      <c r="E9447" s="9">
        <v>38569.777129629627</v>
      </c>
      <c r="F9447">
        <v>2</v>
      </c>
      <c r="G9447" s="9">
        <v>38763.89644675926</v>
      </c>
    </row>
    <row r="9448" spans="1:7" x14ac:dyDescent="0.3">
      <c r="A9448">
        <v>9451</v>
      </c>
      <c r="B9448" s="9">
        <v>38563.923807870371</v>
      </c>
      <c r="C9448">
        <v>685</v>
      </c>
      <c r="D9448">
        <v>584</v>
      </c>
      <c r="E9448" s="9">
        <v>38571.120335648149</v>
      </c>
      <c r="F9448">
        <v>2</v>
      </c>
      <c r="G9448" s="9">
        <v>38763.89644675926</v>
      </c>
    </row>
    <row r="9449" spans="1:7" x14ac:dyDescent="0.3">
      <c r="A9449">
        <v>9452</v>
      </c>
      <c r="B9449" s="9">
        <v>38563.930046296293</v>
      </c>
      <c r="C9449">
        <v>3178</v>
      </c>
      <c r="D9449">
        <v>130</v>
      </c>
      <c r="E9449" s="9">
        <v>38568.809907407405</v>
      </c>
      <c r="F9449">
        <v>1</v>
      </c>
      <c r="G9449" s="9">
        <v>38763.89644675926</v>
      </c>
    </row>
    <row r="9450" spans="1:7" x14ac:dyDescent="0.3">
      <c r="A9450">
        <v>9453</v>
      </c>
      <c r="B9450" s="9">
        <v>38563.930601851855</v>
      </c>
      <c r="C9450">
        <v>1988</v>
      </c>
      <c r="D9450">
        <v>221</v>
      </c>
      <c r="E9450" s="9">
        <v>38572.102129629631</v>
      </c>
      <c r="F9450">
        <v>1</v>
      </c>
      <c r="G9450" s="9">
        <v>38763.89644675926</v>
      </c>
    </row>
    <row r="9451" spans="1:7" x14ac:dyDescent="0.3">
      <c r="A9451">
        <v>9454</v>
      </c>
      <c r="B9451" s="9">
        <v>38563.930659722224</v>
      </c>
      <c r="C9451">
        <v>3028</v>
      </c>
      <c r="D9451">
        <v>81</v>
      </c>
      <c r="E9451" s="9">
        <v>38568.064687500002</v>
      </c>
      <c r="F9451">
        <v>2</v>
      </c>
      <c r="G9451" s="9">
        <v>38763.89644675926</v>
      </c>
    </row>
    <row r="9452" spans="1:7" x14ac:dyDescent="0.3">
      <c r="A9452">
        <v>9455</v>
      </c>
      <c r="B9452" s="9">
        <v>38563.930891203701</v>
      </c>
      <c r="C9452">
        <v>2647</v>
      </c>
      <c r="D9452">
        <v>220</v>
      </c>
      <c r="E9452" s="9">
        <v>38572.839224537034</v>
      </c>
      <c r="F9452">
        <v>1</v>
      </c>
      <c r="G9452" s="9">
        <v>38763.89644675926</v>
      </c>
    </row>
    <row r="9453" spans="1:7" x14ac:dyDescent="0.3">
      <c r="A9453">
        <v>9456</v>
      </c>
      <c r="B9453" s="9">
        <v>38563.932129629633</v>
      </c>
      <c r="C9453">
        <v>2068</v>
      </c>
      <c r="D9453">
        <v>534</v>
      </c>
      <c r="E9453" s="9">
        <v>38569.789074074077</v>
      </c>
      <c r="F9453">
        <v>2</v>
      </c>
      <c r="G9453" s="9">
        <v>38763.89644675926</v>
      </c>
    </row>
    <row r="9454" spans="1:7" x14ac:dyDescent="0.3">
      <c r="A9454">
        <v>9457</v>
      </c>
      <c r="B9454" s="9">
        <v>38563.932696759257</v>
      </c>
      <c r="C9454">
        <v>2172</v>
      </c>
      <c r="D9454">
        <v>487</v>
      </c>
      <c r="E9454" s="9">
        <v>38564.963252314818</v>
      </c>
      <c r="F9454">
        <v>2</v>
      </c>
      <c r="G9454" s="9">
        <v>38763.89644675926</v>
      </c>
    </row>
    <row r="9455" spans="1:7" x14ac:dyDescent="0.3">
      <c r="A9455">
        <v>9458</v>
      </c>
      <c r="B9455" s="9">
        <v>38563.93372685185</v>
      </c>
      <c r="C9455">
        <v>3105</v>
      </c>
      <c r="D9455">
        <v>343</v>
      </c>
      <c r="E9455" s="9">
        <v>38568.893449074072</v>
      </c>
      <c r="F9455">
        <v>2</v>
      </c>
      <c r="G9455" s="9">
        <v>38763.89644675926</v>
      </c>
    </row>
    <row r="9456" spans="1:7" x14ac:dyDescent="0.3">
      <c r="A9456">
        <v>9459</v>
      </c>
      <c r="B9456" s="9">
        <v>38563.933865740742</v>
      </c>
      <c r="C9456">
        <v>1132</v>
      </c>
      <c r="D9456">
        <v>489</v>
      </c>
      <c r="E9456" s="9">
        <v>38566.031087962961</v>
      </c>
      <c r="F9456">
        <v>2</v>
      </c>
      <c r="G9456" s="9">
        <v>38763.89644675926</v>
      </c>
    </row>
    <row r="9457" spans="1:7" x14ac:dyDescent="0.3">
      <c r="A9457">
        <v>9460</v>
      </c>
      <c r="B9457" s="9">
        <v>38563.934479166666</v>
      </c>
      <c r="C9457">
        <v>4463</v>
      </c>
      <c r="D9457">
        <v>580</v>
      </c>
      <c r="E9457" s="9">
        <v>38572.872673611113</v>
      </c>
      <c r="F9457">
        <v>2</v>
      </c>
      <c r="G9457" s="9">
        <v>38763.89644675926</v>
      </c>
    </row>
    <row r="9458" spans="1:7" x14ac:dyDescent="0.3">
      <c r="A9458">
        <v>9461</v>
      </c>
      <c r="B9458" s="9">
        <v>38563.936956018515</v>
      </c>
      <c r="C9458">
        <v>1679</v>
      </c>
      <c r="D9458">
        <v>377</v>
      </c>
      <c r="E9458" s="9">
        <v>38569.871678240743</v>
      </c>
      <c r="F9458">
        <v>2</v>
      </c>
      <c r="G9458" s="9">
        <v>38763.89644675926</v>
      </c>
    </row>
    <row r="9459" spans="1:7" x14ac:dyDescent="0.3">
      <c r="A9459">
        <v>9462</v>
      </c>
      <c r="B9459" s="9">
        <v>38563.938009259262</v>
      </c>
      <c r="C9459">
        <v>4090</v>
      </c>
      <c r="D9459">
        <v>192</v>
      </c>
      <c r="E9459" s="9">
        <v>38573.16300925926</v>
      </c>
      <c r="F9459">
        <v>2</v>
      </c>
      <c r="G9459" s="9">
        <v>38763.89644675926</v>
      </c>
    </row>
    <row r="9460" spans="1:7" x14ac:dyDescent="0.3">
      <c r="A9460">
        <v>9463</v>
      </c>
      <c r="B9460" s="9">
        <v>38563.938159722224</v>
      </c>
      <c r="C9460">
        <v>883</v>
      </c>
      <c r="D9460">
        <v>352</v>
      </c>
      <c r="E9460" s="9">
        <v>38567.954131944447</v>
      </c>
      <c r="F9460">
        <v>1</v>
      </c>
      <c r="G9460" s="9">
        <v>38763.89644675926</v>
      </c>
    </row>
    <row r="9461" spans="1:7" x14ac:dyDescent="0.3">
      <c r="A9461">
        <v>9464</v>
      </c>
      <c r="B9461" s="9">
        <v>38563.93855324074</v>
      </c>
      <c r="C9461">
        <v>3904</v>
      </c>
      <c r="D9461">
        <v>534</v>
      </c>
      <c r="E9461" s="9">
        <v>38571.04896990741</v>
      </c>
      <c r="F9461">
        <v>2</v>
      </c>
      <c r="G9461" s="9">
        <v>38763.89644675926</v>
      </c>
    </row>
    <row r="9462" spans="1:7" x14ac:dyDescent="0.3">
      <c r="A9462">
        <v>9465</v>
      </c>
      <c r="B9462" s="9">
        <v>38563.944363425922</v>
      </c>
      <c r="C9462">
        <v>3084</v>
      </c>
      <c r="D9462">
        <v>2</v>
      </c>
      <c r="E9462" s="9">
        <v>38570.697141203702</v>
      </c>
      <c r="F9462">
        <v>2</v>
      </c>
      <c r="G9462" s="9">
        <v>38763.89644675926</v>
      </c>
    </row>
    <row r="9463" spans="1:7" x14ac:dyDescent="0.3">
      <c r="A9463">
        <v>9466</v>
      </c>
      <c r="B9463" s="9">
        <v>38563.947638888887</v>
      </c>
      <c r="C9463">
        <v>2595</v>
      </c>
      <c r="D9463">
        <v>137</v>
      </c>
      <c r="E9463" s="9">
        <v>38571.108055555553</v>
      </c>
      <c r="F9463">
        <v>2</v>
      </c>
      <c r="G9463" s="9">
        <v>38763.89644675926</v>
      </c>
    </row>
    <row r="9464" spans="1:7" x14ac:dyDescent="0.3">
      <c r="A9464">
        <v>9467</v>
      </c>
      <c r="B9464" s="9">
        <v>38563.948310185187</v>
      </c>
      <c r="C9464">
        <v>1905</v>
      </c>
      <c r="D9464">
        <v>202</v>
      </c>
      <c r="E9464" s="9">
        <v>38572.040671296294</v>
      </c>
      <c r="F9464">
        <v>2</v>
      </c>
      <c r="G9464" s="9">
        <v>38763.89644675926</v>
      </c>
    </row>
    <row r="9465" spans="1:7" x14ac:dyDescent="0.3">
      <c r="A9465">
        <v>9468</v>
      </c>
      <c r="B9465" s="9">
        <v>38563.954074074078</v>
      </c>
      <c r="C9465">
        <v>4366</v>
      </c>
      <c r="D9465">
        <v>20</v>
      </c>
      <c r="E9465" s="9">
        <v>38571.015879629631</v>
      </c>
      <c r="F9465">
        <v>2</v>
      </c>
      <c r="G9465" s="9">
        <v>38763.89644675926</v>
      </c>
    </row>
    <row r="9466" spans="1:7" x14ac:dyDescent="0.3">
      <c r="A9466">
        <v>9469</v>
      </c>
      <c r="B9466" s="9">
        <v>38563.955949074072</v>
      </c>
      <c r="C9466">
        <v>967</v>
      </c>
      <c r="D9466">
        <v>59</v>
      </c>
      <c r="E9466" s="9">
        <v>38571.136504629627</v>
      </c>
      <c r="F9466">
        <v>2</v>
      </c>
      <c r="G9466" s="9">
        <v>38763.89644675926</v>
      </c>
    </row>
    <row r="9467" spans="1:7" x14ac:dyDescent="0.3">
      <c r="A9467">
        <v>9470</v>
      </c>
      <c r="B9467" s="9">
        <v>38563.959386574075</v>
      </c>
      <c r="C9467">
        <v>3908</v>
      </c>
      <c r="D9467">
        <v>566</v>
      </c>
      <c r="E9467" s="9">
        <v>38571.066331018519</v>
      </c>
      <c r="F9467">
        <v>2</v>
      </c>
      <c r="G9467" s="9">
        <v>38763.89644675926</v>
      </c>
    </row>
    <row r="9468" spans="1:7" x14ac:dyDescent="0.3">
      <c r="A9468">
        <v>9471</v>
      </c>
      <c r="B9468" s="9">
        <v>38563.960138888891</v>
      </c>
      <c r="C9468">
        <v>2390</v>
      </c>
      <c r="D9468">
        <v>424</v>
      </c>
      <c r="E9468" s="9">
        <v>38568.742777777778</v>
      </c>
      <c r="F9468">
        <v>1</v>
      </c>
      <c r="G9468" s="9">
        <v>38763.89644675926</v>
      </c>
    </row>
    <row r="9469" spans="1:7" x14ac:dyDescent="0.3">
      <c r="A9469">
        <v>9472</v>
      </c>
      <c r="B9469" s="9">
        <v>38563.960787037038</v>
      </c>
      <c r="C9469">
        <v>4178</v>
      </c>
      <c r="D9469">
        <v>404</v>
      </c>
      <c r="E9469" s="9">
        <v>38565.751759259256</v>
      </c>
      <c r="F9469">
        <v>1</v>
      </c>
      <c r="G9469" s="9">
        <v>38763.89644675926</v>
      </c>
    </row>
    <row r="9470" spans="1:7" x14ac:dyDescent="0.3">
      <c r="A9470">
        <v>9473</v>
      </c>
      <c r="B9470" s="9">
        <v>38563.961261574077</v>
      </c>
      <c r="C9470">
        <v>1717</v>
      </c>
      <c r="D9470">
        <v>185</v>
      </c>
      <c r="E9470" s="9">
        <v>38568.908483796295</v>
      </c>
      <c r="F9470">
        <v>2</v>
      </c>
      <c r="G9470" s="9">
        <v>38763.89644675926</v>
      </c>
    </row>
    <row r="9471" spans="1:7" x14ac:dyDescent="0.3">
      <c r="A9471">
        <v>9474</v>
      </c>
      <c r="B9471" s="9">
        <v>38563.962314814817</v>
      </c>
      <c r="C9471">
        <v>3771</v>
      </c>
      <c r="D9471">
        <v>206</v>
      </c>
      <c r="E9471" s="9">
        <v>38569.990787037037</v>
      </c>
      <c r="F9471">
        <v>1</v>
      </c>
      <c r="G9471" s="9">
        <v>38763.89644675926</v>
      </c>
    </row>
    <row r="9472" spans="1:7" x14ac:dyDescent="0.3">
      <c r="A9472">
        <v>9475</v>
      </c>
      <c r="B9472" s="9">
        <v>38563.962881944448</v>
      </c>
      <c r="C9472">
        <v>2186</v>
      </c>
      <c r="D9472">
        <v>567</v>
      </c>
      <c r="E9472" s="9">
        <v>38568.974687499998</v>
      </c>
      <c r="F9472">
        <v>1</v>
      </c>
      <c r="G9472" s="9">
        <v>38763.89644675926</v>
      </c>
    </row>
    <row r="9473" spans="1:7" x14ac:dyDescent="0.3">
      <c r="A9473">
        <v>9476</v>
      </c>
      <c r="B9473" s="9">
        <v>38563.962962962964</v>
      </c>
      <c r="C9473">
        <v>3599</v>
      </c>
      <c r="D9473">
        <v>197</v>
      </c>
      <c r="E9473" s="9">
        <v>38568.953240740739</v>
      </c>
      <c r="F9473">
        <v>2</v>
      </c>
      <c r="G9473" s="9">
        <v>38763.89644675926</v>
      </c>
    </row>
    <row r="9474" spans="1:7" x14ac:dyDescent="0.3">
      <c r="A9474">
        <v>9477</v>
      </c>
      <c r="B9474" s="9">
        <v>38563.963449074072</v>
      </c>
      <c r="C9474">
        <v>1932</v>
      </c>
      <c r="D9474">
        <v>213</v>
      </c>
      <c r="E9474" s="9">
        <v>38568.871087962965</v>
      </c>
      <c r="F9474">
        <v>1</v>
      </c>
      <c r="G9474" s="9">
        <v>38763.89644675926</v>
      </c>
    </row>
    <row r="9475" spans="1:7" x14ac:dyDescent="0.3">
      <c r="A9475">
        <v>9478</v>
      </c>
      <c r="B9475" s="9">
        <v>38563.967280092591</v>
      </c>
      <c r="C9475">
        <v>1139</v>
      </c>
      <c r="D9475">
        <v>283</v>
      </c>
      <c r="E9475" s="9">
        <v>38568.11241898148</v>
      </c>
      <c r="F9475">
        <v>1</v>
      </c>
      <c r="G9475" s="9">
        <v>38763.89644675926</v>
      </c>
    </row>
    <row r="9476" spans="1:7" x14ac:dyDescent="0.3">
      <c r="A9476">
        <v>9479</v>
      </c>
      <c r="B9476" s="9">
        <v>38563.973715277774</v>
      </c>
      <c r="C9476">
        <v>3461</v>
      </c>
      <c r="D9476">
        <v>308</v>
      </c>
      <c r="E9476" s="9">
        <v>38564.93482638889</v>
      </c>
      <c r="F9476">
        <v>2</v>
      </c>
      <c r="G9476" s="9">
        <v>38763.89644675926</v>
      </c>
    </row>
    <row r="9477" spans="1:7" x14ac:dyDescent="0.3">
      <c r="A9477">
        <v>9480</v>
      </c>
      <c r="B9477" s="9">
        <v>38563.976423611108</v>
      </c>
      <c r="C9477">
        <v>597</v>
      </c>
      <c r="D9477">
        <v>373</v>
      </c>
      <c r="E9477" s="9">
        <v>38568.88753472222</v>
      </c>
      <c r="F9477">
        <v>2</v>
      </c>
      <c r="G9477" s="9">
        <v>38763.89644675926</v>
      </c>
    </row>
    <row r="9478" spans="1:7" x14ac:dyDescent="0.3">
      <c r="A9478">
        <v>9481</v>
      </c>
      <c r="B9478" s="9">
        <v>38563.976446759261</v>
      </c>
      <c r="C9478">
        <v>613</v>
      </c>
      <c r="D9478">
        <v>481</v>
      </c>
      <c r="E9478" s="9">
        <v>38568.740335648145</v>
      </c>
      <c r="F9478">
        <v>1</v>
      </c>
      <c r="G9478" s="9">
        <v>38763.89644675926</v>
      </c>
    </row>
    <row r="9479" spans="1:7" x14ac:dyDescent="0.3">
      <c r="A9479">
        <v>9482</v>
      </c>
      <c r="B9479" s="9">
        <v>38563.97865740741</v>
      </c>
      <c r="C9479">
        <v>2421</v>
      </c>
      <c r="D9479">
        <v>348</v>
      </c>
      <c r="E9479" s="9">
        <v>38566.859212962961</v>
      </c>
      <c r="F9479">
        <v>2</v>
      </c>
      <c r="G9479" s="9">
        <v>38763.89644675926</v>
      </c>
    </row>
    <row r="9480" spans="1:7" x14ac:dyDescent="0.3">
      <c r="A9480">
        <v>9483</v>
      </c>
      <c r="B9480" s="9">
        <v>38563.980219907404</v>
      </c>
      <c r="C9480">
        <v>1136</v>
      </c>
      <c r="D9480">
        <v>593</v>
      </c>
      <c r="E9480" s="9">
        <v>38573.187164351853</v>
      </c>
      <c r="F9480">
        <v>2</v>
      </c>
      <c r="G9480" s="9">
        <v>38763.89644675926</v>
      </c>
    </row>
    <row r="9481" spans="1:7" x14ac:dyDescent="0.3">
      <c r="A9481">
        <v>9484</v>
      </c>
      <c r="B9481" s="9">
        <v>38563.980324074073</v>
      </c>
      <c r="C9481">
        <v>3389</v>
      </c>
      <c r="D9481">
        <v>26</v>
      </c>
      <c r="E9481" s="9">
        <v>38566.767824074072</v>
      </c>
      <c r="F9481">
        <v>1</v>
      </c>
      <c r="G9481" s="9">
        <v>38763.89644675926</v>
      </c>
    </row>
    <row r="9482" spans="1:7" x14ac:dyDescent="0.3">
      <c r="A9482">
        <v>9485</v>
      </c>
      <c r="B9482" s="9">
        <v>38563.98101851852</v>
      </c>
      <c r="C9482">
        <v>3722</v>
      </c>
      <c r="D9482">
        <v>338</v>
      </c>
      <c r="E9482" s="9">
        <v>38572.739351851851</v>
      </c>
      <c r="F9482">
        <v>1</v>
      </c>
      <c r="G9482" s="9">
        <v>38763.89644675926</v>
      </c>
    </row>
    <row r="9483" spans="1:7" x14ac:dyDescent="0.3">
      <c r="A9483">
        <v>9486</v>
      </c>
      <c r="B9483" s="9">
        <v>38563.983124999999</v>
      </c>
      <c r="C9483">
        <v>2787</v>
      </c>
      <c r="D9483">
        <v>403</v>
      </c>
      <c r="E9483" s="9">
        <v>38573.089375000003</v>
      </c>
      <c r="F9483">
        <v>2</v>
      </c>
      <c r="G9483" s="9">
        <v>38763.89644675926</v>
      </c>
    </row>
    <row r="9484" spans="1:7" x14ac:dyDescent="0.3">
      <c r="A9484">
        <v>9487</v>
      </c>
      <c r="B9484" s="9">
        <v>38563.98636574074</v>
      </c>
      <c r="C9484">
        <v>2165</v>
      </c>
      <c r="D9484">
        <v>406</v>
      </c>
      <c r="E9484" s="9">
        <v>38565.937060185184</v>
      </c>
      <c r="F9484">
        <v>1</v>
      </c>
      <c r="G9484" s="9">
        <v>38763.89644675926</v>
      </c>
    </row>
    <row r="9485" spans="1:7" x14ac:dyDescent="0.3">
      <c r="A9485">
        <v>9488</v>
      </c>
      <c r="B9485" s="9">
        <v>38563.987986111111</v>
      </c>
      <c r="C9485">
        <v>4221</v>
      </c>
      <c r="D9485">
        <v>528</v>
      </c>
      <c r="E9485" s="9">
        <v>38572.927569444444</v>
      </c>
      <c r="F9485">
        <v>1</v>
      </c>
      <c r="G9485" s="9">
        <v>38763.89644675926</v>
      </c>
    </row>
    <row r="9486" spans="1:7" x14ac:dyDescent="0.3">
      <c r="A9486">
        <v>9489</v>
      </c>
      <c r="B9486" s="9">
        <v>38563.988564814812</v>
      </c>
      <c r="C9486">
        <v>4011</v>
      </c>
      <c r="D9486">
        <v>17</v>
      </c>
      <c r="E9486" s="9">
        <v>38564.864953703705</v>
      </c>
      <c r="F9486">
        <v>2</v>
      </c>
      <c r="G9486" s="9">
        <v>38763.89644675926</v>
      </c>
    </row>
    <row r="9487" spans="1:7" x14ac:dyDescent="0.3">
      <c r="A9487">
        <v>9490</v>
      </c>
      <c r="B9487" s="9">
        <v>38563.989687499998</v>
      </c>
      <c r="C9487">
        <v>1302</v>
      </c>
      <c r="D9487">
        <v>487</v>
      </c>
      <c r="E9487" s="9">
        <v>38571.784826388888</v>
      </c>
      <c r="F9487">
        <v>1</v>
      </c>
      <c r="G9487" s="9">
        <v>38763.89644675926</v>
      </c>
    </row>
    <row r="9488" spans="1:7" x14ac:dyDescent="0.3">
      <c r="A9488">
        <v>9491</v>
      </c>
      <c r="B9488" s="9">
        <v>38563.989849537036</v>
      </c>
      <c r="C9488">
        <v>3624</v>
      </c>
      <c r="D9488">
        <v>179</v>
      </c>
      <c r="E9488" s="9">
        <v>38565.023182870369</v>
      </c>
      <c r="F9488">
        <v>2</v>
      </c>
      <c r="G9488" s="9">
        <v>38763.89644675926</v>
      </c>
    </row>
    <row r="9489" spans="1:7" x14ac:dyDescent="0.3">
      <c r="A9489">
        <v>9492</v>
      </c>
      <c r="B9489" s="9">
        <v>38563.994687500002</v>
      </c>
      <c r="C9489">
        <v>639</v>
      </c>
      <c r="D9489">
        <v>126</v>
      </c>
      <c r="E9489" s="9">
        <v>38572.868298611109</v>
      </c>
      <c r="F9489">
        <v>2</v>
      </c>
      <c r="G9489" s="9">
        <v>38763.89644675926</v>
      </c>
    </row>
    <row r="9490" spans="1:7" x14ac:dyDescent="0.3">
      <c r="A9490">
        <v>9493</v>
      </c>
      <c r="B9490" s="9">
        <v>38563.994791666664</v>
      </c>
      <c r="C9490">
        <v>1522</v>
      </c>
      <c r="D9490">
        <v>5</v>
      </c>
      <c r="E9490" s="9">
        <v>38572.223958333336</v>
      </c>
      <c r="F9490">
        <v>1</v>
      </c>
      <c r="G9490" s="9">
        <v>38763.89644675926</v>
      </c>
    </row>
    <row r="9491" spans="1:7" x14ac:dyDescent="0.3">
      <c r="A9491">
        <v>9494</v>
      </c>
      <c r="B9491" s="9">
        <v>38563.994976851849</v>
      </c>
      <c r="C9491">
        <v>3799</v>
      </c>
      <c r="D9491">
        <v>254</v>
      </c>
      <c r="E9491" s="9">
        <v>38569.967893518522</v>
      </c>
      <c r="F9491">
        <v>2</v>
      </c>
      <c r="G9491" s="9">
        <v>38763.89644675926</v>
      </c>
    </row>
    <row r="9492" spans="1:7" x14ac:dyDescent="0.3">
      <c r="A9492">
        <v>9495</v>
      </c>
      <c r="B9492" s="9">
        <v>38563.996134259258</v>
      </c>
      <c r="C9492">
        <v>2128</v>
      </c>
      <c r="D9492">
        <v>397</v>
      </c>
      <c r="E9492" s="9">
        <v>38565.918356481481</v>
      </c>
      <c r="F9492">
        <v>2</v>
      </c>
      <c r="G9492" s="9">
        <v>38763.89644675926</v>
      </c>
    </row>
    <row r="9493" spans="1:7" x14ac:dyDescent="0.3">
      <c r="A9493">
        <v>9496</v>
      </c>
      <c r="B9493" s="9">
        <v>38563.996759259258</v>
      </c>
      <c r="C9493">
        <v>453</v>
      </c>
      <c r="D9493">
        <v>125</v>
      </c>
      <c r="E9493" s="9">
        <v>38566.116203703707</v>
      </c>
      <c r="F9493">
        <v>2</v>
      </c>
      <c r="G9493" s="9">
        <v>38763.89644675926</v>
      </c>
    </row>
    <row r="9494" spans="1:7" x14ac:dyDescent="0.3">
      <c r="A9494">
        <v>9497</v>
      </c>
      <c r="B9494" s="9">
        <v>38563.997847222221</v>
      </c>
      <c r="C9494">
        <v>933</v>
      </c>
      <c r="D9494">
        <v>595</v>
      </c>
      <c r="E9494" s="9">
        <v>38568.828402777777</v>
      </c>
      <c r="F9494">
        <v>1</v>
      </c>
      <c r="G9494" s="9">
        <v>38763.89644675926</v>
      </c>
    </row>
    <row r="9495" spans="1:7" x14ac:dyDescent="0.3">
      <c r="A9495">
        <v>9498</v>
      </c>
      <c r="B9495" s="9">
        <v>38563.997858796298</v>
      </c>
      <c r="C9495">
        <v>1035</v>
      </c>
      <c r="D9495">
        <v>289</v>
      </c>
      <c r="E9495" s="9">
        <v>38567.774247685185</v>
      </c>
      <c r="F9495">
        <v>2</v>
      </c>
      <c r="G9495" s="9">
        <v>38763.89644675926</v>
      </c>
    </row>
    <row r="9496" spans="1:7" x14ac:dyDescent="0.3">
      <c r="A9496">
        <v>9499</v>
      </c>
      <c r="B9496" s="9">
        <v>38563.99895833333</v>
      </c>
      <c r="C9496">
        <v>602</v>
      </c>
      <c r="D9496">
        <v>461</v>
      </c>
      <c r="E9496" s="9">
        <v>38565.038541666669</v>
      </c>
      <c r="F9496">
        <v>2</v>
      </c>
      <c r="G9496" s="9">
        <v>38763.89644675926</v>
      </c>
    </row>
    <row r="9497" spans="1:7" x14ac:dyDescent="0.3">
      <c r="A9497">
        <v>9500</v>
      </c>
      <c r="B9497" s="9">
        <v>38563.999027777776</v>
      </c>
      <c r="C9497">
        <v>2808</v>
      </c>
      <c r="D9497">
        <v>241</v>
      </c>
      <c r="E9497" s="9">
        <v>38571.880972222221</v>
      </c>
      <c r="F9497">
        <v>2</v>
      </c>
      <c r="G9497" s="9">
        <v>38763.89644675926</v>
      </c>
    </row>
    <row r="9498" spans="1:7" x14ac:dyDescent="0.3">
      <c r="A9498">
        <v>9501</v>
      </c>
      <c r="B9498" s="9">
        <v>38563.999548611115</v>
      </c>
      <c r="C9498">
        <v>4398</v>
      </c>
      <c r="D9498">
        <v>75</v>
      </c>
      <c r="E9498" s="9">
        <v>38569.826631944445</v>
      </c>
      <c r="F9498">
        <v>2</v>
      </c>
      <c r="G9498" s="9">
        <v>38763.89644675926</v>
      </c>
    </row>
    <row r="9499" spans="1:7" x14ac:dyDescent="0.3">
      <c r="A9499">
        <v>9502</v>
      </c>
      <c r="B9499" s="9">
        <v>38564.001504629632</v>
      </c>
      <c r="C9499">
        <v>2700</v>
      </c>
      <c r="D9499">
        <v>471</v>
      </c>
      <c r="E9499" s="9">
        <v>38565.824421296296</v>
      </c>
      <c r="F9499">
        <v>1</v>
      </c>
      <c r="G9499" s="9">
        <v>38763.89644675926</v>
      </c>
    </row>
    <row r="9500" spans="1:7" x14ac:dyDescent="0.3">
      <c r="A9500">
        <v>9503</v>
      </c>
      <c r="B9500" s="9">
        <v>38564.001828703702</v>
      </c>
      <c r="C9500">
        <v>1013</v>
      </c>
      <c r="D9500">
        <v>311</v>
      </c>
      <c r="E9500" s="9">
        <v>38570.251134259262</v>
      </c>
      <c r="F9500">
        <v>1</v>
      </c>
      <c r="G9500" s="9">
        <v>38763.89644675926</v>
      </c>
    </row>
    <row r="9501" spans="1:7" x14ac:dyDescent="0.3">
      <c r="A9501">
        <v>9504</v>
      </c>
      <c r="B9501" s="9">
        <v>38564.006331018521</v>
      </c>
      <c r="C9501">
        <v>91</v>
      </c>
      <c r="D9501">
        <v>125</v>
      </c>
      <c r="E9501" s="9">
        <v>38566.238969907405</v>
      </c>
      <c r="F9501">
        <v>1</v>
      </c>
      <c r="G9501" s="9">
        <v>38763.89644675926</v>
      </c>
    </row>
    <row r="9502" spans="1:7" x14ac:dyDescent="0.3">
      <c r="A9502">
        <v>9505</v>
      </c>
      <c r="B9502" s="9">
        <v>38564.0078587963</v>
      </c>
      <c r="C9502">
        <v>4047</v>
      </c>
      <c r="D9502">
        <v>543</v>
      </c>
      <c r="E9502" s="9">
        <v>38569.766886574071</v>
      </c>
      <c r="F9502">
        <v>2</v>
      </c>
      <c r="G9502" s="9">
        <v>38763.89644675926</v>
      </c>
    </row>
    <row r="9503" spans="1:7" x14ac:dyDescent="0.3">
      <c r="A9503">
        <v>9506</v>
      </c>
      <c r="B9503" s="9">
        <v>38564.013206018521</v>
      </c>
      <c r="C9503">
        <v>3872</v>
      </c>
      <c r="D9503">
        <v>189</v>
      </c>
      <c r="E9503" s="9">
        <v>38566.01390046296</v>
      </c>
      <c r="F9503">
        <v>1</v>
      </c>
      <c r="G9503" s="9">
        <v>38763.89644675926</v>
      </c>
    </row>
    <row r="9504" spans="1:7" x14ac:dyDescent="0.3">
      <c r="A9504">
        <v>9507</v>
      </c>
      <c r="B9504" s="9">
        <v>38564.015613425923</v>
      </c>
      <c r="C9504">
        <v>387</v>
      </c>
      <c r="D9504">
        <v>525</v>
      </c>
      <c r="E9504" s="9">
        <v>38571.249641203707</v>
      </c>
      <c r="F9504">
        <v>2</v>
      </c>
      <c r="G9504" s="9">
        <v>38763.89644675926</v>
      </c>
    </row>
    <row r="9505" spans="1:7" x14ac:dyDescent="0.3">
      <c r="A9505">
        <v>9508</v>
      </c>
      <c r="B9505" s="9">
        <v>38564.015729166669</v>
      </c>
      <c r="C9505">
        <v>1204</v>
      </c>
      <c r="D9505">
        <v>316</v>
      </c>
      <c r="E9505" s="9">
        <v>38568.236562500002</v>
      </c>
      <c r="F9505">
        <v>1</v>
      </c>
      <c r="G9505" s="9">
        <v>38763.89644675926</v>
      </c>
    </row>
    <row r="9506" spans="1:7" x14ac:dyDescent="0.3">
      <c r="A9506">
        <v>9509</v>
      </c>
      <c r="B9506" s="9">
        <v>38564.015763888892</v>
      </c>
      <c r="C9506">
        <v>818</v>
      </c>
      <c r="D9506">
        <v>320</v>
      </c>
      <c r="E9506" s="9">
        <v>38567.975486111114</v>
      </c>
      <c r="F9506">
        <v>1</v>
      </c>
      <c r="G9506" s="9">
        <v>38763.89644675926</v>
      </c>
    </row>
    <row r="9507" spans="1:7" x14ac:dyDescent="0.3">
      <c r="A9507">
        <v>9510</v>
      </c>
      <c r="B9507" s="9">
        <v>38564.016863425924</v>
      </c>
      <c r="C9507">
        <v>2301</v>
      </c>
      <c r="D9507">
        <v>494</v>
      </c>
      <c r="E9507" s="9">
        <v>38572.782835648148</v>
      </c>
      <c r="F9507">
        <v>2</v>
      </c>
      <c r="G9507" s="9">
        <v>38763.89644675926</v>
      </c>
    </row>
    <row r="9508" spans="1:7" x14ac:dyDescent="0.3">
      <c r="A9508">
        <v>9511</v>
      </c>
      <c r="B9508" s="9">
        <v>38564.017418981479</v>
      </c>
      <c r="C9508">
        <v>964</v>
      </c>
      <c r="D9508">
        <v>549</v>
      </c>
      <c r="E9508" s="9">
        <v>38573.115335648145</v>
      </c>
      <c r="F9508">
        <v>1</v>
      </c>
      <c r="G9508" s="9">
        <v>38763.89644675926</v>
      </c>
    </row>
    <row r="9509" spans="1:7" x14ac:dyDescent="0.3">
      <c r="A9509">
        <v>9512</v>
      </c>
      <c r="B9509" s="9">
        <v>38564.01840277778</v>
      </c>
      <c r="C9509">
        <v>3786</v>
      </c>
      <c r="D9509">
        <v>173</v>
      </c>
      <c r="E9509" s="9">
        <v>38568.988541666666</v>
      </c>
      <c r="F9509">
        <v>2</v>
      </c>
      <c r="G9509" s="9">
        <v>38763.89644675926</v>
      </c>
    </row>
    <row r="9510" spans="1:7" x14ac:dyDescent="0.3">
      <c r="A9510">
        <v>9513</v>
      </c>
      <c r="B9510" s="9">
        <v>38564.019791666666</v>
      </c>
      <c r="C9510">
        <v>396</v>
      </c>
      <c r="D9510">
        <v>317</v>
      </c>
      <c r="E9510" s="9">
        <v>38565.015625</v>
      </c>
      <c r="F9510">
        <v>2</v>
      </c>
      <c r="G9510" s="9">
        <v>38763.89644675926</v>
      </c>
    </row>
    <row r="9511" spans="1:7" x14ac:dyDescent="0.3">
      <c r="A9511">
        <v>9514</v>
      </c>
      <c r="B9511" s="9">
        <v>38564.020648148151</v>
      </c>
      <c r="C9511">
        <v>1892</v>
      </c>
      <c r="D9511">
        <v>243</v>
      </c>
      <c r="E9511" s="9">
        <v>38566.99287037037</v>
      </c>
      <c r="F9511">
        <v>1</v>
      </c>
      <c r="G9511" s="9">
        <v>38763.89644675926</v>
      </c>
    </row>
    <row r="9512" spans="1:7" x14ac:dyDescent="0.3">
      <c r="A9512">
        <v>9515</v>
      </c>
      <c r="B9512" s="9">
        <v>38564.024363425924</v>
      </c>
      <c r="C9512">
        <v>3099</v>
      </c>
      <c r="D9512">
        <v>264</v>
      </c>
      <c r="E9512" s="9">
        <v>38566.98269675926</v>
      </c>
      <c r="F9512">
        <v>2</v>
      </c>
      <c r="G9512" s="9">
        <v>38763.89644675926</v>
      </c>
    </row>
    <row r="9513" spans="1:7" x14ac:dyDescent="0.3">
      <c r="A9513">
        <v>9516</v>
      </c>
      <c r="B9513" s="9">
        <v>38564.028449074074</v>
      </c>
      <c r="C9513">
        <v>3519</v>
      </c>
      <c r="D9513">
        <v>424</v>
      </c>
      <c r="E9513" s="9">
        <v>38571.093032407407</v>
      </c>
      <c r="F9513">
        <v>2</v>
      </c>
      <c r="G9513" s="9">
        <v>38763.89644675926</v>
      </c>
    </row>
    <row r="9514" spans="1:7" x14ac:dyDescent="0.3">
      <c r="A9514">
        <v>9517</v>
      </c>
      <c r="B9514" s="9">
        <v>38564.028738425928</v>
      </c>
      <c r="C9514">
        <v>3299</v>
      </c>
      <c r="D9514">
        <v>170</v>
      </c>
      <c r="E9514" s="9">
        <v>38566.964155092595</v>
      </c>
      <c r="F9514">
        <v>1</v>
      </c>
      <c r="G9514" s="9">
        <v>38763.89644675926</v>
      </c>
    </row>
    <row r="9515" spans="1:7" x14ac:dyDescent="0.3">
      <c r="A9515">
        <v>9518</v>
      </c>
      <c r="B9515" s="9">
        <v>38564.030162037037</v>
      </c>
      <c r="C9515">
        <v>2714</v>
      </c>
      <c r="D9515">
        <v>215</v>
      </c>
      <c r="E9515" s="9">
        <v>38568.800300925926</v>
      </c>
      <c r="F9515">
        <v>2</v>
      </c>
      <c r="G9515" s="9">
        <v>38763.89644675926</v>
      </c>
    </row>
    <row r="9516" spans="1:7" x14ac:dyDescent="0.3">
      <c r="A9516">
        <v>9519</v>
      </c>
      <c r="B9516" s="9">
        <v>38564.031909722224</v>
      </c>
      <c r="C9516">
        <v>3767</v>
      </c>
      <c r="D9516">
        <v>235</v>
      </c>
      <c r="E9516" s="9">
        <v>38570.041631944441</v>
      </c>
      <c r="F9516">
        <v>2</v>
      </c>
      <c r="G9516" s="9">
        <v>38763.89644675926</v>
      </c>
    </row>
    <row r="9517" spans="1:7" x14ac:dyDescent="0.3">
      <c r="A9517">
        <v>9520</v>
      </c>
      <c r="B9517" s="9">
        <v>38564.03534722222</v>
      </c>
      <c r="C9517">
        <v>1306</v>
      </c>
      <c r="D9517">
        <v>299</v>
      </c>
      <c r="E9517" s="9">
        <v>38568.837430555555</v>
      </c>
      <c r="F9517">
        <v>1</v>
      </c>
      <c r="G9517" s="9">
        <v>38763.89644675926</v>
      </c>
    </row>
    <row r="9518" spans="1:7" x14ac:dyDescent="0.3">
      <c r="A9518">
        <v>9521</v>
      </c>
      <c r="B9518" s="9">
        <v>38564.03638888889</v>
      </c>
      <c r="C9518">
        <v>1423</v>
      </c>
      <c r="D9518">
        <v>227</v>
      </c>
      <c r="E9518" s="9">
        <v>38570.148194444446</v>
      </c>
      <c r="F9518">
        <v>2</v>
      </c>
      <c r="G9518" s="9">
        <v>38763.89644675926</v>
      </c>
    </row>
    <row r="9519" spans="1:7" x14ac:dyDescent="0.3">
      <c r="A9519">
        <v>9522</v>
      </c>
      <c r="B9519" s="9">
        <v>38564.038321759261</v>
      </c>
      <c r="C9519">
        <v>4266</v>
      </c>
      <c r="D9519">
        <v>294</v>
      </c>
      <c r="E9519" s="9">
        <v>38567.278599537036</v>
      </c>
      <c r="F9519">
        <v>2</v>
      </c>
      <c r="G9519" s="9">
        <v>38763.89644675926</v>
      </c>
    </row>
    <row r="9520" spans="1:7" x14ac:dyDescent="0.3">
      <c r="A9520">
        <v>9523</v>
      </c>
      <c r="B9520" s="9">
        <v>38564.038993055554</v>
      </c>
      <c r="C9520">
        <v>891</v>
      </c>
      <c r="D9520">
        <v>356</v>
      </c>
      <c r="E9520" s="9">
        <v>38569.238993055558</v>
      </c>
      <c r="F9520">
        <v>2</v>
      </c>
      <c r="G9520" s="9">
        <v>38763.89644675926</v>
      </c>
    </row>
    <row r="9521" spans="1:7" x14ac:dyDescent="0.3">
      <c r="A9521">
        <v>9524</v>
      </c>
      <c r="B9521" s="9">
        <v>38564.042430555557</v>
      </c>
      <c r="C9521">
        <v>1796</v>
      </c>
      <c r="D9521">
        <v>535</v>
      </c>
      <c r="E9521" s="9">
        <v>38568.170902777776</v>
      </c>
      <c r="F9521">
        <v>2</v>
      </c>
      <c r="G9521" s="9">
        <v>38763.89644675926</v>
      </c>
    </row>
    <row r="9522" spans="1:7" x14ac:dyDescent="0.3">
      <c r="A9522">
        <v>9525</v>
      </c>
      <c r="B9522" s="9">
        <v>38564.043263888889</v>
      </c>
      <c r="C9522">
        <v>2990</v>
      </c>
      <c r="D9522">
        <v>246</v>
      </c>
      <c r="E9522" s="9">
        <v>38570.896736111114</v>
      </c>
      <c r="F9522">
        <v>1</v>
      </c>
      <c r="G9522" s="9">
        <v>38763.89644675926</v>
      </c>
    </row>
    <row r="9523" spans="1:7" x14ac:dyDescent="0.3">
      <c r="A9523">
        <v>9526</v>
      </c>
      <c r="B9523" s="9">
        <v>38564.043310185189</v>
      </c>
      <c r="C9523">
        <v>417</v>
      </c>
      <c r="D9523">
        <v>342</v>
      </c>
      <c r="E9523" s="9">
        <v>38568.125254629631</v>
      </c>
      <c r="F9523">
        <v>1</v>
      </c>
      <c r="G9523" s="9">
        <v>38763.89644675926</v>
      </c>
    </row>
    <row r="9524" spans="1:7" x14ac:dyDescent="0.3">
      <c r="A9524">
        <v>9527</v>
      </c>
      <c r="B9524" s="9">
        <v>38564.043333333335</v>
      </c>
      <c r="C9524">
        <v>2539</v>
      </c>
      <c r="D9524">
        <v>200</v>
      </c>
      <c r="E9524" s="9">
        <v>38573.089166666665</v>
      </c>
      <c r="F9524">
        <v>2</v>
      </c>
      <c r="G9524" s="9">
        <v>38763.89644675926</v>
      </c>
    </row>
    <row r="9525" spans="1:7" x14ac:dyDescent="0.3">
      <c r="A9525">
        <v>9528</v>
      </c>
      <c r="B9525" s="9">
        <v>38564.045185185183</v>
      </c>
      <c r="C9525">
        <v>193</v>
      </c>
      <c r="D9525">
        <v>241</v>
      </c>
      <c r="E9525" s="9">
        <v>38571.052824074075</v>
      </c>
      <c r="F9525">
        <v>1</v>
      </c>
      <c r="G9525" s="9">
        <v>38763.89644675926</v>
      </c>
    </row>
    <row r="9526" spans="1:7" x14ac:dyDescent="0.3">
      <c r="A9526">
        <v>9529</v>
      </c>
      <c r="B9526" s="9">
        <v>38564.045439814814</v>
      </c>
      <c r="C9526">
        <v>816</v>
      </c>
      <c r="D9526">
        <v>123</v>
      </c>
      <c r="E9526" s="9">
        <v>38566.937800925924</v>
      </c>
      <c r="F9526">
        <v>2</v>
      </c>
      <c r="G9526" s="9">
        <v>38763.89644675926</v>
      </c>
    </row>
    <row r="9527" spans="1:7" x14ac:dyDescent="0.3">
      <c r="A9527">
        <v>9530</v>
      </c>
      <c r="B9527" s="9">
        <v>38564.047986111109</v>
      </c>
      <c r="C9527">
        <v>1718</v>
      </c>
      <c r="D9527">
        <v>148</v>
      </c>
      <c r="E9527" s="9">
        <v>38568.991041666668</v>
      </c>
      <c r="F9527">
        <v>2</v>
      </c>
      <c r="G9527" s="9">
        <v>38763.89644675926</v>
      </c>
    </row>
    <row r="9528" spans="1:7" x14ac:dyDescent="0.3">
      <c r="A9528">
        <v>9531</v>
      </c>
      <c r="B9528" s="9">
        <v>38564.04991898148</v>
      </c>
      <c r="C9528">
        <v>4550</v>
      </c>
      <c r="D9528">
        <v>268</v>
      </c>
      <c r="E9528" s="9">
        <v>38571.117974537039</v>
      </c>
      <c r="F9528">
        <v>1</v>
      </c>
      <c r="G9528" s="9">
        <v>38763.89644675926</v>
      </c>
    </row>
    <row r="9529" spans="1:7" x14ac:dyDescent="0.3">
      <c r="A9529">
        <v>9532</v>
      </c>
      <c r="B9529" s="9">
        <v>38564.053368055553</v>
      </c>
      <c r="C9529">
        <v>1309</v>
      </c>
      <c r="D9529">
        <v>488</v>
      </c>
      <c r="E9529" s="9">
        <v>38565.849895833337</v>
      </c>
      <c r="F9529">
        <v>1</v>
      </c>
      <c r="G9529" s="9">
        <v>38763.89644675926</v>
      </c>
    </row>
    <row r="9530" spans="1:7" x14ac:dyDescent="0.3">
      <c r="A9530">
        <v>9533</v>
      </c>
      <c r="B9530" s="9">
        <v>38564.054282407407</v>
      </c>
      <c r="C9530">
        <v>4156</v>
      </c>
      <c r="D9530">
        <v>522</v>
      </c>
      <c r="E9530" s="9">
        <v>38571.832060185188</v>
      </c>
      <c r="F9530">
        <v>1</v>
      </c>
      <c r="G9530" s="9">
        <v>38763.89644675926</v>
      </c>
    </row>
    <row r="9531" spans="1:7" x14ac:dyDescent="0.3">
      <c r="A9531">
        <v>9534</v>
      </c>
      <c r="B9531" s="9">
        <v>38564.054479166669</v>
      </c>
      <c r="C9531">
        <v>4457</v>
      </c>
      <c r="D9531">
        <v>519</v>
      </c>
      <c r="E9531" s="9">
        <v>38570.019756944443</v>
      </c>
      <c r="F9531">
        <v>1</v>
      </c>
      <c r="G9531" s="9">
        <v>38763.89644675926</v>
      </c>
    </row>
    <row r="9532" spans="1:7" x14ac:dyDescent="0.3">
      <c r="A9532">
        <v>9535</v>
      </c>
      <c r="B9532" s="9">
        <v>38564.054780092592</v>
      </c>
      <c r="C9532">
        <v>2413</v>
      </c>
      <c r="D9532">
        <v>485</v>
      </c>
      <c r="E9532" s="9">
        <v>38568.128391203703</v>
      </c>
      <c r="F9532">
        <v>2</v>
      </c>
      <c r="G9532" s="9">
        <v>38763.89644675926</v>
      </c>
    </row>
    <row r="9533" spans="1:7" x14ac:dyDescent="0.3">
      <c r="A9533">
        <v>9536</v>
      </c>
      <c r="B9533" s="9">
        <v>38564.054884259262</v>
      </c>
      <c r="C9533">
        <v>2547</v>
      </c>
      <c r="D9533">
        <v>310</v>
      </c>
      <c r="E9533" s="9">
        <v>38566.818078703705</v>
      </c>
      <c r="F9533">
        <v>1</v>
      </c>
      <c r="G9533" s="9">
        <v>38763.89644675926</v>
      </c>
    </row>
    <row r="9534" spans="1:7" x14ac:dyDescent="0.3">
      <c r="A9534">
        <v>9537</v>
      </c>
      <c r="B9534" s="9">
        <v>38564.057638888888</v>
      </c>
      <c r="C9534">
        <v>546</v>
      </c>
      <c r="D9534">
        <v>488</v>
      </c>
      <c r="E9534" s="9">
        <v>38565.052777777775</v>
      </c>
      <c r="F9534">
        <v>2</v>
      </c>
      <c r="G9534" s="9">
        <v>38763.89644675926</v>
      </c>
    </row>
    <row r="9535" spans="1:7" x14ac:dyDescent="0.3">
      <c r="A9535">
        <v>9538</v>
      </c>
      <c r="B9535" s="9">
        <v>38564.059282407405</v>
      </c>
      <c r="C9535">
        <v>3402</v>
      </c>
      <c r="D9535">
        <v>68</v>
      </c>
      <c r="E9535" s="9">
        <v>38570.007199074076</v>
      </c>
      <c r="F9535">
        <v>2</v>
      </c>
      <c r="G9535" s="9">
        <v>38763.89644675926</v>
      </c>
    </row>
    <row r="9536" spans="1:7" x14ac:dyDescent="0.3">
      <c r="A9536">
        <v>9539</v>
      </c>
      <c r="B9536" s="9">
        <v>38564.066886574074</v>
      </c>
      <c r="C9536">
        <v>3793</v>
      </c>
      <c r="D9536">
        <v>436</v>
      </c>
      <c r="E9536" s="9">
        <v>38568.99119212963</v>
      </c>
      <c r="F9536">
        <v>1</v>
      </c>
      <c r="G9536" s="9">
        <v>38763.89644675926</v>
      </c>
    </row>
    <row r="9537" spans="1:7" x14ac:dyDescent="0.3">
      <c r="A9537">
        <v>9540</v>
      </c>
      <c r="B9537" s="9">
        <v>38564.069513888891</v>
      </c>
      <c r="C9537">
        <v>2200</v>
      </c>
      <c r="D9537">
        <v>365</v>
      </c>
      <c r="E9537" s="9">
        <v>38565.047986111109</v>
      </c>
      <c r="F9537">
        <v>1</v>
      </c>
      <c r="G9537" s="9">
        <v>38763.89644675926</v>
      </c>
    </row>
    <row r="9538" spans="1:7" x14ac:dyDescent="0.3">
      <c r="A9538">
        <v>9541</v>
      </c>
      <c r="B9538" s="9">
        <v>38564.069606481484</v>
      </c>
      <c r="C9538">
        <v>1774</v>
      </c>
      <c r="D9538">
        <v>422</v>
      </c>
      <c r="E9538" s="9">
        <v>38569.273773148147</v>
      </c>
      <c r="F9538">
        <v>2</v>
      </c>
      <c r="G9538" s="9">
        <v>38763.89644675926</v>
      </c>
    </row>
    <row r="9539" spans="1:7" x14ac:dyDescent="0.3">
      <c r="A9539">
        <v>9542</v>
      </c>
      <c r="B9539" s="9">
        <v>38564.070694444446</v>
      </c>
      <c r="C9539">
        <v>2243</v>
      </c>
      <c r="D9539">
        <v>595</v>
      </c>
      <c r="E9539" s="9">
        <v>38565.034583333334</v>
      </c>
      <c r="F9539">
        <v>2</v>
      </c>
      <c r="G9539" s="9">
        <v>38763.89644675926</v>
      </c>
    </row>
    <row r="9540" spans="1:7" x14ac:dyDescent="0.3">
      <c r="A9540">
        <v>9543</v>
      </c>
      <c r="B9540" s="9">
        <v>38564.071921296294</v>
      </c>
      <c r="C9540">
        <v>956</v>
      </c>
      <c r="D9540">
        <v>369</v>
      </c>
      <c r="E9540" s="9">
        <v>38565.284421296295</v>
      </c>
      <c r="F9540">
        <v>1</v>
      </c>
      <c r="G9540" s="9">
        <v>38763.89644675926</v>
      </c>
    </row>
    <row r="9541" spans="1:7" x14ac:dyDescent="0.3">
      <c r="A9541">
        <v>9544</v>
      </c>
      <c r="B9541" s="9">
        <v>38564.072812500002</v>
      </c>
      <c r="C9541">
        <v>2383</v>
      </c>
      <c r="D9541">
        <v>28</v>
      </c>
      <c r="E9541" s="9">
        <v>38569.226284722223</v>
      </c>
      <c r="F9541">
        <v>2</v>
      </c>
      <c r="G9541" s="9">
        <v>38763.89644675926</v>
      </c>
    </row>
    <row r="9542" spans="1:7" x14ac:dyDescent="0.3">
      <c r="A9542">
        <v>9545</v>
      </c>
      <c r="B9542" s="9">
        <v>38564.073888888888</v>
      </c>
      <c r="C9542">
        <v>3451</v>
      </c>
      <c r="D9542">
        <v>594</v>
      </c>
      <c r="E9542" s="9">
        <v>38573.257916666669</v>
      </c>
      <c r="F9542">
        <v>1</v>
      </c>
      <c r="G9542" s="9">
        <v>38763.89644675926</v>
      </c>
    </row>
    <row r="9543" spans="1:7" x14ac:dyDescent="0.3">
      <c r="A9543">
        <v>9546</v>
      </c>
      <c r="B9543" s="9">
        <v>38564.07476851852</v>
      </c>
      <c r="C9543">
        <v>211</v>
      </c>
      <c r="D9543">
        <v>63</v>
      </c>
      <c r="E9543" s="9">
        <v>38566.309490740743</v>
      </c>
      <c r="F9543">
        <v>2</v>
      </c>
      <c r="G9543" s="9">
        <v>38763.89644675926</v>
      </c>
    </row>
    <row r="9544" spans="1:7" x14ac:dyDescent="0.3">
      <c r="A9544">
        <v>9547</v>
      </c>
      <c r="B9544" s="9">
        <v>38564.0781712963</v>
      </c>
      <c r="C9544">
        <v>2414</v>
      </c>
      <c r="D9544">
        <v>440</v>
      </c>
      <c r="E9544" s="9">
        <v>38567.967060185183</v>
      </c>
      <c r="F9544">
        <v>2</v>
      </c>
      <c r="G9544" s="9">
        <v>38763.89644675926</v>
      </c>
    </row>
    <row r="9545" spans="1:7" x14ac:dyDescent="0.3">
      <c r="A9545">
        <v>9548</v>
      </c>
      <c r="B9545" s="9">
        <v>38564.079386574071</v>
      </c>
      <c r="C9545">
        <v>3038</v>
      </c>
      <c r="D9545">
        <v>576</v>
      </c>
      <c r="E9545" s="9">
        <v>38569.034942129627</v>
      </c>
      <c r="F9545">
        <v>2</v>
      </c>
      <c r="G9545" s="9">
        <v>38763.89644675926</v>
      </c>
    </row>
    <row r="9546" spans="1:7" x14ac:dyDescent="0.3">
      <c r="A9546">
        <v>9549</v>
      </c>
      <c r="B9546" s="9">
        <v>38564.081296296295</v>
      </c>
      <c r="C9546">
        <v>2409</v>
      </c>
      <c r="D9546">
        <v>63</v>
      </c>
      <c r="E9546" s="9">
        <v>38571.8750462963</v>
      </c>
      <c r="F9546">
        <v>2</v>
      </c>
      <c r="G9546" s="9">
        <v>38763.89644675926</v>
      </c>
    </row>
    <row r="9547" spans="1:7" x14ac:dyDescent="0.3">
      <c r="A9547">
        <v>9550</v>
      </c>
      <c r="B9547" s="9">
        <v>38564.081643518519</v>
      </c>
      <c r="C9547">
        <v>2233</v>
      </c>
      <c r="D9547">
        <v>583</v>
      </c>
      <c r="E9547" s="9">
        <v>38572.98164351852</v>
      </c>
      <c r="F9547">
        <v>1</v>
      </c>
      <c r="G9547" s="9">
        <v>38763.89644675926</v>
      </c>
    </row>
    <row r="9548" spans="1:7" x14ac:dyDescent="0.3">
      <c r="A9548">
        <v>9551</v>
      </c>
      <c r="B9548" s="9">
        <v>38564.086782407408</v>
      </c>
      <c r="C9548">
        <v>1260</v>
      </c>
      <c r="D9548">
        <v>30</v>
      </c>
      <c r="E9548" s="9">
        <v>38570.172199074077</v>
      </c>
      <c r="F9548">
        <v>2</v>
      </c>
      <c r="G9548" s="9">
        <v>38763.89644675926</v>
      </c>
    </row>
    <row r="9549" spans="1:7" x14ac:dyDescent="0.3">
      <c r="A9549">
        <v>9552</v>
      </c>
      <c r="B9549" s="9">
        <v>38564.087175925924</v>
      </c>
      <c r="C9549">
        <v>3544</v>
      </c>
      <c r="D9549">
        <v>261</v>
      </c>
      <c r="E9549" s="9">
        <v>38565.291342592594</v>
      </c>
      <c r="F9549">
        <v>1</v>
      </c>
      <c r="G9549" s="9">
        <v>38763.89644675926</v>
      </c>
    </row>
    <row r="9550" spans="1:7" x14ac:dyDescent="0.3">
      <c r="A9550">
        <v>9553</v>
      </c>
      <c r="B9550" s="9">
        <v>38564.087893518517</v>
      </c>
      <c r="C9550">
        <v>4187</v>
      </c>
      <c r="D9550">
        <v>579</v>
      </c>
      <c r="E9550" s="9">
        <v>38572.097615740742</v>
      </c>
      <c r="F9550">
        <v>1</v>
      </c>
      <c r="G9550" s="9">
        <v>38763.89644675926</v>
      </c>
    </row>
    <row r="9551" spans="1:7" x14ac:dyDescent="0.3">
      <c r="A9551">
        <v>9554</v>
      </c>
      <c r="B9551" s="9">
        <v>38564.088067129633</v>
      </c>
      <c r="C9551">
        <v>2581</v>
      </c>
      <c r="D9551">
        <v>490</v>
      </c>
      <c r="E9551" s="9">
        <v>38565.935983796298</v>
      </c>
      <c r="F9551">
        <v>1</v>
      </c>
      <c r="G9551" s="9">
        <v>38763.89644675926</v>
      </c>
    </row>
    <row r="9552" spans="1:7" x14ac:dyDescent="0.3">
      <c r="A9552">
        <v>9555</v>
      </c>
      <c r="B9552" s="9">
        <v>38564.091157407405</v>
      </c>
      <c r="C9552">
        <v>2108</v>
      </c>
      <c r="D9552">
        <v>382</v>
      </c>
      <c r="E9552" s="9">
        <v>38567.290462962963</v>
      </c>
      <c r="F9552">
        <v>2</v>
      </c>
      <c r="G9552" s="9">
        <v>38763.89644675926</v>
      </c>
    </row>
    <row r="9553" spans="1:7" x14ac:dyDescent="0.3">
      <c r="A9553">
        <v>9556</v>
      </c>
      <c r="B9553" s="9">
        <v>38564.09270833333</v>
      </c>
      <c r="C9553">
        <v>3269</v>
      </c>
      <c r="D9553">
        <v>521</v>
      </c>
      <c r="E9553" s="9">
        <v>38572.28229166667</v>
      </c>
      <c r="F9553">
        <v>1</v>
      </c>
      <c r="G9553" s="9">
        <v>38763.89644675926</v>
      </c>
    </row>
    <row r="9554" spans="1:7" x14ac:dyDescent="0.3">
      <c r="A9554">
        <v>9557</v>
      </c>
      <c r="B9554" s="9">
        <v>38564.09306712963</v>
      </c>
      <c r="C9554">
        <v>708</v>
      </c>
      <c r="D9554">
        <v>328</v>
      </c>
      <c r="E9554" s="9">
        <v>38569.996539351851</v>
      </c>
      <c r="F9554">
        <v>1</v>
      </c>
      <c r="G9554" s="9">
        <v>38763.89644675926</v>
      </c>
    </row>
    <row r="9555" spans="1:7" x14ac:dyDescent="0.3">
      <c r="A9555">
        <v>9558</v>
      </c>
      <c r="B9555" s="9">
        <v>38564.093460648146</v>
      </c>
      <c r="C9555">
        <v>1161</v>
      </c>
      <c r="D9555">
        <v>418</v>
      </c>
      <c r="E9555" s="9">
        <v>38570.125405092593</v>
      </c>
      <c r="F9555">
        <v>1</v>
      </c>
      <c r="G9555" s="9">
        <v>38763.89644675926</v>
      </c>
    </row>
    <row r="9556" spans="1:7" x14ac:dyDescent="0.3">
      <c r="A9556">
        <v>9559</v>
      </c>
      <c r="B9556" s="9">
        <v>38564.094363425924</v>
      </c>
      <c r="C9556">
        <v>2882</v>
      </c>
      <c r="D9556">
        <v>159</v>
      </c>
      <c r="E9556" s="9">
        <v>38572.110335648147</v>
      </c>
      <c r="F9556">
        <v>1</v>
      </c>
      <c r="G9556" s="9">
        <v>38763.89644675926</v>
      </c>
    </row>
    <row r="9557" spans="1:7" x14ac:dyDescent="0.3">
      <c r="A9557">
        <v>9560</v>
      </c>
      <c r="B9557" s="9">
        <v>38564.095451388886</v>
      </c>
      <c r="C9557">
        <v>4236</v>
      </c>
      <c r="D9557">
        <v>471</v>
      </c>
      <c r="E9557" s="9">
        <v>38571.148229166669</v>
      </c>
      <c r="F9557">
        <v>1</v>
      </c>
      <c r="G9557" s="9">
        <v>38763.89644675926</v>
      </c>
    </row>
    <row r="9558" spans="1:7" x14ac:dyDescent="0.3">
      <c r="A9558">
        <v>9561</v>
      </c>
      <c r="B9558" s="9">
        <v>38564.098761574074</v>
      </c>
      <c r="C9558">
        <v>1079</v>
      </c>
      <c r="D9558">
        <v>58</v>
      </c>
      <c r="E9558" s="9">
        <v>38567.291817129626</v>
      </c>
      <c r="F9558">
        <v>2</v>
      </c>
      <c r="G9558" s="9">
        <v>38763.89644675926</v>
      </c>
    </row>
    <row r="9559" spans="1:7" x14ac:dyDescent="0.3">
      <c r="A9559">
        <v>9562</v>
      </c>
      <c r="B9559" s="9">
        <v>38564.099537037036</v>
      </c>
      <c r="C9559">
        <v>1571</v>
      </c>
      <c r="D9559">
        <v>116</v>
      </c>
      <c r="E9559" s="9">
        <v>38570.875925925924</v>
      </c>
      <c r="F9559">
        <v>2</v>
      </c>
      <c r="G9559" s="9">
        <v>38763.89644675926</v>
      </c>
    </row>
    <row r="9560" spans="1:7" x14ac:dyDescent="0.3">
      <c r="A9560">
        <v>9563</v>
      </c>
      <c r="B9560" s="9">
        <v>38564.103229166663</v>
      </c>
      <c r="C9560">
        <v>3858</v>
      </c>
      <c r="D9560">
        <v>167</v>
      </c>
      <c r="E9560" s="9">
        <v>38569.924062500002</v>
      </c>
      <c r="F9560">
        <v>1</v>
      </c>
      <c r="G9560" s="9">
        <v>38763.89644675926</v>
      </c>
    </row>
    <row r="9561" spans="1:7" x14ac:dyDescent="0.3">
      <c r="A9561">
        <v>9564</v>
      </c>
      <c r="B9561" s="9">
        <v>38564.10528935185</v>
      </c>
      <c r="C9561">
        <v>383</v>
      </c>
      <c r="D9561">
        <v>377</v>
      </c>
      <c r="E9561" s="9">
        <v>38567.956678240742</v>
      </c>
      <c r="F9561">
        <v>2</v>
      </c>
      <c r="G9561" s="9">
        <v>38763.89644675926</v>
      </c>
    </row>
    <row r="9562" spans="1:7" x14ac:dyDescent="0.3">
      <c r="A9562">
        <v>9565</v>
      </c>
      <c r="B9562" s="9">
        <v>38564.105555555558</v>
      </c>
      <c r="C9562">
        <v>3621</v>
      </c>
      <c r="D9562">
        <v>485</v>
      </c>
      <c r="E9562" s="9">
        <v>38568.239583333336</v>
      </c>
      <c r="F9562">
        <v>1</v>
      </c>
      <c r="G9562" s="9">
        <v>38763.89644675926</v>
      </c>
    </row>
    <row r="9563" spans="1:7" x14ac:dyDescent="0.3">
      <c r="A9563">
        <v>9566</v>
      </c>
      <c r="B9563" s="9">
        <v>38564.105671296296</v>
      </c>
      <c r="C9563">
        <v>643</v>
      </c>
      <c r="D9563">
        <v>346</v>
      </c>
      <c r="E9563" s="9">
        <v>38566.995949074073</v>
      </c>
      <c r="F9563">
        <v>2</v>
      </c>
      <c r="G9563" s="9">
        <v>38763.89644675926</v>
      </c>
    </row>
    <row r="9564" spans="1:7" x14ac:dyDescent="0.3">
      <c r="A9564">
        <v>9567</v>
      </c>
      <c r="B9564" s="9">
        <v>38564.108460648145</v>
      </c>
      <c r="C9564">
        <v>3688</v>
      </c>
      <c r="D9564">
        <v>37</v>
      </c>
      <c r="E9564" s="9">
        <v>38571.054988425924</v>
      </c>
      <c r="F9564">
        <v>2</v>
      </c>
      <c r="G9564" s="9">
        <v>38763.89644675926</v>
      </c>
    </row>
    <row r="9565" spans="1:7" x14ac:dyDescent="0.3">
      <c r="A9565">
        <v>9568</v>
      </c>
      <c r="B9565" s="9">
        <v>38564.109537037039</v>
      </c>
      <c r="C9565">
        <v>1248</v>
      </c>
      <c r="D9565">
        <v>358</v>
      </c>
      <c r="E9565" s="9">
        <v>38566.297037037039</v>
      </c>
      <c r="F9565">
        <v>2</v>
      </c>
      <c r="G9565" s="9">
        <v>38763.89644675926</v>
      </c>
    </row>
    <row r="9566" spans="1:7" x14ac:dyDescent="0.3">
      <c r="A9566">
        <v>9569</v>
      </c>
      <c r="B9566" s="9">
        <v>38564.110856481479</v>
      </c>
      <c r="C9566">
        <v>813</v>
      </c>
      <c r="D9566">
        <v>405</v>
      </c>
      <c r="E9566" s="9">
        <v>38566.21502314815</v>
      </c>
      <c r="F9566">
        <v>2</v>
      </c>
      <c r="G9566" s="9">
        <v>38763.89644675926</v>
      </c>
    </row>
    <row r="9567" spans="1:7" x14ac:dyDescent="0.3">
      <c r="A9567">
        <v>9570</v>
      </c>
      <c r="B9567" s="9">
        <v>38564.111539351848</v>
      </c>
      <c r="C9567">
        <v>591</v>
      </c>
      <c r="D9567">
        <v>385</v>
      </c>
      <c r="E9567" s="9">
        <v>38565.083067129628</v>
      </c>
      <c r="F9567">
        <v>1</v>
      </c>
      <c r="G9567" s="9">
        <v>38763.89644675926</v>
      </c>
    </row>
    <row r="9568" spans="1:7" x14ac:dyDescent="0.3">
      <c r="A9568">
        <v>9571</v>
      </c>
      <c r="B9568" s="9">
        <v>38564.112708333334</v>
      </c>
      <c r="C9568">
        <v>2219</v>
      </c>
      <c r="D9568">
        <v>1</v>
      </c>
      <c r="E9568" s="9">
        <v>38566.976597222223</v>
      </c>
      <c r="F9568">
        <v>2</v>
      </c>
      <c r="G9568" s="9">
        <v>38763.89644675926</v>
      </c>
    </row>
    <row r="9569" spans="1:7" x14ac:dyDescent="0.3">
      <c r="A9569">
        <v>9572</v>
      </c>
      <c r="B9569" s="9">
        <v>38564.114004629628</v>
      </c>
      <c r="C9569">
        <v>1453</v>
      </c>
      <c r="D9569">
        <v>283</v>
      </c>
      <c r="E9569" s="9">
        <v>38565.145949074074</v>
      </c>
      <c r="F9569">
        <v>2</v>
      </c>
      <c r="G9569" s="9">
        <v>38763.89644675926</v>
      </c>
    </row>
    <row r="9570" spans="1:7" x14ac:dyDescent="0.3">
      <c r="A9570">
        <v>9573</v>
      </c>
      <c r="B9570" s="9">
        <v>38564.115023148152</v>
      </c>
      <c r="C9570">
        <v>3745</v>
      </c>
      <c r="D9570">
        <v>59</v>
      </c>
      <c r="E9570" s="9">
        <v>38573.188634259262</v>
      </c>
      <c r="F9570">
        <v>2</v>
      </c>
      <c r="G9570" s="9">
        <v>38763.89644675926</v>
      </c>
    </row>
    <row r="9571" spans="1:7" x14ac:dyDescent="0.3">
      <c r="A9571">
        <v>9574</v>
      </c>
      <c r="B9571" s="9">
        <v>38564.117592592593</v>
      </c>
      <c r="C9571">
        <v>2782</v>
      </c>
      <c r="D9571">
        <v>233</v>
      </c>
      <c r="E9571" s="9">
        <v>38569.108564814815</v>
      </c>
      <c r="F9571">
        <v>2</v>
      </c>
      <c r="G9571" s="9">
        <v>38763.89644675926</v>
      </c>
    </row>
    <row r="9572" spans="1:7" x14ac:dyDescent="0.3">
      <c r="A9572">
        <v>9575</v>
      </c>
      <c r="B9572" s="9">
        <v>38564.119363425925</v>
      </c>
      <c r="C9572">
        <v>3971</v>
      </c>
      <c r="D9572">
        <v>193</v>
      </c>
      <c r="E9572" s="9">
        <v>38567.871446759258</v>
      </c>
      <c r="F9572">
        <v>2</v>
      </c>
      <c r="G9572" s="9">
        <v>38763.89644675926</v>
      </c>
    </row>
    <row r="9573" spans="1:7" x14ac:dyDescent="0.3">
      <c r="A9573">
        <v>9576</v>
      </c>
      <c r="B9573" s="9">
        <v>38564.120127314818</v>
      </c>
      <c r="C9573">
        <v>3327</v>
      </c>
      <c r="D9573">
        <v>145</v>
      </c>
      <c r="E9573" s="9">
        <v>38569.98332175926</v>
      </c>
      <c r="F9573">
        <v>2</v>
      </c>
      <c r="G9573" s="9">
        <v>38763.89644675926</v>
      </c>
    </row>
    <row r="9574" spans="1:7" x14ac:dyDescent="0.3">
      <c r="A9574">
        <v>9577</v>
      </c>
      <c r="B9574" s="9">
        <v>38564.120520833334</v>
      </c>
      <c r="C9574">
        <v>2423</v>
      </c>
      <c r="D9574">
        <v>526</v>
      </c>
      <c r="E9574" s="9">
        <v>38571.247604166667</v>
      </c>
      <c r="F9574">
        <v>1</v>
      </c>
      <c r="G9574" s="9">
        <v>38763.89644675926</v>
      </c>
    </row>
    <row r="9575" spans="1:7" x14ac:dyDescent="0.3">
      <c r="A9575">
        <v>9578</v>
      </c>
      <c r="B9575" s="9">
        <v>38564.121192129627</v>
      </c>
      <c r="C9575">
        <v>2965</v>
      </c>
      <c r="D9575">
        <v>115</v>
      </c>
      <c r="E9575" s="9">
        <v>38566.117025462961</v>
      </c>
      <c r="F9575">
        <v>1</v>
      </c>
      <c r="G9575" s="9">
        <v>38763.89644675926</v>
      </c>
    </row>
    <row r="9576" spans="1:7" x14ac:dyDescent="0.3">
      <c r="A9576">
        <v>9579</v>
      </c>
      <c r="B9576" s="9">
        <v>38564.124537037038</v>
      </c>
      <c r="C9576">
        <v>3547</v>
      </c>
      <c r="D9576">
        <v>35</v>
      </c>
      <c r="E9576" s="9">
        <v>38570.16134259259</v>
      </c>
      <c r="F9576">
        <v>2</v>
      </c>
      <c r="G9576" s="9">
        <v>38763.89644675926</v>
      </c>
    </row>
    <row r="9577" spans="1:7" x14ac:dyDescent="0.3">
      <c r="A9577">
        <v>9580</v>
      </c>
      <c r="B9577" s="9">
        <v>38564.125821759262</v>
      </c>
      <c r="C9577">
        <v>532</v>
      </c>
      <c r="D9577">
        <v>22</v>
      </c>
      <c r="E9577" s="9">
        <v>38569.250821759262</v>
      </c>
      <c r="F9577">
        <v>1</v>
      </c>
      <c r="G9577" s="9">
        <v>38763.89644675926</v>
      </c>
    </row>
    <row r="9578" spans="1:7" x14ac:dyDescent="0.3">
      <c r="A9578">
        <v>9581</v>
      </c>
      <c r="B9578" s="9">
        <v>38564.127164351848</v>
      </c>
      <c r="C9578">
        <v>2588</v>
      </c>
      <c r="D9578">
        <v>302</v>
      </c>
      <c r="E9578" s="9">
        <v>38569.959108796298</v>
      </c>
      <c r="F9578">
        <v>1</v>
      </c>
      <c r="G9578" s="9">
        <v>38763.89644675926</v>
      </c>
    </row>
    <row r="9579" spans="1:7" x14ac:dyDescent="0.3">
      <c r="A9579">
        <v>9582</v>
      </c>
      <c r="B9579" s="9">
        <v>38564.128692129627</v>
      </c>
      <c r="C9579">
        <v>3913</v>
      </c>
      <c r="D9579">
        <v>347</v>
      </c>
      <c r="E9579" s="9">
        <v>38568.309942129628</v>
      </c>
      <c r="F9579">
        <v>1</v>
      </c>
      <c r="G9579" s="9">
        <v>38763.89644675926</v>
      </c>
    </row>
    <row r="9580" spans="1:7" x14ac:dyDescent="0.3">
      <c r="A9580">
        <v>9583</v>
      </c>
      <c r="B9580" s="9">
        <v>38564.12871527778</v>
      </c>
      <c r="C9580">
        <v>3543</v>
      </c>
      <c r="D9580">
        <v>568</v>
      </c>
      <c r="E9580" s="9">
        <v>38570.009965277779</v>
      </c>
      <c r="F9580">
        <v>2</v>
      </c>
      <c r="G9580" s="9">
        <v>38763.89644675926</v>
      </c>
    </row>
    <row r="9581" spans="1:7" x14ac:dyDescent="0.3">
      <c r="A9581">
        <v>9584</v>
      </c>
      <c r="B9581" s="9">
        <v>38564.129027777781</v>
      </c>
      <c r="C9581">
        <v>419</v>
      </c>
      <c r="D9581">
        <v>141</v>
      </c>
      <c r="E9581" s="9">
        <v>38565.243611111109</v>
      </c>
      <c r="F9581">
        <v>2</v>
      </c>
      <c r="G9581" s="9">
        <v>38763.89644675926</v>
      </c>
    </row>
    <row r="9582" spans="1:7" x14ac:dyDescent="0.3">
      <c r="A9582">
        <v>9585</v>
      </c>
      <c r="B9582" s="9">
        <v>38564.129108796296</v>
      </c>
      <c r="C9582">
        <v>3249</v>
      </c>
      <c r="D9582">
        <v>197</v>
      </c>
      <c r="E9582" s="9">
        <v>38566.996469907404</v>
      </c>
      <c r="F9582">
        <v>2</v>
      </c>
      <c r="G9582" s="9">
        <v>38763.89644675926</v>
      </c>
    </row>
    <row r="9583" spans="1:7" x14ac:dyDescent="0.3">
      <c r="A9583">
        <v>9586</v>
      </c>
      <c r="B9583" s="9">
        <v>38564.130046296297</v>
      </c>
      <c r="C9583">
        <v>3987</v>
      </c>
      <c r="D9583">
        <v>415</v>
      </c>
      <c r="E9583" s="9">
        <v>38568.027268518519</v>
      </c>
      <c r="F9583">
        <v>1</v>
      </c>
      <c r="G9583" s="9">
        <v>38763.89644675926</v>
      </c>
    </row>
    <row r="9584" spans="1:7" x14ac:dyDescent="0.3">
      <c r="A9584">
        <v>9587</v>
      </c>
      <c r="B9584" s="9">
        <v>38564.132291666669</v>
      </c>
      <c r="C9584">
        <v>2966</v>
      </c>
      <c r="D9584">
        <v>235</v>
      </c>
      <c r="E9584" s="9">
        <v>38570.287847222222</v>
      </c>
      <c r="F9584">
        <v>2</v>
      </c>
      <c r="G9584" s="9">
        <v>38763.89644675926</v>
      </c>
    </row>
    <row r="9585" spans="1:7" x14ac:dyDescent="0.3">
      <c r="A9585">
        <v>9588</v>
      </c>
      <c r="B9585" s="9">
        <v>38564.13417824074</v>
      </c>
      <c r="C9585">
        <v>1368</v>
      </c>
      <c r="D9585">
        <v>499</v>
      </c>
      <c r="E9585" s="9">
        <v>38566.170983796299</v>
      </c>
      <c r="F9585">
        <v>1</v>
      </c>
      <c r="G9585" s="9">
        <v>38763.89644675926</v>
      </c>
    </row>
    <row r="9586" spans="1:7" x14ac:dyDescent="0.3">
      <c r="A9586">
        <v>9589</v>
      </c>
      <c r="B9586" s="9">
        <v>38564.134363425925</v>
      </c>
      <c r="C9586">
        <v>2604</v>
      </c>
      <c r="D9586">
        <v>574</v>
      </c>
      <c r="E9586" s="9">
        <v>38573.077418981484</v>
      </c>
      <c r="F9586">
        <v>2</v>
      </c>
      <c r="G9586" s="9">
        <v>38763.89644675926</v>
      </c>
    </row>
    <row r="9587" spans="1:7" x14ac:dyDescent="0.3">
      <c r="A9587">
        <v>9590</v>
      </c>
      <c r="B9587" s="9">
        <v>38564.136990740742</v>
      </c>
      <c r="C9587">
        <v>2293</v>
      </c>
      <c r="D9587">
        <v>585</v>
      </c>
      <c r="E9587" s="9">
        <v>38572.183518518519</v>
      </c>
      <c r="F9587">
        <v>1</v>
      </c>
      <c r="G9587" s="9">
        <v>38763.89644675926</v>
      </c>
    </row>
    <row r="9588" spans="1:7" x14ac:dyDescent="0.3">
      <c r="A9588">
        <v>9591</v>
      </c>
      <c r="B9588" s="9">
        <v>38564.138518518521</v>
      </c>
      <c r="C9588">
        <v>504</v>
      </c>
      <c r="D9588">
        <v>97</v>
      </c>
      <c r="E9588" s="9">
        <v>38565.312824074077</v>
      </c>
      <c r="F9588">
        <v>1</v>
      </c>
      <c r="G9588" s="9">
        <v>38763.89644675926</v>
      </c>
    </row>
    <row r="9589" spans="1:7" x14ac:dyDescent="0.3">
      <c r="A9589">
        <v>9592</v>
      </c>
      <c r="B9589" s="9">
        <v>38564.139768518522</v>
      </c>
      <c r="C9589">
        <v>1828</v>
      </c>
      <c r="D9589">
        <v>14</v>
      </c>
      <c r="E9589" s="9">
        <v>38569.355740740742</v>
      </c>
      <c r="F9589">
        <v>1</v>
      </c>
      <c r="G9589" s="9">
        <v>38763.89644675926</v>
      </c>
    </row>
    <row r="9590" spans="1:7" x14ac:dyDescent="0.3">
      <c r="A9590">
        <v>9593</v>
      </c>
      <c r="B9590" s="9">
        <v>38564.140625</v>
      </c>
      <c r="C9590">
        <v>1223</v>
      </c>
      <c r="D9590">
        <v>28</v>
      </c>
      <c r="E9590" s="9">
        <v>38569.349652777775</v>
      </c>
      <c r="F9590">
        <v>1</v>
      </c>
      <c r="G9590" s="9">
        <v>38763.89644675926</v>
      </c>
    </row>
    <row r="9591" spans="1:7" x14ac:dyDescent="0.3">
      <c r="A9591">
        <v>9594</v>
      </c>
      <c r="B9591" s="9">
        <v>38564.141574074078</v>
      </c>
      <c r="C9591">
        <v>4382</v>
      </c>
      <c r="D9591">
        <v>148</v>
      </c>
      <c r="E9591" s="9">
        <v>38568.963101851848</v>
      </c>
      <c r="F9591">
        <v>1</v>
      </c>
      <c r="G9591" s="9">
        <v>38763.89644675926</v>
      </c>
    </row>
    <row r="9592" spans="1:7" x14ac:dyDescent="0.3">
      <c r="A9592">
        <v>9595</v>
      </c>
      <c r="B9592" s="9">
        <v>38564.144421296296</v>
      </c>
      <c r="C9592">
        <v>2829</v>
      </c>
      <c r="D9592">
        <v>3</v>
      </c>
      <c r="E9592" s="9">
        <v>38567.249282407407</v>
      </c>
      <c r="F9592">
        <v>1</v>
      </c>
      <c r="G9592" s="9">
        <v>38763.89644675926</v>
      </c>
    </row>
    <row r="9593" spans="1:7" x14ac:dyDescent="0.3">
      <c r="A9593">
        <v>9596</v>
      </c>
      <c r="B9593" s="9">
        <v>38564.144988425927</v>
      </c>
      <c r="C9593">
        <v>2847</v>
      </c>
      <c r="D9593">
        <v>55</v>
      </c>
      <c r="E9593" s="9">
        <v>38568.155405092592</v>
      </c>
      <c r="F9593">
        <v>2</v>
      </c>
      <c r="G9593" s="9">
        <v>38763.89644675926</v>
      </c>
    </row>
    <row r="9594" spans="1:7" x14ac:dyDescent="0.3">
      <c r="A9594">
        <v>9597</v>
      </c>
      <c r="B9594" s="9">
        <v>38564.145219907405</v>
      </c>
      <c r="C9594">
        <v>3317</v>
      </c>
      <c r="D9594">
        <v>61</v>
      </c>
      <c r="E9594" s="9">
        <v>38573.147997685184</v>
      </c>
      <c r="F9594">
        <v>2</v>
      </c>
      <c r="G9594" s="9">
        <v>38763.89644675926</v>
      </c>
    </row>
    <row r="9595" spans="1:7" x14ac:dyDescent="0.3">
      <c r="A9595">
        <v>9598</v>
      </c>
      <c r="B9595" s="9">
        <v>38564.146307870367</v>
      </c>
      <c r="C9595">
        <v>1105</v>
      </c>
      <c r="D9595">
        <v>468</v>
      </c>
      <c r="E9595" s="9">
        <v>38568.162974537037</v>
      </c>
      <c r="F9595">
        <v>1</v>
      </c>
      <c r="G9595" s="9">
        <v>38763.89644675926</v>
      </c>
    </row>
    <row r="9596" spans="1:7" x14ac:dyDescent="0.3">
      <c r="A9596">
        <v>9599</v>
      </c>
      <c r="B9596" s="9">
        <v>38564.147291666668</v>
      </c>
      <c r="C9596">
        <v>3164</v>
      </c>
      <c r="D9596">
        <v>502</v>
      </c>
      <c r="E9596" s="9">
        <v>38568.324374999997</v>
      </c>
      <c r="F9596">
        <v>2</v>
      </c>
      <c r="G9596" s="9">
        <v>38763.89644675926</v>
      </c>
    </row>
    <row r="9597" spans="1:7" x14ac:dyDescent="0.3">
      <c r="A9597">
        <v>9600</v>
      </c>
      <c r="B9597" s="9">
        <v>38564.149699074071</v>
      </c>
      <c r="C9597">
        <v>3731</v>
      </c>
      <c r="D9597">
        <v>464</v>
      </c>
      <c r="E9597" s="9">
        <v>38572.951782407406</v>
      </c>
      <c r="F9597">
        <v>1</v>
      </c>
      <c r="G9597" s="9">
        <v>38763.89644675926</v>
      </c>
    </row>
    <row r="9598" spans="1:7" x14ac:dyDescent="0.3">
      <c r="A9598">
        <v>9601</v>
      </c>
      <c r="B9598" s="9">
        <v>38564.154363425929</v>
      </c>
      <c r="C9598">
        <v>1592</v>
      </c>
      <c r="D9598">
        <v>553</v>
      </c>
      <c r="E9598" s="9">
        <v>38568.084918981483</v>
      </c>
      <c r="F9598">
        <v>2</v>
      </c>
      <c r="G9598" s="9">
        <v>38763.89644675926</v>
      </c>
    </row>
    <row r="9599" spans="1:7" x14ac:dyDescent="0.3">
      <c r="A9599">
        <v>9602</v>
      </c>
      <c r="B9599" s="9">
        <v>38564.154756944445</v>
      </c>
      <c r="C9599">
        <v>3173</v>
      </c>
      <c r="D9599">
        <v>386</v>
      </c>
      <c r="E9599" s="9">
        <v>38565.361006944448</v>
      </c>
      <c r="F9599">
        <v>1</v>
      </c>
      <c r="G9599" s="9">
        <v>38763.89644675926</v>
      </c>
    </row>
    <row r="9600" spans="1:7" x14ac:dyDescent="0.3">
      <c r="A9600">
        <v>9603</v>
      </c>
      <c r="B9600" s="9">
        <v>38564.155358796299</v>
      </c>
      <c r="C9600">
        <v>2266</v>
      </c>
      <c r="D9600">
        <v>541</v>
      </c>
      <c r="E9600" s="9">
        <v>38566.008136574077</v>
      </c>
      <c r="F9600">
        <v>2</v>
      </c>
      <c r="G9600" s="9">
        <v>38763.89644675926</v>
      </c>
    </row>
    <row r="9601" spans="1:7" x14ac:dyDescent="0.3">
      <c r="A9601">
        <v>9604</v>
      </c>
      <c r="B9601" s="9">
        <v>38564.157777777778</v>
      </c>
      <c r="C9601">
        <v>4342</v>
      </c>
      <c r="D9601">
        <v>580</v>
      </c>
      <c r="E9601" s="9">
        <v>38567.283472222225</v>
      </c>
      <c r="F9601">
        <v>1</v>
      </c>
      <c r="G9601" s="9">
        <v>38763.89644675926</v>
      </c>
    </row>
    <row r="9602" spans="1:7" x14ac:dyDescent="0.3">
      <c r="A9602">
        <v>9605</v>
      </c>
      <c r="B9602" s="9">
        <v>38564.159803240742</v>
      </c>
      <c r="C9602">
        <v>1477</v>
      </c>
      <c r="D9602">
        <v>94</v>
      </c>
      <c r="E9602" s="9">
        <v>38571.385497685187</v>
      </c>
      <c r="F9602">
        <v>2</v>
      </c>
      <c r="G9602" s="9">
        <v>38763.89644675926</v>
      </c>
    </row>
    <row r="9603" spans="1:7" x14ac:dyDescent="0.3">
      <c r="A9603">
        <v>9606</v>
      </c>
      <c r="B9603" s="9">
        <v>38564.160254629627</v>
      </c>
      <c r="C9603">
        <v>1357</v>
      </c>
      <c r="D9603">
        <v>253</v>
      </c>
      <c r="E9603" s="9">
        <v>38565.229004629633</v>
      </c>
      <c r="F9603">
        <v>2</v>
      </c>
      <c r="G9603" s="9">
        <v>38763.89644675926</v>
      </c>
    </row>
    <row r="9604" spans="1:7" x14ac:dyDescent="0.3">
      <c r="A9604">
        <v>9607</v>
      </c>
      <c r="B9604" s="9">
        <v>38564.160486111112</v>
      </c>
      <c r="C9604">
        <v>3414</v>
      </c>
      <c r="D9604">
        <v>294</v>
      </c>
      <c r="E9604" s="9">
        <v>38566.012569444443</v>
      </c>
      <c r="F9604">
        <v>2</v>
      </c>
      <c r="G9604" s="9">
        <v>38763.89644675926</v>
      </c>
    </row>
    <row r="9605" spans="1:7" x14ac:dyDescent="0.3">
      <c r="A9605">
        <v>9608</v>
      </c>
      <c r="B9605" s="9">
        <v>38564.16101851852</v>
      </c>
      <c r="C9605">
        <v>363</v>
      </c>
      <c r="D9605">
        <v>397</v>
      </c>
      <c r="E9605" s="9">
        <v>38570.235324074078</v>
      </c>
      <c r="F9605">
        <v>2</v>
      </c>
      <c r="G9605" s="9">
        <v>38763.89644675926</v>
      </c>
    </row>
    <row r="9606" spans="1:7" x14ac:dyDescent="0.3">
      <c r="A9606">
        <v>9609</v>
      </c>
      <c r="B9606" s="9">
        <v>38564.162083333336</v>
      </c>
      <c r="C9606">
        <v>693</v>
      </c>
      <c r="D9606">
        <v>112</v>
      </c>
      <c r="E9606" s="9">
        <v>38569.355833333335</v>
      </c>
      <c r="F9606">
        <v>2</v>
      </c>
      <c r="G9606" s="9">
        <v>38763.89644675926</v>
      </c>
    </row>
    <row r="9607" spans="1:7" x14ac:dyDescent="0.3">
      <c r="A9607">
        <v>9610</v>
      </c>
      <c r="B9607" s="9">
        <v>38564.162557870368</v>
      </c>
      <c r="C9607">
        <v>3110</v>
      </c>
      <c r="D9607">
        <v>16</v>
      </c>
      <c r="E9607" s="9">
        <v>38570.96603009259</v>
      </c>
      <c r="F9607">
        <v>1</v>
      </c>
      <c r="G9607" s="9">
        <v>38763.89644675926</v>
      </c>
    </row>
    <row r="9608" spans="1:7" x14ac:dyDescent="0.3">
      <c r="A9608">
        <v>9611</v>
      </c>
      <c r="B9608" s="9">
        <v>38564.162997685184</v>
      </c>
      <c r="C9608">
        <v>1976</v>
      </c>
      <c r="D9608">
        <v>215</v>
      </c>
      <c r="E9608" s="9">
        <v>38569.162997685184</v>
      </c>
      <c r="F9608">
        <v>2</v>
      </c>
      <c r="G9608" s="9">
        <v>38763.89644675926</v>
      </c>
    </row>
    <row r="9609" spans="1:7" x14ac:dyDescent="0.3">
      <c r="A9609">
        <v>9612</v>
      </c>
      <c r="B9609" s="9">
        <v>38564.165636574071</v>
      </c>
      <c r="C9609">
        <v>2142</v>
      </c>
      <c r="D9609">
        <v>69</v>
      </c>
      <c r="E9609" s="9">
        <v>38568.315636574072</v>
      </c>
      <c r="F9609">
        <v>2</v>
      </c>
      <c r="G9609" s="9">
        <v>38763.89644675926</v>
      </c>
    </row>
    <row r="9610" spans="1:7" x14ac:dyDescent="0.3">
      <c r="A9610">
        <v>9613</v>
      </c>
      <c r="B9610" s="9">
        <v>38564.165891203702</v>
      </c>
      <c r="C9610">
        <v>3251</v>
      </c>
      <c r="D9610">
        <v>188</v>
      </c>
      <c r="E9610" s="9">
        <v>38566.007557870369</v>
      </c>
      <c r="F9610">
        <v>1</v>
      </c>
      <c r="G9610" s="9">
        <v>38763.89644675926</v>
      </c>
    </row>
    <row r="9611" spans="1:7" x14ac:dyDescent="0.3">
      <c r="A9611">
        <v>9614</v>
      </c>
      <c r="B9611" s="9">
        <v>38564.166331018518</v>
      </c>
      <c r="C9611">
        <v>2955</v>
      </c>
      <c r="D9611">
        <v>548</v>
      </c>
      <c r="E9611" s="9">
        <v>38572.180219907408</v>
      </c>
      <c r="F9611">
        <v>1</v>
      </c>
      <c r="G9611" s="9">
        <v>38763.89644675926</v>
      </c>
    </row>
    <row r="9612" spans="1:7" x14ac:dyDescent="0.3">
      <c r="A9612">
        <v>9615</v>
      </c>
      <c r="B9612" s="9">
        <v>38564.166620370372</v>
      </c>
      <c r="C9612">
        <v>3370</v>
      </c>
      <c r="D9612">
        <v>50</v>
      </c>
      <c r="E9612" s="9">
        <v>38566.032592592594</v>
      </c>
      <c r="F9612">
        <v>2</v>
      </c>
      <c r="G9612" s="9">
        <v>38763.89644675926</v>
      </c>
    </row>
    <row r="9613" spans="1:7" x14ac:dyDescent="0.3">
      <c r="A9613">
        <v>9616</v>
      </c>
      <c r="B9613" s="9">
        <v>38564.17015046296</v>
      </c>
      <c r="C9613">
        <v>1210</v>
      </c>
      <c r="D9613">
        <v>550</v>
      </c>
      <c r="E9613" s="9">
        <v>38569.006956018522</v>
      </c>
      <c r="F9613">
        <v>1</v>
      </c>
      <c r="G9613" s="9">
        <v>38763.89644675926</v>
      </c>
    </row>
    <row r="9614" spans="1:7" x14ac:dyDescent="0.3">
      <c r="A9614">
        <v>9617</v>
      </c>
      <c r="B9614" s="9">
        <v>38564.177523148152</v>
      </c>
      <c r="C9614">
        <v>529</v>
      </c>
      <c r="D9614">
        <v>102</v>
      </c>
      <c r="E9614" s="9">
        <v>38566.18377314815</v>
      </c>
      <c r="F9614">
        <v>1</v>
      </c>
      <c r="G9614" s="9">
        <v>38763.89644675926</v>
      </c>
    </row>
    <row r="9615" spans="1:7" x14ac:dyDescent="0.3">
      <c r="A9615">
        <v>9618</v>
      </c>
      <c r="B9615" s="9">
        <v>38564.177939814814</v>
      </c>
      <c r="C9615">
        <v>2688</v>
      </c>
      <c r="D9615">
        <v>253</v>
      </c>
      <c r="E9615" s="9">
        <v>38571.113356481481</v>
      </c>
      <c r="F9615">
        <v>2</v>
      </c>
      <c r="G9615" s="9">
        <v>38763.89644675926</v>
      </c>
    </row>
    <row r="9616" spans="1:7" x14ac:dyDescent="0.3">
      <c r="A9616">
        <v>9619</v>
      </c>
      <c r="B9616" s="9">
        <v>38564.178495370368</v>
      </c>
      <c r="C9616">
        <v>1730</v>
      </c>
      <c r="D9616">
        <v>138</v>
      </c>
      <c r="E9616" s="9">
        <v>38569.275023148148</v>
      </c>
      <c r="F9616">
        <v>2</v>
      </c>
      <c r="G9616" s="9">
        <v>38763.89644675926</v>
      </c>
    </row>
    <row r="9617" spans="1:7" x14ac:dyDescent="0.3">
      <c r="A9617">
        <v>9620</v>
      </c>
      <c r="B9617" s="9">
        <v>38564.180069444446</v>
      </c>
      <c r="C9617">
        <v>2177</v>
      </c>
      <c r="D9617">
        <v>576</v>
      </c>
      <c r="E9617" s="9">
        <v>38572.389097222222</v>
      </c>
      <c r="F9617">
        <v>1</v>
      </c>
      <c r="G9617" s="9">
        <v>38763.89644675926</v>
      </c>
    </row>
    <row r="9618" spans="1:7" x14ac:dyDescent="0.3">
      <c r="A9618">
        <v>9621</v>
      </c>
      <c r="B9618" s="9">
        <v>38564.181342592594</v>
      </c>
      <c r="C9618">
        <v>325</v>
      </c>
      <c r="D9618">
        <v>38</v>
      </c>
      <c r="E9618" s="9">
        <v>38572.159814814811</v>
      </c>
      <c r="F9618">
        <v>2</v>
      </c>
      <c r="G9618" s="9">
        <v>38763.89644675926</v>
      </c>
    </row>
    <row r="9619" spans="1:7" x14ac:dyDescent="0.3">
      <c r="A9619">
        <v>9622</v>
      </c>
      <c r="B9619" s="9">
        <v>38564.181770833333</v>
      </c>
      <c r="C9619">
        <v>2255</v>
      </c>
      <c r="D9619">
        <v>411</v>
      </c>
      <c r="E9619" s="9">
        <v>38566.389409722222</v>
      </c>
      <c r="F9619">
        <v>1</v>
      </c>
      <c r="G9619" s="9">
        <v>38763.89644675926</v>
      </c>
    </row>
    <row r="9620" spans="1:7" x14ac:dyDescent="0.3">
      <c r="A9620">
        <v>9623</v>
      </c>
      <c r="B9620" s="9">
        <v>38564.187523148146</v>
      </c>
      <c r="C9620">
        <v>113</v>
      </c>
      <c r="D9620">
        <v>360</v>
      </c>
      <c r="E9620" s="9">
        <v>38570.98196759259</v>
      </c>
      <c r="F9620">
        <v>1</v>
      </c>
      <c r="G9620" s="9">
        <v>38763.89644675926</v>
      </c>
    </row>
    <row r="9621" spans="1:7" x14ac:dyDescent="0.3">
      <c r="A9621">
        <v>9624</v>
      </c>
      <c r="B9621" s="9">
        <v>38564.187534722223</v>
      </c>
      <c r="C9621">
        <v>3480</v>
      </c>
      <c r="D9621">
        <v>7</v>
      </c>
      <c r="E9621" s="9">
        <v>38570.384062500001</v>
      </c>
      <c r="F9621">
        <v>1</v>
      </c>
      <c r="G9621" s="9">
        <v>38763.89644675926</v>
      </c>
    </row>
    <row r="9622" spans="1:7" x14ac:dyDescent="0.3">
      <c r="A9622">
        <v>9625</v>
      </c>
      <c r="B9622" s="9">
        <v>38564.188055555554</v>
      </c>
      <c r="C9622">
        <v>1703</v>
      </c>
      <c r="D9622">
        <v>445</v>
      </c>
      <c r="E9622" s="9">
        <v>38567.050555555557</v>
      </c>
      <c r="F9622">
        <v>1</v>
      </c>
      <c r="G9622" s="9">
        <v>38763.89644675926</v>
      </c>
    </row>
    <row r="9623" spans="1:7" x14ac:dyDescent="0.3">
      <c r="A9623">
        <v>9626</v>
      </c>
      <c r="B9623" s="9">
        <v>38564.192835648151</v>
      </c>
      <c r="C9623">
        <v>2216</v>
      </c>
      <c r="D9623">
        <v>546</v>
      </c>
      <c r="E9623" s="9">
        <v>38572.167141203703</v>
      </c>
      <c r="F9623">
        <v>1</v>
      </c>
      <c r="G9623" s="9">
        <v>38763.89644675926</v>
      </c>
    </row>
    <row r="9624" spans="1:7" x14ac:dyDescent="0.3">
      <c r="A9624">
        <v>9627</v>
      </c>
      <c r="B9624" s="9">
        <v>38564.19636574074</v>
      </c>
      <c r="C9624">
        <v>471</v>
      </c>
      <c r="D9624">
        <v>12</v>
      </c>
      <c r="E9624" s="9">
        <v>38572.029699074075</v>
      </c>
      <c r="F9624">
        <v>2</v>
      </c>
      <c r="G9624" s="9">
        <v>38763.89644675926</v>
      </c>
    </row>
    <row r="9625" spans="1:7" x14ac:dyDescent="0.3">
      <c r="A9625">
        <v>9628</v>
      </c>
      <c r="B9625" s="9">
        <v>38564.202210648145</v>
      </c>
      <c r="C9625">
        <v>1387</v>
      </c>
      <c r="D9625">
        <v>565</v>
      </c>
      <c r="E9625" s="9">
        <v>38564.966099537036</v>
      </c>
      <c r="F9625">
        <v>2</v>
      </c>
      <c r="G9625" s="9">
        <v>38763.89644675926</v>
      </c>
    </row>
    <row r="9626" spans="1:7" x14ac:dyDescent="0.3">
      <c r="A9626">
        <v>9629</v>
      </c>
      <c r="B9626" s="9">
        <v>38564.204664351855</v>
      </c>
      <c r="C9626">
        <v>2773</v>
      </c>
      <c r="D9626">
        <v>8</v>
      </c>
      <c r="E9626" s="9">
        <v>38566.358831018515</v>
      </c>
      <c r="F9626">
        <v>1</v>
      </c>
      <c r="G9626" s="9">
        <v>38763.89644675926</v>
      </c>
    </row>
    <row r="9627" spans="1:7" x14ac:dyDescent="0.3">
      <c r="A9627">
        <v>9630</v>
      </c>
      <c r="B9627" s="9">
        <v>38564.206331018519</v>
      </c>
      <c r="C9627">
        <v>2008</v>
      </c>
      <c r="D9627">
        <v>599</v>
      </c>
      <c r="E9627" s="9">
        <v>38571.454942129632</v>
      </c>
      <c r="F9627">
        <v>2</v>
      </c>
      <c r="G9627" s="9">
        <v>38763.89644675926</v>
      </c>
    </row>
    <row r="9628" spans="1:7" x14ac:dyDescent="0.3">
      <c r="A9628">
        <v>9631</v>
      </c>
      <c r="B9628" s="9">
        <v>38564.209722222222</v>
      </c>
      <c r="C9628">
        <v>321</v>
      </c>
      <c r="D9628">
        <v>595</v>
      </c>
      <c r="E9628" s="9">
        <v>38566.086111111108</v>
      </c>
      <c r="F9628">
        <v>2</v>
      </c>
      <c r="G9628" s="9">
        <v>38763.89644675926</v>
      </c>
    </row>
    <row r="9629" spans="1:7" x14ac:dyDescent="0.3">
      <c r="A9629">
        <v>9632</v>
      </c>
      <c r="B9629" s="9">
        <v>38564.209988425922</v>
      </c>
      <c r="C9629">
        <v>3368</v>
      </c>
      <c r="D9629">
        <v>217</v>
      </c>
      <c r="E9629" s="9">
        <v>38570.200960648152</v>
      </c>
      <c r="F9629">
        <v>2</v>
      </c>
      <c r="G9629" s="9">
        <v>38763.89644675926</v>
      </c>
    </row>
    <row r="9630" spans="1:7" x14ac:dyDescent="0.3">
      <c r="A9630">
        <v>9633</v>
      </c>
      <c r="B9630" s="9">
        <v>38564.2112037037</v>
      </c>
      <c r="C9630">
        <v>1141</v>
      </c>
      <c r="D9630">
        <v>334</v>
      </c>
      <c r="E9630" s="9">
        <v>38570.036203703705</v>
      </c>
      <c r="F9630">
        <v>2</v>
      </c>
      <c r="G9630" s="9">
        <v>38763.89644675926</v>
      </c>
    </row>
    <row r="9631" spans="1:7" x14ac:dyDescent="0.3">
      <c r="A9631">
        <v>9634</v>
      </c>
      <c r="B9631" s="9">
        <v>38564.212523148148</v>
      </c>
      <c r="C9631">
        <v>924</v>
      </c>
      <c r="D9631">
        <v>444</v>
      </c>
      <c r="E9631" s="9">
        <v>38568.286828703705</v>
      </c>
      <c r="F9631">
        <v>1</v>
      </c>
      <c r="G9631" s="9">
        <v>38763.89644675926</v>
      </c>
    </row>
    <row r="9632" spans="1:7" x14ac:dyDescent="0.3">
      <c r="A9632">
        <v>9635</v>
      </c>
      <c r="B9632" s="9">
        <v>38564.216979166667</v>
      </c>
      <c r="C9632">
        <v>1687</v>
      </c>
      <c r="D9632">
        <v>371</v>
      </c>
      <c r="E9632" s="9">
        <v>38566.016979166663</v>
      </c>
      <c r="F9632">
        <v>2</v>
      </c>
      <c r="G9632" s="9">
        <v>38763.89644675926</v>
      </c>
    </row>
    <row r="9633" spans="1:7" x14ac:dyDescent="0.3">
      <c r="A9633">
        <v>9636</v>
      </c>
      <c r="B9633" s="9">
        <v>38564.217349537037</v>
      </c>
      <c r="C9633">
        <v>1725</v>
      </c>
      <c r="D9633">
        <v>27</v>
      </c>
      <c r="E9633" s="9">
        <v>38573.313877314817</v>
      </c>
      <c r="F9633">
        <v>2</v>
      </c>
      <c r="G9633" s="9">
        <v>38763.89644675926</v>
      </c>
    </row>
    <row r="9634" spans="1:7" x14ac:dyDescent="0.3">
      <c r="A9634">
        <v>9637</v>
      </c>
      <c r="B9634" s="9">
        <v>38564.221458333333</v>
      </c>
      <c r="C9634">
        <v>3013</v>
      </c>
      <c r="D9634">
        <v>130</v>
      </c>
      <c r="E9634" s="9">
        <v>38567.058263888888</v>
      </c>
      <c r="F9634">
        <v>2</v>
      </c>
      <c r="G9634" s="9">
        <v>38763.89644675926</v>
      </c>
    </row>
    <row r="9635" spans="1:7" x14ac:dyDescent="0.3">
      <c r="A9635">
        <v>9638</v>
      </c>
      <c r="B9635" s="9">
        <v>38564.229479166665</v>
      </c>
      <c r="C9635">
        <v>1616</v>
      </c>
      <c r="D9635">
        <v>436</v>
      </c>
      <c r="E9635" s="9">
        <v>38573.086423611108</v>
      </c>
      <c r="F9635">
        <v>1</v>
      </c>
      <c r="G9635" s="9">
        <v>38763.89644675926</v>
      </c>
    </row>
    <row r="9636" spans="1:7" x14ac:dyDescent="0.3">
      <c r="A9636">
        <v>9639</v>
      </c>
      <c r="B9636" s="9">
        <v>38564.230671296296</v>
      </c>
      <c r="C9636">
        <v>1373</v>
      </c>
      <c r="D9636">
        <v>459</v>
      </c>
      <c r="E9636" s="9">
        <v>38567.294560185182</v>
      </c>
      <c r="F9636">
        <v>2</v>
      </c>
      <c r="G9636" s="9">
        <v>38763.89644675926</v>
      </c>
    </row>
    <row r="9637" spans="1:7" x14ac:dyDescent="0.3">
      <c r="A9637">
        <v>9640</v>
      </c>
      <c r="B9637" s="9">
        <v>38564.231539351851</v>
      </c>
      <c r="C9637">
        <v>1067</v>
      </c>
      <c r="D9637">
        <v>67</v>
      </c>
      <c r="E9637" s="9">
        <v>38573.403761574074</v>
      </c>
      <c r="F9637">
        <v>1</v>
      </c>
      <c r="G9637" s="9">
        <v>38763.89644675926</v>
      </c>
    </row>
    <row r="9638" spans="1:7" x14ac:dyDescent="0.3">
      <c r="A9638">
        <v>9641</v>
      </c>
      <c r="B9638" s="9">
        <v>38564.231805555559</v>
      </c>
      <c r="C9638">
        <v>1085</v>
      </c>
      <c r="D9638">
        <v>30</v>
      </c>
      <c r="E9638" s="9">
        <v>38568.322083333333</v>
      </c>
      <c r="F9638">
        <v>1</v>
      </c>
      <c r="G9638" s="9">
        <v>38763.89644675926</v>
      </c>
    </row>
    <row r="9639" spans="1:7" x14ac:dyDescent="0.3">
      <c r="A9639">
        <v>9642</v>
      </c>
      <c r="B9639" s="9">
        <v>38564.231909722221</v>
      </c>
      <c r="C9639">
        <v>3550</v>
      </c>
      <c r="D9639">
        <v>68</v>
      </c>
      <c r="E9639" s="9">
        <v>38569.204826388886</v>
      </c>
      <c r="F9639">
        <v>1</v>
      </c>
      <c r="G9639" s="9">
        <v>38763.89644675926</v>
      </c>
    </row>
    <row r="9640" spans="1:7" x14ac:dyDescent="0.3">
      <c r="A9640">
        <v>9643</v>
      </c>
      <c r="B9640" s="9">
        <v>38564.233194444445</v>
      </c>
      <c r="C9640">
        <v>3576</v>
      </c>
      <c r="D9640">
        <v>538</v>
      </c>
      <c r="E9640" s="9">
        <v>38572.186666666668</v>
      </c>
      <c r="F9640">
        <v>2</v>
      </c>
      <c r="G9640" s="9">
        <v>38763.89644675926</v>
      </c>
    </row>
    <row r="9641" spans="1:7" x14ac:dyDescent="0.3">
      <c r="A9641">
        <v>9644</v>
      </c>
      <c r="B9641" s="9">
        <v>38564.236516203702</v>
      </c>
      <c r="C9641">
        <v>4577</v>
      </c>
      <c r="D9641">
        <v>441</v>
      </c>
      <c r="E9641" s="9">
        <v>38573.346238425926</v>
      </c>
      <c r="F9641">
        <v>1</v>
      </c>
      <c r="G9641" s="9">
        <v>38763.89644675926</v>
      </c>
    </row>
    <row r="9642" spans="1:7" x14ac:dyDescent="0.3">
      <c r="A9642">
        <v>9645</v>
      </c>
      <c r="B9642" s="9">
        <v>38564.238067129627</v>
      </c>
      <c r="C9642">
        <v>3413</v>
      </c>
      <c r="D9642">
        <v>519</v>
      </c>
      <c r="E9642" s="9">
        <v>38568.006122685183</v>
      </c>
      <c r="F9642">
        <v>1</v>
      </c>
      <c r="G9642" s="9">
        <v>38763.89644675926</v>
      </c>
    </row>
    <row r="9643" spans="1:7" x14ac:dyDescent="0.3">
      <c r="A9643">
        <v>9646</v>
      </c>
      <c r="B9643" s="9">
        <v>38564.238518518519</v>
      </c>
      <c r="C9643">
        <v>3756</v>
      </c>
      <c r="D9643">
        <v>89</v>
      </c>
      <c r="E9643" s="9">
        <v>38572.166990740741</v>
      </c>
      <c r="F9643">
        <v>1</v>
      </c>
      <c r="G9643" s="9">
        <v>38763.89644675926</v>
      </c>
    </row>
    <row r="9644" spans="1:7" x14ac:dyDescent="0.3">
      <c r="A9644">
        <v>9647</v>
      </c>
      <c r="B9644" s="9">
        <v>38564.239756944444</v>
      </c>
      <c r="C9644">
        <v>3415</v>
      </c>
      <c r="D9644">
        <v>475</v>
      </c>
      <c r="E9644" s="9">
        <v>38570.371006944442</v>
      </c>
      <c r="F9644">
        <v>1</v>
      </c>
      <c r="G9644" s="9">
        <v>38763.89644675926</v>
      </c>
    </row>
    <row r="9645" spans="1:7" x14ac:dyDescent="0.3">
      <c r="A9645">
        <v>9648</v>
      </c>
      <c r="B9645" s="9">
        <v>38564.240312499998</v>
      </c>
      <c r="C9645">
        <v>4063</v>
      </c>
      <c r="D9645">
        <v>72</v>
      </c>
      <c r="E9645" s="9">
        <v>38573.191701388889</v>
      </c>
      <c r="F9645">
        <v>2</v>
      </c>
      <c r="G9645" s="9">
        <v>38763.89644675926</v>
      </c>
    </row>
    <row r="9646" spans="1:7" x14ac:dyDescent="0.3">
      <c r="A9646">
        <v>9649</v>
      </c>
      <c r="B9646" s="9">
        <v>38564.240902777776</v>
      </c>
      <c r="C9646">
        <v>1588</v>
      </c>
      <c r="D9646">
        <v>51</v>
      </c>
      <c r="E9646" s="9">
        <v>38568.363125000003</v>
      </c>
      <c r="F9646">
        <v>2</v>
      </c>
      <c r="G9646" s="9">
        <v>38763.89644675926</v>
      </c>
    </row>
    <row r="9647" spans="1:7" x14ac:dyDescent="0.3">
      <c r="A9647">
        <v>9650</v>
      </c>
      <c r="B9647" s="9">
        <v>38564.241342592592</v>
      </c>
      <c r="C9647">
        <v>2997</v>
      </c>
      <c r="D9647">
        <v>414</v>
      </c>
      <c r="E9647" s="9">
        <v>38568.035092592596</v>
      </c>
      <c r="F9647">
        <v>2</v>
      </c>
      <c r="G9647" s="9">
        <v>38763.89644675926</v>
      </c>
    </row>
    <row r="9648" spans="1:7" x14ac:dyDescent="0.3">
      <c r="A9648">
        <v>9651</v>
      </c>
      <c r="B9648" s="9">
        <v>38564.2422337963</v>
      </c>
      <c r="C9648">
        <v>4059</v>
      </c>
      <c r="D9648">
        <v>324</v>
      </c>
      <c r="E9648" s="9">
        <v>38568.287372685183</v>
      </c>
      <c r="F9648">
        <v>1</v>
      </c>
      <c r="G9648" s="9">
        <v>38763.89644675926</v>
      </c>
    </row>
    <row r="9649" spans="1:7" x14ac:dyDescent="0.3">
      <c r="A9649">
        <v>9652</v>
      </c>
      <c r="B9649" s="9">
        <v>38564.242974537039</v>
      </c>
      <c r="C9649">
        <v>448</v>
      </c>
      <c r="D9649">
        <v>207</v>
      </c>
      <c r="E9649" s="9">
        <v>38570.318668981483</v>
      </c>
      <c r="F9649">
        <v>2</v>
      </c>
      <c r="G9649" s="9">
        <v>38763.89644675926</v>
      </c>
    </row>
    <row r="9650" spans="1:7" x14ac:dyDescent="0.3">
      <c r="A9650">
        <v>9653</v>
      </c>
      <c r="B9650" s="9">
        <v>38564.246967592589</v>
      </c>
      <c r="C9650">
        <v>1451</v>
      </c>
      <c r="D9650">
        <v>383</v>
      </c>
      <c r="E9650" s="9">
        <v>38567.399745370371</v>
      </c>
      <c r="F9650">
        <v>2</v>
      </c>
      <c r="G9650" s="9">
        <v>38763.89644675926</v>
      </c>
    </row>
    <row r="9651" spans="1:7" x14ac:dyDescent="0.3">
      <c r="A9651">
        <v>9654</v>
      </c>
      <c r="B9651" s="9">
        <v>38564.248402777775</v>
      </c>
      <c r="C9651">
        <v>3286</v>
      </c>
      <c r="D9651">
        <v>506</v>
      </c>
      <c r="E9651" s="9">
        <v>38570.180347222224</v>
      </c>
      <c r="F9651">
        <v>1</v>
      </c>
      <c r="G9651" s="9">
        <v>38763.89644675926</v>
      </c>
    </row>
    <row r="9652" spans="1:7" x14ac:dyDescent="0.3">
      <c r="A9652">
        <v>9655</v>
      </c>
      <c r="B9652" s="9">
        <v>38564.248541666668</v>
      </c>
      <c r="C9652">
        <v>3403</v>
      </c>
      <c r="D9652">
        <v>435</v>
      </c>
      <c r="E9652" s="9">
        <v>38570.083958333336</v>
      </c>
      <c r="F9652">
        <v>1</v>
      </c>
      <c r="G9652" s="9">
        <v>38763.89644675926</v>
      </c>
    </row>
    <row r="9653" spans="1:7" x14ac:dyDescent="0.3">
      <c r="A9653">
        <v>9656</v>
      </c>
      <c r="B9653" s="9">
        <v>38564.250243055554</v>
      </c>
      <c r="C9653">
        <v>4215</v>
      </c>
      <c r="D9653">
        <v>39</v>
      </c>
      <c r="E9653" s="9">
        <v>38569.19190972222</v>
      </c>
      <c r="F9653">
        <v>1</v>
      </c>
      <c r="G9653" s="9">
        <v>38763.89644675926</v>
      </c>
    </row>
    <row r="9654" spans="1:7" x14ac:dyDescent="0.3">
      <c r="A9654">
        <v>9657</v>
      </c>
      <c r="B9654" s="9">
        <v>38564.250474537039</v>
      </c>
      <c r="C9654">
        <v>2681</v>
      </c>
      <c r="D9654">
        <v>402</v>
      </c>
      <c r="E9654" s="9">
        <v>38570.285891203705</v>
      </c>
      <c r="F9654">
        <v>2</v>
      </c>
      <c r="G9654" s="9">
        <v>38763.89644675926</v>
      </c>
    </row>
    <row r="9655" spans="1:7" x14ac:dyDescent="0.3">
      <c r="A9655">
        <v>9658</v>
      </c>
      <c r="B9655" s="9">
        <v>38564.250601851854</v>
      </c>
      <c r="C9655">
        <v>2332</v>
      </c>
      <c r="D9655">
        <v>282</v>
      </c>
      <c r="E9655" s="9">
        <v>38573.199907407405</v>
      </c>
      <c r="F9655">
        <v>2</v>
      </c>
      <c r="G9655" s="9">
        <v>38763.89644675926</v>
      </c>
    </row>
    <row r="9656" spans="1:7" x14ac:dyDescent="0.3">
      <c r="A9656">
        <v>9659</v>
      </c>
      <c r="B9656" s="9">
        <v>38564.251550925925</v>
      </c>
      <c r="C9656">
        <v>4262</v>
      </c>
      <c r="D9656">
        <v>360</v>
      </c>
      <c r="E9656" s="9">
        <v>38571.037662037037</v>
      </c>
      <c r="F9656">
        <v>2</v>
      </c>
      <c r="G9656" s="9">
        <v>38763.89644675926</v>
      </c>
    </row>
    <row r="9657" spans="1:7" x14ac:dyDescent="0.3">
      <c r="A9657">
        <v>9660</v>
      </c>
      <c r="B9657" s="9">
        <v>38564.252280092594</v>
      </c>
      <c r="C9657">
        <v>1090</v>
      </c>
      <c r="D9657">
        <v>406</v>
      </c>
      <c r="E9657" s="9">
        <v>38571.291168981479</v>
      </c>
      <c r="F9657">
        <v>2</v>
      </c>
      <c r="G9657" s="9">
        <v>38763.89644675926</v>
      </c>
    </row>
    <row r="9658" spans="1:7" x14ac:dyDescent="0.3">
      <c r="A9658">
        <v>9661</v>
      </c>
      <c r="B9658" s="9">
        <v>38564.254594907405</v>
      </c>
      <c r="C9658">
        <v>2693</v>
      </c>
      <c r="D9658">
        <v>237</v>
      </c>
      <c r="E9658" s="9">
        <v>38568.317789351851</v>
      </c>
      <c r="F9658">
        <v>1</v>
      </c>
      <c r="G9658" s="9">
        <v>38763.89644675926</v>
      </c>
    </row>
    <row r="9659" spans="1:7" x14ac:dyDescent="0.3">
      <c r="A9659">
        <v>9662</v>
      </c>
      <c r="B9659" s="9">
        <v>38564.256863425922</v>
      </c>
      <c r="C9659">
        <v>2757</v>
      </c>
      <c r="D9659">
        <v>96</v>
      </c>
      <c r="E9659" s="9">
        <v>38572.03533564815</v>
      </c>
      <c r="F9659">
        <v>2</v>
      </c>
      <c r="G9659" s="9">
        <v>38763.89644675926</v>
      </c>
    </row>
    <row r="9660" spans="1:7" x14ac:dyDescent="0.3">
      <c r="A9660">
        <v>9663</v>
      </c>
      <c r="B9660" s="9">
        <v>38564.2575</v>
      </c>
      <c r="C9660">
        <v>2099</v>
      </c>
      <c r="D9660">
        <v>339</v>
      </c>
      <c r="E9660" s="9">
        <v>38565.486666666664</v>
      </c>
      <c r="F9660">
        <v>2</v>
      </c>
      <c r="G9660" s="9">
        <v>38763.89644675926</v>
      </c>
    </row>
    <row r="9661" spans="1:7" x14ac:dyDescent="0.3">
      <c r="A9661">
        <v>9664</v>
      </c>
      <c r="B9661" s="9">
        <v>38564.258425925924</v>
      </c>
      <c r="C9661">
        <v>360</v>
      </c>
      <c r="D9661">
        <v>13</v>
      </c>
      <c r="E9661" s="9">
        <v>38568.096620370372</v>
      </c>
      <c r="F9661">
        <v>2</v>
      </c>
      <c r="G9661" s="9">
        <v>38763.89644675926</v>
      </c>
    </row>
    <row r="9662" spans="1:7" x14ac:dyDescent="0.3">
      <c r="A9662">
        <v>9665</v>
      </c>
      <c r="B9662" s="9">
        <v>38564.262187499997</v>
      </c>
      <c r="C9662">
        <v>2863</v>
      </c>
      <c r="D9662">
        <v>478</v>
      </c>
      <c r="E9662" s="9">
        <v>38568.370520833334</v>
      </c>
      <c r="F9662">
        <v>1</v>
      </c>
      <c r="G9662" s="9">
        <v>38763.89644675926</v>
      </c>
    </row>
    <row r="9663" spans="1:7" x14ac:dyDescent="0.3">
      <c r="A9663">
        <v>9666</v>
      </c>
      <c r="B9663" s="9">
        <v>38564.264560185184</v>
      </c>
      <c r="C9663">
        <v>4318</v>
      </c>
      <c r="D9663">
        <v>592</v>
      </c>
      <c r="E9663" s="9">
        <v>38570.256921296299</v>
      </c>
      <c r="F9663">
        <v>2</v>
      </c>
      <c r="G9663" s="9">
        <v>38763.89644675926</v>
      </c>
    </row>
    <row r="9664" spans="1:7" x14ac:dyDescent="0.3">
      <c r="A9664">
        <v>9667</v>
      </c>
      <c r="B9664" s="9">
        <v>38564.266574074078</v>
      </c>
      <c r="C9664">
        <v>4289</v>
      </c>
      <c r="D9664">
        <v>523</v>
      </c>
      <c r="E9664" s="9">
        <v>38573.383935185186</v>
      </c>
      <c r="F9664">
        <v>1</v>
      </c>
      <c r="G9664" s="9">
        <v>38763.89644675926</v>
      </c>
    </row>
    <row r="9665" spans="1:7" x14ac:dyDescent="0.3">
      <c r="A9665">
        <v>9668</v>
      </c>
      <c r="B9665" s="9">
        <v>38564.271562499998</v>
      </c>
      <c r="C9665">
        <v>1647</v>
      </c>
      <c r="D9665">
        <v>378</v>
      </c>
      <c r="E9665" s="9">
        <v>38571.263229166667</v>
      </c>
      <c r="F9665">
        <v>2</v>
      </c>
      <c r="G9665" s="9">
        <v>38763.89644675926</v>
      </c>
    </row>
    <row r="9666" spans="1:7" x14ac:dyDescent="0.3">
      <c r="A9666">
        <v>9669</v>
      </c>
      <c r="B9666" s="9">
        <v>38564.271944444445</v>
      </c>
      <c r="C9666">
        <v>4496</v>
      </c>
      <c r="D9666">
        <v>277</v>
      </c>
      <c r="E9666" s="9">
        <v>38572.128888888888</v>
      </c>
      <c r="F9666">
        <v>2</v>
      </c>
      <c r="G9666" s="9">
        <v>38763.89644675926</v>
      </c>
    </row>
    <row r="9667" spans="1:7" x14ac:dyDescent="0.3">
      <c r="A9667">
        <v>9670</v>
      </c>
      <c r="B9667" s="9">
        <v>38564.273298611108</v>
      </c>
      <c r="C9667">
        <v>3709</v>
      </c>
      <c r="D9667">
        <v>349</v>
      </c>
      <c r="E9667" s="9">
        <v>38571.202465277776</v>
      </c>
      <c r="F9667">
        <v>1</v>
      </c>
      <c r="G9667" s="9">
        <v>38763.89644675926</v>
      </c>
    </row>
    <row r="9668" spans="1:7" x14ac:dyDescent="0.3">
      <c r="A9668">
        <v>9671</v>
      </c>
      <c r="B9668" s="9">
        <v>38564.2733912037</v>
      </c>
      <c r="C9668">
        <v>920</v>
      </c>
      <c r="D9668">
        <v>133</v>
      </c>
      <c r="E9668" s="9">
        <v>38566.326863425929</v>
      </c>
      <c r="F9668">
        <v>1</v>
      </c>
      <c r="G9668" s="9">
        <v>38763.89644675926</v>
      </c>
    </row>
    <row r="9669" spans="1:7" x14ac:dyDescent="0.3">
      <c r="A9669">
        <v>9672</v>
      </c>
      <c r="B9669" s="9">
        <v>38564.273680555554</v>
      </c>
      <c r="C9669">
        <v>4394</v>
      </c>
      <c r="D9669">
        <v>183</v>
      </c>
      <c r="E9669" s="9">
        <v>38572.436874999999</v>
      </c>
      <c r="F9669">
        <v>2</v>
      </c>
      <c r="G9669" s="9">
        <v>38763.89644675926</v>
      </c>
    </row>
    <row r="9670" spans="1:7" x14ac:dyDescent="0.3">
      <c r="A9670">
        <v>9673</v>
      </c>
      <c r="B9670" s="9">
        <v>38564.274247685185</v>
      </c>
      <c r="C9670">
        <v>339</v>
      </c>
      <c r="D9670">
        <v>27</v>
      </c>
      <c r="E9670" s="9">
        <v>38573.386053240742</v>
      </c>
      <c r="F9670">
        <v>2</v>
      </c>
      <c r="G9670" s="9">
        <v>38763.89644675926</v>
      </c>
    </row>
    <row r="9671" spans="1:7" x14ac:dyDescent="0.3">
      <c r="A9671">
        <v>9674</v>
      </c>
      <c r="B9671" s="9">
        <v>38564.275613425925</v>
      </c>
      <c r="C9671">
        <v>3213</v>
      </c>
      <c r="D9671">
        <v>297</v>
      </c>
      <c r="E9671" s="9">
        <v>38570.118668981479</v>
      </c>
      <c r="F9671">
        <v>2</v>
      </c>
      <c r="G9671" s="9">
        <v>38763.89644675926</v>
      </c>
    </row>
    <row r="9672" spans="1:7" x14ac:dyDescent="0.3">
      <c r="A9672">
        <v>9675</v>
      </c>
      <c r="B9672" s="9">
        <v>38564.275775462964</v>
      </c>
      <c r="C9672">
        <v>2523</v>
      </c>
      <c r="D9672">
        <v>243</v>
      </c>
      <c r="E9672" s="9">
        <v>38567.29383101852</v>
      </c>
      <c r="F9672">
        <v>1</v>
      </c>
      <c r="G9672" s="9">
        <v>38763.89644675926</v>
      </c>
    </row>
    <row r="9673" spans="1:7" x14ac:dyDescent="0.3">
      <c r="A9673">
        <v>9676</v>
      </c>
      <c r="B9673" s="9">
        <v>38564.277233796296</v>
      </c>
      <c r="C9673">
        <v>681</v>
      </c>
      <c r="D9673">
        <v>239</v>
      </c>
      <c r="E9673" s="9">
        <v>38569.396678240744</v>
      </c>
      <c r="F9673">
        <v>2</v>
      </c>
      <c r="G9673" s="9">
        <v>38763.89644675926</v>
      </c>
    </row>
    <row r="9674" spans="1:7" x14ac:dyDescent="0.3">
      <c r="A9674">
        <v>9677</v>
      </c>
      <c r="B9674" s="9">
        <v>38564.277604166666</v>
      </c>
      <c r="C9674">
        <v>3200</v>
      </c>
      <c r="D9674">
        <v>274</v>
      </c>
      <c r="E9674" s="9">
        <v>38565.109548611108</v>
      </c>
      <c r="F9674">
        <v>2</v>
      </c>
      <c r="G9674" s="9">
        <v>38763.89644675926</v>
      </c>
    </row>
    <row r="9675" spans="1:7" x14ac:dyDescent="0.3">
      <c r="A9675">
        <v>9678</v>
      </c>
      <c r="B9675" s="9">
        <v>38564.278321759259</v>
      </c>
      <c r="C9675">
        <v>3430</v>
      </c>
      <c r="D9675">
        <v>383</v>
      </c>
      <c r="E9675" s="9">
        <v>38566.040127314816</v>
      </c>
      <c r="F9675">
        <v>2</v>
      </c>
      <c r="G9675" s="9">
        <v>38763.89644675926</v>
      </c>
    </row>
    <row r="9676" spans="1:7" x14ac:dyDescent="0.3">
      <c r="A9676">
        <v>9679</v>
      </c>
      <c r="B9676" s="9">
        <v>38564.278692129628</v>
      </c>
      <c r="C9676">
        <v>3819</v>
      </c>
      <c r="D9676">
        <v>599</v>
      </c>
      <c r="E9676" s="9">
        <v>38566.307858796295</v>
      </c>
      <c r="F9676">
        <v>1</v>
      </c>
      <c r="G9676" s="9">
        <v>38763.89644675926</v>
      </c>
    </row>
    <row r="9677" spans="1:7" x14ac:dyDescent="0.3">
      <c r="A9677">
        <v>9680</v>
      </c>
      <c r="B9677" s="9">
        <v>38564.279004629629</v>
      </c>
      <c r="C9677">
        <v>3010</v>
      </c>
      <c r="D9677">
        <v>84</v>
      </c>
      <c r="E9677" s="9">
        <v>38565.46025462963</v>
      </c>
      <c r="F9677">
        <v>2</v>
      </c>
      <c r="G9677" s="9">
        <v>38763.89644675926</v>
      </c>
    </row>
    <row r="9678" spans="1:7" x14ac:dyDescent="0.3">
      <c r="A9678">
        <v>9681</v>
      </c>
      <c r="B9678" s="9">
        <v>38564.279270833336</v>
      </c>
      <c r="C9678">
        <v>64</v>
      </c>
      <c r="D9678">
        <v>160</v>
      </c>
      <c r="E9678" s="9">
        <v>38570.348020833335</v>
      </c>
      <c r="F9678">
        <v>1</v>
      </c>
      <c r="G9678" s="9">
        <v>38763.89644675926</v>
      </c>
    </row>
    <row r="9679" spans="1:7" x14ac:dyDescent="0.3">
      <c r="A9679">
        <v>9682</v>
      </c>
      <c r="B9679" s="9">
        <v>38564.282754629632</v>
      </c>
      <c r="C9679">
        <v>2427</v>
      </c>
      <c r="D9679">
        <v>425</v>
      </c>
      <c r="E9679" s="9">
        <v>38568.379976851851</v>
      </c>
      <c r="F9679">
        <v>1</v>
      </c>
      <c r="G9679" s="9">
        <v>38763.89644675926</v>
      </c>
    </row>
    <row r="9680" spans="1:7" x14ac:dyDescent="0.3">
      <c r="A9680">
        <v>9683</v>
      </c>
      <c r="B9680" s="9">
        <v>38564.282789351855</v>
      </c>
      <c r="C9680">
        <v>856</v>
      </c>
      <c r="D9680">
        <v>141</v>
      </c>
      <c r="E9680" s="9">
        <v>38568.24459490741</v>
      </c>
      <c r="F9680">
        <v>2</v>
      </c>
      <c r="G9680" s="9">
        <v>38763.89644675926</v>
      </c>
    </row>
    <row r="9681" spans="1:7" x14ac:dyDescent="0.3">
      <c r="A9681">
        <v>9684</v>
      </c>
      <c r="B9681" s="9">
        <v>38564.283715277779</v>
      </c>
      <c r="C9681">
        <v>362</v>
      </c>
      <c r="D9681">
        <v>591</v>
      </c>
      <c r="E9681" s="9">
        <v>38565.296909722223</v>
      </c>
      <c r="F9681">
        <v>2</v>
      </c>
      <c r="G9681" s="9">
        <v>38763.89644675926</v>
      </c>
    </row>
    <row r="9682" spans="1:7" x14ac:dyDescent="0.3">
      <c r="A9682">
        <v>9685</v>
      </c>
      <c r="B9682" s="9">
        <v>38564.284236111111</v>
      </c>
      <c r="C9682">
        <v>3097</v>
      </c>
      <c r="D9682">
        <v>165</v>
      </c>
      <c r="E9682" s="9">
        <v>38568.138402777775</v>
      </c>
      <c r="F9682">
        <v>1</v>
      </c>
      <c r="G9682" s="9">
        <v>38763.89644675926</v>
      </c>
    </row>
    <row r="9683" spans="1:7" x14ac:dyDescent="0.3">
      <c r="A9683">
        <v>9686</v>
      </c>
      <c r="B9683" s="9">
        <v>38564.284791666665</v>
      </c>
      <c r="C9683">
        <v>3825</v>
      </c>
      <c r="D9683">
        <v>386</v>
      </c>
      <c r="E9683" s="9">
        <v>38570.361875000002</v>
      </c>
      <c r="F9683">
        <v>1</v>
      </c>
      <c r="G9683" s="9">
        <v>38763.89644675926</v>
      </c>
    </row>
    <row r="9684" spans="1:7" x14ac:dyDescent="0.3">
      <c r="A9684">
        <v>9687</v>
      </c>
      <c r="B9684" s="9">
        <v>38564.286736111113</v>
      </c>
      <c r="C9684">
        <v>3540</v>
      </c>
      <c r="D9684">
        <v>470</v>
      </c>
      <c r="E9684" s="9">
        <v>38565.153402777774</v>
      </c>
      <c r="F9684">
        <v>2</v>
      </c>
      <c r="G9684" s="9">
        <v>38763.89644675926</v>
      </c>
    </row>
    <row r="9685" spans="1:7" x14ac:dyDescent="0.3">
      <c r="A9685">
        <v>9688</v>
      </c>
      <c r="B9685" s="9">
        <v>38564.288981481484</v>
      </c>
      <c r="C9685">
        <v>1304</v>
      </c>
      <c r="D9685">
        <v>566</v>
      </c>
      <c r="E9685" s="9">
        <v>38572.146620370368</v>
      </c>
      <c r="F9685">
        <v>2</v>
      </c>
      <c r="G9685" s="9">
        <v>38763.89644675926</v>
      </c>
    </row>
    <row r="9686" spans="1:7" x14ac:dyDescent="0.3">
      <c r="A9686">
        <v>9689</v>
      </c>
      <c r="B9686" s="9">
        <v>38564.291759259257</v>
      </c>
      <c r="C9686">
        <v>819</v>
      </c>
      <c r="D9686">
        <v>498</v>
      </c>
      <c r="E9686" s="9">
        <v>38568.148009259261</v>
      </c>
      <c r="F9686">
        <v>2</v>
      </c>
      <c r="G9686" s="9">
        <v>38763.89644675926</v>
      </c>
    </row>
    <row r="9687" spans="1:7" x14ac:dyDescent="0.3">
      <c r="A9687">
        <v>9690</v>
      </c>
      <c r="B9687" s="9">
        <v>38564.296168981484</v>
      </c>
      <c r="C9687">
        <v>4449</v>
      </c>
      <c r="D9687">
        <v>468</v>
      </c>
      <c r="E9687" s="9">
        <v>38570.406585648147</v>
      </c>
      <c r="F9687">
        <v>2</v>
      </c>
      <c r="G9687" s="9">
        <v>38763.89644675926</v>
      </c>
    </row>
    <row r="9688" spans="1:7" x14ac:dyDescent="0.3">
      <c r="A9688">
        <v>9691</v>
      </c>
      <c r="B9688" s="9">
        <v>38564.29855324074</v>
      </c>
      <c r="C9688">
        <v>2626</v>
      </c>
      <c r="D9688">
        <v>50</v>
      </c>
      <c r="E9688" s="9">
        <v>38573.104108796295</v>
      </c>
      <c r="F9688">
        <v>1</v>
      </c>
      <c r="G9688" s="9">
        <v>38763.89644675926</v>
      </c>
    </row>
    <row r="9689" spans="1:7" x14ac:dyDescent="0.3">
      <c r="A9689">
        <v>9692</v>
      </c>
      <c r="B9689" s="9">
        <v>38564.299351851849</v>
      </c>
      <c r="C9689">
        <v>3481</v>
      </c>
      <c r="D9689">
        <v>295</v>
      </c>
      <c r="E9689" s="9">
        <v>38571.273657407408</v>
      </c>
      <c r="F9689">
        <v>2</v>
      </c>
      <c r="G9689" s="9">
        <v>38763.89644675926</v>
      </c>
    </row>
    <row r="9690" spans="1:7" x14ac:dyDescent="0.3">
      <c r="A9690">
        <v>9693</v>
      </c>
      <c r="B9690" s="9">
        <v>38564.299884259257</v>
      </c>
      <c r="C9690">
        <v>1031</v>
      </c>
      <c r="D9690">
        <v>273</v>
      </c>
      <c r="E9690" s="9">
        <v>38572.413773148146</v>
      </c>
      <c r="F9690">
        <v>1</v>
      </c>
      <c r="G9690" s="9">
        <v>38763.89644675926</v>
      </c>
    </row>
    <row r="9691" spans="1:7" x14ac:dyDescent="0.3">
      <c r="A9691">
        <v>9694</v>
      </c>
      <c r="B9691" s="9">
        <v>38564.300879629627</v>
      </c>
      <c r="C9691">
        <v>3447</v>
      </c>
      <c r="D9691">
        <v>508</v>
      </c>
      <c r="E9691" s="9">
        <v>38570.383518518516</v>
      </c>
      <c r="F9691">
        <v>2</v>
      </c>
      <c r="G9691" s="9">
        <v>38763.89644675926</v>
      </c>
    </row>
    <row r="9692" spans="1:7" x14ac:dyDescent="0.3">
      <c r="A9692">
        <v>9695</v>
      </c>
      <c r="B9692" s="9">
        <v>38564.301041666666</v>
      </c>
      <c r="C9692">
        <v>726</v>
      </c>
      <c r="D9692">
        <v>95</v>
      </c>
      <c r="E9692" s="9">
        <v>38571.235069444447</v>
      </c>
      <c r="F9692">
        <v>2</v>
      </c>
      <c r="G9692" s="9">
        <v>38763.89644675926</v>
      </c>
    </row>
    <row r="9693" spans="1:7" x14ac:dyDescent="0.3">
      <c r="A9693">
        <v>9696</v>
      </c>
      <c r="B9693" s="9">
        <v>38564.301226851851</v>
      </c>
      <c r="C9693">
        <v>2703</v>
      </c>
      <c r="D9693">
        <v>156</v>
      </c>
      <c r="E9693" s="9">
        <v>38567.451226851852</v>
      </c>
      <c r="F9693">
        <v>2</v>
      </c>
      <c r="G9693" s="9">
        <v>38763.89644675926</v>
      </c>
    </row>
    <row r="9694" spans="1:7" x14ac:dyDescent="0.3">
      <c r="A9694">
        <v>9697</v>
      </c>
      <c r="B9694" s="9">
        <v>38564.307766203703</v>
      </c>
      <c r="C9694">
        <v>762</v>
      </c>
      <c r="D9694">
        <v>479</v>
      </c>
      <c r="E9694" s="9">
        <v>38569.336238425924</v>
      </c>
      <c r="F9694">
        <v>2</v>
      </c>
      <c r="G9694" s="9">
        <v>38763.89644675926</v>
      </c>
    </row>
    <row r="9695" spans="1:7" x14ac:dyDescent="0.3">
      <c r="A9695">
        <v>9698</v>
      </c>
      <c r="B9695" s="9">
        <v>38564.308738425927</v>
      </c>
      <c r="C9695">
        <v>3477</v>
      </c>
      <c r="D9695">
        <v>594</v>
      </c>
      <c r="E9695" s="9">
        <v>38573.203182870369</v>
      </c>
      <c r="F9695">
        <v>2</v>
      </c>
      <c r="G9695" s="9">
        <v>38763.89644675926</v>
      </c>
    </row>
    <row r="9696" spans="1:7" x14ac:dyDescent="0.3">
      <c r="A9696">
        <v>9699</v>
      </c>
      <c r="B9696" s="9">
        <v>38564.312094907407</v>
      </c>
      <c r="C9696">
        <v>199</v>
      </c>
      <c r="D9696">
        <v>21</v>
      </c>
      <c r="E9696" s="9">
        <v>38570.066261574073</v>
      </c>
      <c r="F9696">
        <v>1</v>
      </c>
      <c r="G9696" s="9">
        <v>38763.89644675926</v>
      </c>
    </row>
    <row r="9697" spans="1:7" x14ac:dyDescent="0.3">
      <c r="A9697">
        <v>9700</v>
      </c>
      <c r="B9697" s="9">
        <v>38564.312488425923</v>
      </c>
      <c r="C9697">
        <v>2678</v>
      </c>
      <c r="D9697">
        <v>40</v>
      </c>
      <c r="E9697" s="9">
        <v>38566.412488425929</v>
      </c>
      <c r="F9697">
        <v>1</v>
      </c>
      <c r="G9697" s="9">
        <v>38763.89644675926</v>
      </c>
    </row>
    <row r="9698" spans="1:7" x14ac:dyDescent="0.3">
      <c r="A9698">
        <v>9701</v>
      </c>
      <c r="B9698" s="9">
        <v>38564.314131944448</v>
      </c>
      <c r="C9698">
        <v>4581</v>
      </c>
      <c r="D9698">
        <v>401</v>
      </c>
      <c r="E9698" s="9">
        <v>38565.213437500002</v>
      </c>
      <c r="F9698">
        <v>2</v>
      </c>
      <c r="G9698" s="9">
        <v>38763.89644675926</v>
      </c>
    </row>
    <row r="9699" spans="1:7" x14ac:dyDescent="0.3">
      <c r="A9699">
        <v>9702</v>
      </c>
      <c r="B9699" s="9">
        <v>38564.315358796295</v>
      </c>
      <c r="C9699">
        <v>3353</v>
      </c>
      <c r="D9699">
        <v>525</v>
      </c>
      <c r="E9699" s="9">
        <v>38566.259108796294</v>
      </c>
      <c r="F9699">
        <v>2</v>
      </c>
      <c r="G9699" s="9">
        <v>38763.89644675926</v>
      </c>
    </row>
    <row r="9700" spans="1:7" x14ac:dyDescent="0.3">
      <c r="A9700">
        <v>9703</v>
      </c>
      <c r="B9700" s="9">
        <v>38564.315879629627</v>
      </c>
      <c r="C9700">
        <v>2708</v>
      </c>
      <c r="D9700">
        <v>57</v>
      </c>
      <c r="E9700" s="9">
        <v>38567.565185185187</v>
      </c>
      <c r="F9700">
        <v>2</v>
      </c>
      <c r="G9700" s="9">
        <v>38763.89644675926</v>
      </c>
    </row>
    <row r="9701" spans="1:7" x14ac:dyDescent="0.3">
      <c r="A9701">
        <v>9704</v>
      </c>
      <c r="B9701" s="9">
        <v>38564.319120370368</v>
      </c>
      <c r="C9701">
        <v>1402</v>
      </c>
      <c r="D9701">
        <v>385</v>
      </c>
      <c r="E9701" s="9">
        <v>38570.07675925926</v>
      </c>
      <c r="F9701">
        <v>2</v>
      </c>
      <c r="G9701" s="9">
        <v>38763.89644675926</v>
      </c>
    </row>
    <row r="9702" spans="1:7" x14ac:dyDescent="0.3">
      <c r="A9702">
        <v>9705</v>
      </c>
      <c r="B9702" s="9">
        <v>38564.319826388892</v>
      </c>
      <c r="C9702">
        <v>4158</v>
      </c>
      <c r="D9702">
        <v>28</v>
      </c>
      <c r="E9702" s="9">
        <v>38565.160104166665</v>
      </c>
      <c r="F9702">
        <v>2</v>
      </c>
      <c r="G9702" s="9">
        <v>38763.89644675926</v>
      </c>
    </row>
    <row r="9703" spans="1:7" x14ac:dyDescent="0.3">
      <c r="A9703">
        <v>9706</v>
      </c>
      <c r="B9703" s="9">
        <v>38564.321747685186</v>
      </c>
      <c r="C9703">
        <v>142</v>
      </c>
      <c r="D9703">
        <v>508</v>
      </c>
      <c r="E9703" s="9">
        <v>38569.466192129628</v>
      </c>
      <c r="F9703">
        <v>1</v>
      </c>
      <c r="G9703" s="9">
        <v>38763.89644675926</v>
      </c>
    </row>
    <row r="9704" spans="1:7" x14ac:dyDescent="0.3">
      <c r="A9704">
        <v>9707</v>
      </c>
      <c r="B9704" s="9">
        <v>38564.322430555556</v>
      </c>
      <c r="C9704">
        <v>203</v>
      </c>
      <c r="D9704">
        <v>351</v>
      </c>
      <c r="E9704" s="9">
        <v>38572.531458333331</v>
      </c>
      <c r="F9704">
        <v>1</v>
      </c>
      <c r="G9704" s="9">
        <v>38763.89644675926</v>
      </c>
    </row>
    <row r="9705" spans="1:7" x14ac:dyDescent="0.3">
      <c r="A9705">
        <v>9708</v>
      </c>
      <c r="B9705" s="9">
        <v>38564.323298611111</v>
      </c>
      <c r="C9705">
        <v>3264</v>
      </c>
      <c r="D9705">
        <v>12</v>
      </c>
      <c r="E9705" s="9">
        <v>38572.372604166667</v>
      </c>
      <c r="F9705">
        <v>1</v>
      </c>
      <c r="G9705" s="9">
        <v>38763.89644675926</v>
      </c>
    </row>
    <row r="9706" spans="1:7" x14ac:dyDescent="0.3">
      <c r="A9706">
        <v>9709</v>
      </c>
      <c r="B9706" s="9">
        <v>38564.336747685185</v>
      </c>
      <c r="C9706">
        <v>2096</v>
      </c>
      <c r="D9706">
        <v>137</v>
      </c>
      <c r="E9706" s="9">
        <v>38571.374247685184</v>
      </c>
      <c r="F9706">
        <v>1</v>
      </c>
      <c r="G9706" s="9">
        <v>38763.89644675926</v>
      </c>
    </row>
    <row r="9707" spans="1:7" x14ac:dyDescent="0.3">
      <c r="A9707">
        <v>9710</v>
      </c>
      <c r="B9707" s="9">
        <v>38564.337164351855</v>
      </c>
      <c r="C9707">
        <v>3486</v>
      </c>
      <c r="D9707">
        <v>380</v>
      </c>
      <c r="E9707" s="9">
        <v>38573.145497685182</v>
      </c>
      <c r="F9707">
        <v>2</v>
      </c>
      <c r="G9707" s="9">
        <v>38763.89644675926</v>
      </c>
    </row>
    <row r="9708" spans="1:7" x14ac:dyDescent="0.3">
      <c r="A9708">
        <v>9711</v>
      </c>
      <c r="B9708" s="9">
        <v>38564.33797453704</v>
      </c>
      <c r="C9708">
        <v>1525</v>
      </c>
      <c r="D9708">
        <v>231</v>
      </c>
      <c r="E9708" s="9">
        <v>38566.437974537039</v>
      </c>
      <c r="F9708">
        <v>2</v>
      </c>
      <c r="G9708" s="9">
        <v>38763.89644675926</v>
      </c>
    </row>
    <row r="9709" spans="1:7" x14ac:dyDescent="0.3">
      <c r="A9709">
        <v>9712</v>
      </c>
      <c r="B9709" s="9">
        <v>38564.342488425929</v>
      </c>
      <c r="C9709">
        <v>2487</v>
      </c>
      <c r="D9709">
        <v>219</v>
      </c>
      <c r="E9709" s="9">
        <v>38572.527905092589</v>
      </c>
      <c r="F9709">
        <v>2</v>
      </c>
      <c r="G9709" s="9">
        <v>38763.89644675926</v>
      </c>
    </row>
    <row r="9710" spans="1:7" x14ac:dyDescent="0.3">
      <c r="A9710">
        <v>9713</v>
      </c>
      <c r="B9710" s="9">
        <v>38564.342685185184</v>
      </c>
      <c r="C9710">
        <v>929</v>
      </c>
      <c r="D9710">
        <v>158</v>
      </c>
      <c r="E9710" s="9">
        <v>38571.424629629626</v>
      </c>
      <c r="F9710">
        <v>1</v>
      </c>
      <c r="G9710" s="9">
        <v>38763.89644675926</v>
      </c>
    </row>
    <row r="9711" spans="1:7" x14ac:dyDescent="0.3">
      <c r="A9711">
        <v>9714</v>
      </c>
      <c r="B9711" s="9">
        <v>38564.34412037037</v>
      </c>
      <c r="C9711">
        <v>1532</v>
      </c>
      <c r="D9711">
        <v>144</v>
      </c>
      <c r="E9711" s="9">
        <v>38567.356620370374</v>
      </c>
      <c r="F9711">
        <v>2</v>
      </c>
      <c r="G9711" s="9">
        <v>38763.89644675926</v>
      </c>
    </row>
    <row r="9712" spans="1:7" x14ac:dyDescent="0.3">
      <c r="A9712">
        <v>9715</v>
      </c>
      <c r="B9712" s="9">
        <v>38564.34511574074</v>
      </c>
      <c r="C9712">
        <v>3319</v>
      </c>
      <c r="D9712">
        <v>237</v>
      </c>
      <c r="E9712" s="9">
        <v>38568.468032407407</v>
      </c>
      <c r="F9712">
        <v>1</v>
      </c>
      <c r="G9712" s="9">
        <v>38763.89644675926</v>
      </c>
    </row>
    <row r="9713" spans="1:7" x14ac:dyDescent="0.3">
      <c r="A9713">
        <v>9716</v>
      </c>
      <c r="B9713" s="9">
        <v>38564.349918981483</v>
      </c>
      <c r="C9713">
        <v>3385</v>
      </c>
      <c r="D9713">
        <v>287</v>
      </c>
      <c r="E9713" s="9">
        <v>38572.502696759257</v>
      </c>
      <c r="F9713">
        <v>2</v>
      </c>
      <c r="G9713" s="9">
        <v>38763.89644675926</v>
      </c>
    </row>
    <row r="9714" spans="1:7" x14ac:dyDescent="0.3">
      <c r="A9714">
        <v>9717</v>
      </c>
      <c r="B9714" s="9">
        <v>38564.350474537037</v>
      </c>
      <c r="C9714">
        <v>4207</v>
      </c>
      <c r="D9714">
        <v>114</v>
      </c>
      <c r="E9714" s="9">
        <v>38568.11922453704</v>
      </c>
      <c r="F9714">
        <v>1</v>
      </c>
      <c r="G9714" s="9">
        <v>38763.89644675926</v>
      </c>
    </row>
    <row r="9715" spans="1:7" x14ac:dyDescent="0.3">
      <c r="A9715">
        <v>9718</v>
      </c>
      <c r="B9715" s="9">
        <v>38564.350729166668</v>
      </c>
      <c r="C9715">
        <v>2747</v>
      </c>
      <c r="D9715">
        <v>23</v>
      </c>
      <c r="E9715" s="9">
        <v>38572.177812499998</v>
      </c>
      <c r="F9715">
        <v>2</v>
      </c>
      <c r="G9715" s="9">
        <v>38763.89644675926</v>
      </c>
    </row>
    <row r="9716" spans="1:7" x14ac:dyDescent="0.3">
      <c r="A9716">
        <v>9719</v>
      </c>
      <c r="B9716" s="9">
        <v>38564.350844907407</v>
      </c>
      <c r="C9716">
        <v>335</v>
      </c>
      <c r="D9716">
        <v>584</v>
      </c>
      <c r="E9716" s="9">
        <v>38569.348761574074</v>
      </c>
      <c r="F9716">
        <v>1</v>
      </c>
      <c r="G9716" s="9">
        <v>38763.89644675926</v>
      </c>
    </row>
    <row r="9717" spans="1:7" x14ac:dyDescent="0.3">
      <c r="A9717">
        <v>9720</v>
      </c>
      <c r="B9717" s="9">
        <v>38564.350937499999</v>
      </c>
      <c r="C9717">
        <v>1282</v>
      </c>
      <c r="D9717">
        <v>587</v>
      </c>
      <c r="E9717" s="9">
        <v>38571.479409722226</v>
      </c>
      <c r="F9717">
        <v>2</v>
      </c>
      <c r="G9717" s="9">
        <v>38763.89644675926</v>
      </c>
    </row>
    <row r="9718" spans="1:7" x14ac:dyDescent="0.3">
      <c r="A9718">
        <v>9721</v>
      </c>
      <c r="B9718" s="9">
        <v>38564.353310185186</v>
      </c>
      <c r="C9718">
        <v>3942</v>
      </c>
      <c r="D9718">
        <v>196</v>
      </c>
      <c r="E9718" s="9">
        <v>38569.585949074077</v>
      </c>
      <c r="F9718">
        <v>1</v>
      </c>
      <c r="G9718" s="9">
        <v>38763.89644675926</v>
      </c>
    </row>
    <row r="9719" spans="1:7" x14ac:dyDescent="0.3">
      <c r="A9719">
        <v>9722</v>
      </c>
      <c r="B9719" s="9">
        <v>38564.354027777779</v>
      </c>
      <c r="C9719">
        <v>4260</v>
      </c>
      <c r="D9719">
        <v>125</v>
      </c>
      <c r="E9719" s="9">
        <v>38571.328333333331</v>
      </c>
      <c r="F9719">
        <v>2</v>
      </c>
      <c r="G9719" s="9">
        <v>38763.89644675926</v>
      </c>
    </row>
    <row r="9720" spans="1:7" x14ac:dyDescent="0.3">
      <c r="A9720">
        <v>9723</v>
      </c>
      <c r="B9720" s="9">
        <v>38564.355069444442</v>
      </c>
      <c r="C9720">
        <v>3968</v>
      </c>
      <c r="D9720">
        <v>24</v>
      </c>
      <c r="E9720" s="9">
        <v>38567.434236111112</v>
      </c>
      <c r="F9720">
        <v>1</v>
      </c>
      <c r="G9720" s="9">
        <v>38763.89644675926</v>
      </c>
    </row>
    <row r="9721" spans="1:7" x14ac:dyDescent="0.3">
      <c r="A9721">
        <v>9724</v>
      </c>
      <c r="B9721" s="9">
        <v>38564.356342592589</v>
      </c>
      <c r="C9721">
        <v>518</v>
      </c>
      <c r="D9721">
        <v>130</v>
      </c>
      <c r="E9721" s="9">
        <v>38572.201481481483</v>
      </c>
      <c r="F9721">
        <v>1</v>
      </c>
      <c r="G9721" s="9">
        <v>38763.89644675926</v>
      </c>
    </row>
    <row r="9722" spans="1:7" x14ac:dyDescent="0.3">
      <c r="A9722">
        <v>9725</v>
      </c>
      <c r="B9722" s="9">
        <v>38564.357847222222</v>
      </c>
      <c r="C9722">
        <v>3960</v>
      </c>
      <c r="D9722">
        <v>503</v>
      </c>
      <c r="E9722" s="9">
        <v>38567.157152777778</v>
      </c>
      <c r="F9722">
        <v>2</v>
      </c>
      <c r="G9722" s="9">
        <v>38763.89644675926</v>
      </c>
    </row>
    <row r="9723" spans="1:7" x14ac:dyDescent="0.3">
      <c r="A9723">
        <v>9726</v>
      </c>
      <c r="B9723" s="9">
        <v>38564.3591087963</v>
      </c>
      <c r="C9723">
        <v>1701</v>
      </c>
      <c r="D9723">
        <v>162</v>
      </c>
      <c r="E9723" s="9">
        <v>38573.256331018521</v>
      </c>
      <c r="F9723">
        <v>1</v>
      </c>
      <c r="G9723" s="9">
        <v>38763.89644675926</v>
      </c>
    </row>
    <row r="9724" spans="1:7" x14ac:dyDescent="0.3">
      <c r="A9724">
        <v>9727</v>
      </c>
      <c r="B9724" s="9">
        <v>38564.360567129632</v>
      </c>
      <c r="C9724">
        <v>3076</v>
      </c>
      <c r="D9724">
        <v>536</v>
      </c>
      <c r="E9724" s="9">
        <v>38567.329317129632</v>
      </c>
      <c r="F9724">
        <v>1</v>
      </c>
      <c r="G9724" s="9">
        <v>38763.89644675926</v>
      </c>
    </row>
    <row r="9725" spans="1:7" x14ac:dyDescent="0.3">
      <c r="A9725">
        <v>9728</v>
      </c>
      <c r="B9725" s="9">
        <v>38564.36173611111</v>
      </c>
      <c r="C9725">
        <v>3630</v>
      </c>
      <c r="D9725">
        <v>399</v>
      </c>
      <c r="E9725" s="9">
        <v>38567.17701388889</v>
      </c>
      <c r="F9725">
        <v>2</v>
      </c>
      <c r="G9725" s="9">
        <v>38763.89644675926</v>
      </c>
    </row>
    <row r="9726" spans="1:7" x14ac:dyDescent="0.3">
      <c r="A9726">
        <v>9729</v>
      </c>
      <c r="B9726" s="9">
        <v>38564.363692129627</v>
      </c>
      <c r="C9726">
        <v>4199</v>
      </c>
      <c r="D9726">
        <v>273</v>
      </c>
      <c r="E9726" s="9">
        <v>38565.559525462966</v>
      </c>
      <c r="F9726">
        <v>2</v>
      </c>
      <c r="G9726" s="9">
        <v>38763.89644675926</v>
      </c>
    </row>
    <row r="9727" spans="1:7" x14ac:dyDescent="0.3">
      <c r="A9727">
        <v>9730</v>
      </c>
      <c r="B9727" s="9">
        <v>38564.368148148147</v>
      </c>
      <c r="C9727">
        <v>2605</v>
      </c>
      <c r="D9727">
        <v>242</v>
      </c>
      <c r="E9727" s="9">
        <v>38572.514675925922</v>
      </c>
      <c r="F9727">
        <v>2</v>
      </c>
      <c r="G9727" s="9">
        <v>38763.89644675926</v>
      </c>
    </row>
    <row r="9728" spans="1:7" x14ac:dyDescent="0.3">
      <c r="A9728">
        <v>9731</v>
      </c>
      <c r="B9728" s="9">
        <v>38564.371377314812</v>
      </c>
      <c r="C9728">
        <v>3713</v>
      </c>
      <c r="D9728">
        <v>349</v>
      </c>
      <c r="E9728" s="9">
        <v>38569.158182870371</v>
      </c>
      <c r="F9728">
        <v>1</v>
      </c>
      <c r="G9728" s="9">
        <v>38763.89644675926</v>
      </c>
    </row>
    <row r="9729" spans="1:7" x14ac:dyDescent="0.3">
      <c r="A9729">
        <v>9732</v>
      </c>
      <c r="B9729" s="9">
        <v>38564.372314814813</v>
      </c>
      <c r="C9729">
        <v>3262</v>
      </c>
      <c r="D9729">
        <v>288</v>
      </c>
      <c r="E9729" s="9">
        <v>38571.461898148147</v>
      </c>
      <c r="F9729">
        <v>2</v>
      </c>
      <c r="G9729" s="9">
        <v>38763.89644675926</v>
      </c>
    </row>
    <row r="9730" spans="1:7" x14ac:dyDescent="0.3">
      <c r="A9730">
        <v>9733</v>
      </c>
      <c r="B9730" s="9">
        <v>38564.37332175926</v>
      </c>
      <c r="C9730">
        <v>1255</v>
      </c>
      <c r="D9730">
        <v>575</v>
      </c>
      <c r="E9730" s="9">
        <v>38568.19971064815</v>
      </c>
      <c r="F9730">
        <v>1</v>
      </c>
      <c r="G9730" s="9">
        <v>38763.89644675926</v>
      </c>
    </row>
    <row r="9731" spans="1:7" x14ac:dyDescent="0.3">
      <c r="A9731">
        <v>9734</v>
      </c>
      <c r="B9731" s="9">
        <v>38564.373437499999</v>
      </c>
      <c r="C9731">
        <v>3320</v>
      </c>
      <c r="D9731">
        <v>125</v>
      </c>
      <c r="E9731" s="9">
        <v>38569.498437499999</v>
      </c>
      <c r="F9731">
        <v>1</v>
      </c>
      <c r="G9731" s="9">
        <v>38763.89644675926</v>
      </c>
    </row>
    <row r="9732" spans="1:7" x14ac:dyDescent="0.3">
      <c r="A9732">
        <v>9735</v>
      </c>
      <c r="B9732" s="9">
        <v>38564.373483796298</v>
      </c>
      <c r="C9732">
        <v>4228</v>
      </c>
      <c r="D9732">
        <v>315</v>
      </c>
      <c r="E9732" s="9">
        <v>38572.577650462961</v>
      </c>
      <c r="F9732">
        <v>2</v>
      </c>
      <c r="G9732" s="9">
        <v>38763.89644675926</v>
      </c>
    </row>
    <row r="9733" spans="1:7" x14ac:dyDescent="0.3">
      <c r="A9733">
        <v>9736</v>
      </c>
      <c r="B9733" s="9">
        <v>38564.374074074076</v>
      </c>
      <c r="C9733">
        <v>2072</v>
      </c>
      <c r="D9733">
        <v>13</v>
      </c>
      <c r="E9733" s="9">
        <v>38573.357407407406</v>
      </c>
      <c r="F9733">
        <v>2</v>
      </c>
      <c r="G9733" s="9">
        <v>38763.89644675926</v>
      </c>
    </row>
    <row r="9734" spans="1:7" x14ac:dyDescent="0.3">
      <c r="A9734">
        <v>9737</v>
      </c>
      <c r="B9734" s="9">
        <v>38564.374513888892</v>
      </c>
      <c r="C9734">
        <v>1720</v>
      </c>
      <c r="D9734">
        <v>475</v>
      </c>
      <c r="E9734" s="9">
        <v>38567.513402777775</v>
      </c>
      <c r="F9734">
        <v>2</v>
      </c>
      <c r="G9734" s="9">
        <v>38763.89644675926</v>
      </c>
    </row>
    <row r="9735" spans="1:7" x14ac:dyDescent="0.3">
      <c r="A9735">
        <v>9738</v>
      </c>
      <c r="B9735" s="9">
        <v>38564.377939814818</v>
      </c>
      <c r="C9735">
        <v>2278</v>
      </c>
      <c r="D9735">
        <v>568</v>
      </c>
      <c r="E9735" s="9">
        <v>38569.611273148148</v>
      </c>
      <c r="F9735">
        <v>2</v>
      </c>
      <c r="G9735" s="9">
        <v>38763.89644675926</v>
      </c>
    </row>
    <row r="9736" spans="1:7" x14ac:dyDescent="0.3">
      <c r="A9736">
        <v>9739</v>
      </c>
      <c r="B9736" s="9">
        <v>38564.380590277775</v>
      </c>
      <c r="C9736">
        <v>1328</v>
      </c>
      <c r="D9736">
        <v>343</v>
      </c>
      <c r="E9736" s="9">
        <v>38568.581284722219</v>
      </c>
      <c r="F9736">
        <v>1</v>
      </c>
      <c r="G9736" s="9">
        <v>38763.89644675926</v>
      </c>
    </row>
    <row r="9737" spans="1:7" x14ac:dyDescent="0.3">
      <c r="A9737">
        <v>9740</v>
      </c>
      <c r="B9737" s="9">
        <v>38564.380590277775</v>
      </c>
      <c r="C9737">
        <v>3497</v>
      </c>
      <c r="D9737">
        <v>443</v>
      </c>
      <c r="E9737" s="9">
        <v>38570.20003472222</v>
      </c>
      <c r="F9737">
        <v>2</v>
      </c>
      <c r="G9737" s="9">
        <v>38763.89644675926</v>
      </c>
    </row>
    <row r="9738" spans="1:7" x14ac:dyDescent="0.3">
      <c r="A9738">
        <v>9741</v>
      </c>
      <c r="B9738" s="9">
        <v>38564.381504629629</v>
      </c>
      <c r="C9738">
        <v>1971</v>
      </c>
      <c r="D9738">
        <v>495</v>
      </c>
      <c r="E9738" s="9">
        <v>38571.417615740742</v>
      </c>
      <c r="F9738">
        <v>1</v>
      </c>
      <c r="G9738" s="9">
        <v>38763.89644675926</v>
      </c>
    </row>
    <row r="9739" spans="1:7" x14ac:dyDescent="0.3">
      <c r="A9739">
        <v>9742</v>
      </c>
      <c r="B9739" s="9">
        <v>38564.382175925923</v>
      </c>
      <c r="C9739">
        <v>4058</v>
      </c>
      <c r="D9739">
        <v>48</v>
      </c>
      <c r="E9739" s="9">
        <v>38572.421759259261</v>
      </c>
      <c r="F9739">
        <v>1</v>
      </c>
      <c r="G9739" s="9">
        <v>38763.89644675926</v>
      </c>
    </row>
    <row r="9740" spans="1:7" x14ac:dyDescent="0.3">
      <c r="A9740">
        <v>9743</v>
      </c>
      <c r="B9740" s="9">
        <v>38564.383819444447</v>
      </c>
      <c r="C9740">
        <v>1740</v>
      </c>
      <c r="D9740">
        <v>476</v>
      </c>
      <c r="E9740" s="9">
        <v>38570.498402777775</v>
      </c>
      <c r="F9740">
        <v>2</v>
      </c>
      <c r="G9740" s="9">
        <v>38763.89644675926</v>
      </c>
    </row>
    <row r="9741" spans="1:7" x14ac:dyDescent="0.3">
      <c r="A9741">
        <v>9744</v>
      </c>
      <c r="B9741" s="9">
        <v>38564.38585648148</v>
      </c>
      <c r="C9741">
        <v>839</v>
      </c>
      <c r="D9741">
        <v>459</v>
      </c>
      <c r="E9741" s="9">
        <v>38567.438634259262</v>
      </c>
      <c r="F9741">
        <v>2</v>
      </c>
      <c r="G9741" s="9">
        <v>38763.89644675926</v>
      </c>
    </row>
    <row r="9742" spans="1:7" x14ac:dyDescent="0.3">
      <c r="A9742">
        <v>9745</v>
      </c>
      <c r="B9742" s="9">
        <v>38564.386273148149</v>
      </c>
      <c r="C9742">
        <v>3610</v>
      </c>
      <c r="D9742">
        <v>217</v>
      </c>
      <c r="E9742" s="9">
        <v>38571.507800925923</v>
      </c>
      <c r="F9742">
        <v>1</v>
      </c>
      <c r="G9742" s="9">
        <v>38763.89644675926</v>
      </c>
    </row>
    <row r="9743" spans="1:7" x14ac:dyDescent="0.3">
      <c r="A9743">
        <v>9746</v>
      </c>
      <c r="B9743" s="9">
        <v>38564.386666666665</v>
      </c>
      <c r="C9743">
        <v>1459</v>
      </c>
      <c r="D9743">
        <v>308</v>
      </c>
      <c r="E9743" s="9">
        <v>38571.275555555556</v>
      </c>
      <c r="F9743">
        <v>2</v>
      </c>
      <c r="G9743" s="9">
        <v>38763.89644675926</v>
      </c>
    </row>
    <row r="9744" spans="1:7" x14ac:dyDescent="0.3">
      <c r="A9744">
        <v>9747</v>
      </c>
      <c r="B9744" s="9">
        <v>38564.386770833335</v>
      </c>
      <c r="C9744">
        <v>2455</v>
      </c>
      <c r="D9744">
        <v>106</v>
      </c>
      <c r="E9744" s="9">
        <v>38572.28329861111</v>
      </c>
      <c r="F9744">
        <v>2</v>
      </c>
      <c r="G9744" s="9">
        <v>38763.89644675926</v>
      </c>
    </row>
    <row r="9745" spans="1:7" x14ac:dyDescent="0.3">
      <c r="A9745">
        <v>9748</v>
      </c>
      <c r="B9745" s="9">
        <v>38564.387453703705</v>
      </c>
      <c r="C9745">
        <v>3308</v>
      </c>
      <c r="D9745">
        <v>550</v>
      </c>
      <c r="E9745" s="9">
        <v>38566.621481481481</v>
      </c>
      <c r="F9745">
        <v>1</v>
      </c>
      <c r="G9745" s="9">
        <v>38763.89644675926</v>
      </c>
    </row>
    <row r="9746" spans="1:7" x14ac:dyDescent="0.3">
      <c r="A9746">
        <v>9749</v>
      </c>
      <c r="B9746" s="9">
        <v>38564.387881944444</v>
      </c>
      <c r="C9746">
        <v>658</v>
      </c>
      <c r="D9746">
        <v>52</v>
      </c>
      <c r="E9746" s="9">
        <v>38570.320520833331</v>
      </c>
      <c r="F9746">
        <v>1</v>
      </c>
      <c r="G9746" s="9">
        <v>38763.89644675926</v>
      </c>
    </row>
    <row r="9747" spans="1:7" x14ac:dyDescent="0.3">
      <c r="A9747">
        <v>9750</v>
      </c>
      <c r="B9747" s="9">
        <v>38564.388726851852</v>
      </c>
      <c r="C9747">
        <v>3174</v>
      </c>
      <c r="D9747">
        <v>527</v>
      </c>
      <c r="E9747" s="9">
        <v>38570.338726851849</v>
      </c>
      <c r="F9747">
        <v>1</v>
      </c>
      <c r="G9747" s="9">
        <v>38763.89644675926</v>
      </c>
    </row>
    <row r="9748" spans="1:7" x14ac:dyDescent="0.3">
      <c r="A9748">
        <v>9751</v>
      </c>
      <c r="B9748" s="9">
        <v>38564.389467592591</v>
      </c>
      <c r="C9748">
        <v>36</v>
      </c>
      <c r="D9748">
        <v>202</v>
      </c>
      <c r="E9748" s="9">
        <v>38565.232523148145</v>
      </c>
      <c r="F9748">
        <v>2</v>
      </c>
      <c r="G9748" s="9">
        <v>38763.89644675926</v>
      </c>
    </row>
    <row r="9749" spans="1:7" x14ac:dyDescent="0.3">
      <c r="A9749">
        <v>9752</v>
      </c>
      <c r="B9749" s="9">
        <v>38564.390300925923</v>
      </c>
      <c r="C9749">
        <v>249</v>
      </c>
      <c r="D9749">
        <v>199</v>
      </c>
      <c r="E9749" s="9">
        <v>38566.60696759259</v>
      </c>
      <c r="F9749">
        <v>1</v>
      </c>
      <c r="G9749" s="9">
        <v>38763.89644675926</v>
      </c>
    </row>
    <row r="9750" spans="1:7" x14ac:dyDescent="0.3">
      <c r="A9750">
        <v>9753</v>
      </c>
      <c r="B9750" s="9">
        <v>38564.390717592592</v>
      </c>
      <c r="C9750">
        <v>3529</v>
      </c>
      <c r="D9750">
        <v>98</v>
      </c>
      <c r="E9750" s="9">
        <v>38565.365023148152</v>
      </c>
      <c r="F9750">
        <v>1</v>
      </c>
      <c r="G9750" s="9">
        <v>38763.89644675926</v>
      </c>
    </row>
    <row r="9751" spans="1:7" x14ac:dyDescent="0.3">
      <c r="A9751">
        <v>9754</v>
      </c>
      <c r="B9751" s="9">
        <v>38564.391469907408</v>
      </c>
      <c r="C9751">
        <v>3751</v>
      </c>
      <c r="D9751">
        <v>479</v>
      </c>
      <c r="E9751" s="9">
        <v>38572.253275462965</v>
      </c>
      <c r="F9751">
        <v>1</v>
      </c>
      <c r="G9751" s="9">
        <v>38763.89644675926</v>
      </c>
    </row>
    <row r="9752" spans="1:7" x14ac:dyDescent="0.3">
      <c r="A9752">
        <v>9755</v>
      </c>
      <c r="B9752" s="9">
        <v>38564.39230324074</v>
      </c>
      <c r="C9752">
        <v>86</v>
      </c>
      <c r="D9752">
        <v>108</v>
      </c>
      <c r="E9752" s="9">
        <v>38571.250636574077</v>
      </c>
      <c r="F9752">
        <v>2</v>
      </c>
      <c r="G9752" s="9">
        <v>38763.89644675926</v>
      </c>
    </row>
    <row r="9753" spans="1:7" x14ac:dyDescent="0.3">
      <c r="A9753">
        <v>9756</v>
      </c>
      <c r="B9753" s="9">
        <v>38564.392361111109</v>
      </c>
      <c r="C9753">
        <v>207</v>
      </c>
      <c r="D9753">
        <v>400</v>
      </c>
      <c r="E9753" s="9">
        <v>38566.21597222222</v>
      </c>
      <c r="F9753">
        <v>1</v>
      </c>
      <c r="G9753" s="9">
        <v>38763.89644675926</v>
      </c>
    </row>
    <row r="9754" spans="1:7" x14ac:dyDescent="0.3">
      <c r="A9754">
        <v>9757</v>
      </c>
      <c r="B9754" s="9">
        <v>38564.392523148148</v>
      </c>
      <c r="C9754">
        <v>2596</v>
      </c>
      <c r="D9754">
        <v>408</v>
      </c>
      <c r="E9754" s="9">
        <v>38565.613356481481</v>
      </c>
      <c r="F9754">
        <v>2</v>
      </c>
      <c r="G9754" s="9">
        <v>38763.89644675926</v>
      </c>
    </row>
    <row r="9755" spans="1:7" x14ac:dyDescent="0.3">
      <c r="A9755">
        <v>9758</v>
      </c>
      <c r="B9755" s="9">
        <v>38564.392800925925</v>
      </c>
      <c r="C9755">
        <v>1307</v>
      </c>
      <c r="D9755">
        <v>160</v>
      </c>
      <c r="E9755" s="9">
        <v>38567.594884259262</v>
      </c>
      <c r="F9755">
        <v>1</v>
      </c>
      <c r="G9755" s="9">
        <v>38763.89644675926</v>
      </c>
    </row>
    <row r="9756" spans="1:7" x14ac:dyDescent="0.3">
      <c r="A9756">
        <v>9759</v>
      </c>
      <c r="B9756" s="9">
        <v>38564.393020833333</v>
      </c>
      <c r="C9756">
        <v>2950</v>
      </c>
      <c r="D9756">
        <v>574</v>
      </c>
      <c r="E9756" s="9">
        <v>38571.539548611108</v>
      </c>
      <c r="F9756">
        <v>2</v>
      </c>
      <c r="G9756" s="9">
        <v>38763.89644675926</v>
      </c>
    </row>
    <row r="9757" spans="1:7" x14ac:dyDescent="0.3">
      <c r="A9757">
        <v>9760</v>
      </c>
      <c r="B9757" s="9">
        <v>38564.395520833335</v>
      </c>
      <c r="C9757">
        <v>426</v>
      </c>
      <c r="D9757">
        <v>511</v>
      </c>
      <c r="E9757" s="9">
        <v>38573.314270833333</v>
      </c>
      <c r="F9757">
        <v>2</v>
      </c>
      <c r="G9757" s="9">
        <v>38763.89644675926</v>
      </c>
    </row>
    <row r="9758" spans="1:7" x14ac:dyDescent="0.3">
      <c r="A9758">
        <v>9761</v>
      </c>
      <c r="B9758" s="9">
        <v>38564.397152777776</v>
      </c>
      <c r="C9758">
        <v>3778</v>
      </c>
      <c r="D9758">
        <v>60</v>
      </c>
      <c r="E9758" s="9">
        <v>38567.460347222222</v>
      </c>
      <c r="F9758">
        <v>2</v>
      </c>
      <c r="G9758" s="9">
        <v>38763.89644675926</v>
      </c>
    </row>
    <row r="9759" spans="1:7" x14ac:dyDescent="0.3">
      <c r="A9759">
        <v>9762</v>
      </c>
      <c r="B9759" s="9">
        <v>38564.397847222222</v>
      </c>
      <c r="C9759">
        <v>155</v>
      </c>
      <c r="D9759">
        <v>540</v>
      </c>
      <c r="E9759" s="9">
        <v>38569.20548611111</v>
      </c>
      <c r="F9759">
        <v>1</v>
      </c>
      <c r="G9759" s="9">
        <v>38763.89644675926</v>
      </c>
    </row>
    <row r="9760" spans="1:7" x14ac:dyDescent="0.3">
      <c r="A9760">
        <v>9763</v>
      </c>
      <c r="B9760" s="9">
        <v>38564.398645833331</v>
      </c>
      <c r="C9760">
        <v>126</v>
      </c>
      <c r="D9760">
        <v>393</v>
      </c>
      <c r="E9760" s="9">
        <v>38572.229201388887</v>
      </c>
      <c r="F9760">
        <v>1</v>
      </c>
      <c r="G9760" s="9">
        <v>38763.89644675926</v>
      </c>
    </row>
    <row r="9761" spans="1:7" x14ac:dyDescent="0.3">
      <c r="A9761">
        <v>9764</v>
      </c>
      <c r="B9761" s="9">
        <v>38564.40483796296</v>
      </c>
      <c r="C9761">
        <v>3761</v>
      </c>
      <c r="D9761">
        <v>136</v>
      </c>
      <c r="E9761" s="9">
        <v>38571.307615740741</v>
      </c>
      <c r="F9761">
        <v>2</v>
      </c>
      <c r="G9761" s="9">
        <v>38763.89644675926</v>
      </c>
    </row>
    <row r="9762" spans="1:7" x14ac:dyDescent="0.3">
      <c r="A9762">
        <v>9765</v>
      </c>
      <c r="B9762" s="9">
        <v>38564.406018518515</v>
      </c>
      <c r="C9762">
        <v>472</v>
      </c>
      <c r="D9762">
        <v>551</v>
      </c>
      <c r="E9762" s="9">
        <v>38569.456712962965</v>
      </c>
      <c r="F9762">
        <v>1</v>
      </c>
      <c r="G9762" s="9">
        <v>38763.89644675926</v>
      </c>
    </row>
    <row r="9763" spans="1:7" x14ac:dyDescent="0.3">
      <c r="A9763">
        <v>9766</v>
      </c>
      <c r="B9763" s="9">
        <v>38564.407280092593</v>
      </c>
      <c r="C9763">
        <v>4049</v>
      </c>
      <c r="D9763">
        <v>570</v>
      </c>
      <c r="E9763" s="9">
        <v>38565.214224537034</v>
      </c>
      <c r="F9763">
        <v>1</v>
      </c>
      <c r="G9763" s="9">
        <v>38763.89644675926</v>
      </c>
    </row>
    <row r="9764" spans="1:7" x14ac:dyDescent="0.3">
      <c r="A9764">
        <v>9767</v>
      </c>
      <c r="B9764" s="9">
        <v>38564.407511574071</v>
      </c>
      <c r="C9764">
        <v>3432</v>
      </c>
      <c r="D9764">
        <v>89</v>
      </c>
      <c r="E9764" s="9">
        <v>38567.47278935185</v>
      </c>
      <c r="F9764">
        <v>1</v>
      </c>
      <c r="G9764" s="9">
        <v>38763.89644675926</v>
      </c>
    </row>
    <row r="9765" spans="1:7" x14ac:dyDescent="0.3">
      <c r="A9765">
        <v>9768</v>
      </c>
      <c r="B9765" s="9">
        <v>38564.408807870372</v>
      </c>
      <c r="C9765">
        <v>2656</v>
      </c>
      <c r="D9765">
        <v>582</v>
      </c>
      <c r="E9765" s="9">
        <v>38572.486585648148</v>
      </c>
      <c r="F9765">
        <v>2</v>
      </c>
      <c r="G9765" s="9">
        <v>38763.89644675926</v>
      </c>
    </row>
    <row r="9766" spans="1:7" x14ac:dyDescent="0.3">
      <c r="A9766">
        <v>9769</v>
      </c>
      <c r="B9766" s="9">
        <v>38564.411296296297</v>
      </c>
      <c r="C9766">
        <v>2958</v>
      </c>
      <c r="D9766">
        <v>484</v>
      </c>
      <c r="E9766" s="9">
        <v>38570.393240740741</v>
      </c>
      <c r="F9766">
        <v>1</v>
      </c>
      <c r="G9766" s="9">
        <v>38763.89644675926</v>
      </c>
    </row>
    <row r="9767" spans="1:7" x14ac:dyDescent="0.3">
      <c r="A9767">
        <v>9770</v>
      </c>
      <c r="B9767" s="9">
        <v>38564.411574074074</v>
      </c>
      <c r="C9767">
        <v>1226</v>
      </c>
      <c r="D9767">
        <v>317</v>
      </c>
      <c r="E9767" s="9">
        <v>38573.281018518515</v>
      </c>
      <c r="F9767">
        <v>1</v>
      </c>
      <c r="G9767" s="9">
        <v>38763.89644675926</v>
      </c>
    </row>
    <row r="9768" spans="1:7" x14ac:dyDescent="0.3">
      <c r="A9768">
        <v>9771</v>
      </c>
      <c r="B9768" s="9">
        <v>38564.413611111115</v>
      </c>
      <c r="C9768">
        <v>4123</v>
      </c>
      <c r="D9768">
        <v>398</v>
      </c>
      <c r="E9768" s="9">
        <v>38568.424722222226</v>
      </c>
      <c r="F9768">
        <v>2</v>
      </c>
      <c r="G9768" s="9">
        <v>38763.89644675926</v>
      </c>
    </row>
    <row r="9769" spans="1:7" x14ac:dyDescent="0.3">
      <c r="A9769">
        <v>9772</v>
      </c>
      <c r="B9769" s="9">
        <v>38564.413969907408</v>
      </c>
      <c r="C9769">
        <v>3639</v>
      </c>
      <c r="D9769">
        <v>147</v>
      </c>
      <c r="E9769" s="9">
        <v>38565.576469907406</v>
      </c>
      <c r="F9769">
        <v>2</v>
      </c>
      <c r="G9769" s="9">
        <v>38763.89644675926</v>
      </c>
    </row>
    <row r="9770" spans="1:7" x14ac:dyDescent="0.3">
      <c r="A9770">
        <v>9773</v>
      </c>
      <c r="B9770" s="9">
        <v>38564.414537037039</v>
      </c>
      <c r="C9770">
        <v>4555</v>
      </c>
      <c r="D9770">
        <v>376</v>
      </c>
      <c r="E9770" s="9">
        <v>38568.402037037034</v>
      </c>
      <c r="F9770">
        <v>1</v>
      </c>
      <c r="G9770" s="9">
        <v>38763.89644675926</v>
      </c>
    </row>
    <row r="9771" spans="1:7" x14ac:dyDescent="0.3">
      <c r="A9771">
        <v>9774</v>
      </c>
      <c r="B9771" s="9">
        <v>38564.415173611109</v>
      </c>
      <c r="C9771">
        <v>4174</v>
      </c>
      <c r="D9771">
        <v>306</v>
      </c>
      <c r="E9771" s="9">
        <v>38566.381145833337</v>
      </c>
      <c r="F9771">
        <v>2</v>
      </c>
      <c r="G9771" s="9">
        <v>38763.89644675926</v>
      </c>
    </row>
    <row r="9772" spans="1:7" x14ac:dyDescent="0.3">
      <c r="A9772">
        <v>9775</v>
      </c>
      <c r="B9772" s="9">
        <v>38564.416666666664</v>
      </c>
      <c r="C9772">
        <v>2818</v>
      </c>
      <c r="D9772">
        <v>162</v>
      </c>
      <c r="E9772" s="9">
        <v>38565.372916666667</v>
      </c>
      <c r="F9772">
        <v>2</v>
      </c>
      <c r="G9772" s="9">
        <v>38763.89644675926</v>
      </c>
    </row>
    <row r="9773" spans="1:7" x14ac:dyDescent="0.3">
      <c r="A9773">
        <v>9776</v>
      </c>
      <c r="B9773" s="9">
        <v>38564.417395833334</v>
      </c>
      <c r="C9773">
        <v>2524</v>
      </c>
      <c r="D9773">
        <v>73</v>
      </c>
      <c r="E9773" s="9">
        <v>38567.305590277778</v>
      </c>
      <c r="F9773">
        <v>2</v>
      </c>
      <c r="G9773" s="9">
        <v>38763.89644675926</v>
      </c>
    </row>
    <row r="9774" spans="1:7" x14ac:dyDescent="0.3">
      <c r="A9774">
        <v>9777</v>
      </c>
      <c r="B9774" s="9">
        <v>38564.417430555557</v>
      </c>
      <c r="C9774">
        <v>225</v>
      </c>
      <c r="D9774">
        <v>539</v>
      </c>
      <c r="E9774" s="9">
        <v>38572.197291666664</v>
      </c>
      <c r="F9774">
        <v>2</v>
      </c>
      <c r="G9774" s="9">
        <v>38763.89644675926</v>
      </c>
    </row>
    <row r="9775" spans="1:7" x14ac:dyDescent="0.3">
      <c r="A9775">
        <v>9778</v>
      </c>
      <c r="B9775" s="9">
        <v>38564.41810185185</v>
      </c>
      <c r="C9775">
        <v>304</v>
      </c>
      <c r="D9775">
        <v>230</v>
      </c>
      <c r="E9775" s="9">
        <v>38568.322268518517</v>
      </c>
      <c r="F9775">
        <v>2</v>
      </c>
      <c r="G9775" s="9">
        <v>38763.89644675926</v>
      </c>
    </row>
    <row r="9776" spans="1:7" x14ac:dyDescent="0.3">
      <c r="A9776">
        <v>9779</v>
      </c>
      <c r="B9776" s="9">
        <v>38564.42260416667</v>
      </c>
      <c r="C9776">
        <v>1280</v>
      </c>
      <c r="D9776">
        <v>402</v>
      </c>
      <c r="E9776" s="9">
        <v>38567.622604166667</v>
      </c>
      <c r="F9776">
        <v>1</v>
      </c>
      <c r="G9776" s="9">
        <v>38763.89644675926</v>
      </c>
    </row>
    <row r="9777" spans="1:7" x14ac:dyDescent="0.3">
      <c r="A9777">
        <v>9780</v>
      </c>
      <c r="B9777" s="9">
        <v>38564.42386574074</v>
      </c>
      <c r="C9777">
        <v>3241</v>
      </c>
      <c r="D9777">
        <v>102</v>
      </c>
      <c r="E9777" s="9">
        <v>38566.488449074073</v>
      </c>
      <c r="F9777">
        <v>1</v>
      </c>
      <c r="G9777" s="9">
        <v>38763.89644675926</v>
      </c>
    </row>
    <row r="9778" spans="1:7" x14ac:dyDescent="0.3">
      <c r="A9778">
        <v>9781</v>
      </c>
      <c r="B9778" s="9">
        <v>38564.425717592596</v>
      </c>
      <c r="C9778">
        <v>2310</v>
      </c>
      <c r="D9778">
        <v>155</v>
      </c>
      <c r="E9778" s="9">
        <v>38573.615300925929</v>
      </c>
      <c r="F9778">
        <v>1</v>
      </c>
      <c r="G9778" s="9">
        <v>38763.89644675926</v>
      </c>
    </row>
    <row r="9779" spans="1:7" x14ac:dyDescent="0.3">
      <c r="A9779">
        <v>9782</v>
      </c>
      <c r="B9779" s="9">
        <v>38564.426689814813</v>
      </c>
      <c r="C9779">
        <v>2397</v>
      </c>
      <c r="D9779">
        <v>438</v>
      </c>
      <c r="E9779" s="9">
        <v>38570.67460648148</v>
      </c>
      <c r="F9779">
        <v>1</v>
      </c>
      <c r="G9779" s="9">
        <v>38763.89644675926</v>
      </c>
    </row>
    <row r="9780" spans="1:7" x14ac:dyDescent="0.3">
      <c r="A9780">
        <v>9783</v>
      </c>
      <c r="B9780" s="9">
        <v>38564.427615740744</v>
      </c>
      <c r="C9780">
        <v>836</v>
      </c>
      <c r="D9780">
        <v>75</v>
      </c>
      <c r="E9780" s="9">
        <v>38573.557476851849</v>
      </c>
      <c r="F9780">
        <v>2</v>
      </c>
      <c r="G9780" s="9">
        <v>38763.89644675926</v>
      </c>
    </row>
    <row r="9781" spans="1:7" x14ac:dyDescent="0.3">
      <c r="A9781">
        <v>9784</v>
      </c>
      <c r="B9781" s="9">
        <v>38564.431620370371</v>
      </c>
      <c r="C9781">
        <v>2761</v>
      </c>
      <c r="D9781">
        <v>362</v>
      </c>
      <c r="E9781" s="9">
        <v>38571.38925925926</v>
      </c>
      <c r="F9781">
        <v>2</v>
      </c>
      <c r="G9781" s="9">
        <v>38763.89644675926</v>
      </c>
    </row>
    <row r="9782" spans="1:7" x14ac:dyDescent="0.3">
      <c r="A9782">
        <v>9785</v>
      </c>
      <c r="B9782" s="9">
        <v>38564.432118055556</v>
      </c>
      <c r="C9782">
        <v>4101</v>
      </c>
      <c r="D9782">
        <v>587</v>
      </c>
      <c r="E9782" s="9">
        <v>38566.418229166666</v>
      </c>
      <c r="F9782">
        <v>1</v>
      </c>
      <c r="G9782" s="9">
        <v>38763.89644675926</v>
      </c>
    </row>
    <row r="9783" spans="1:7" x14ac:dyDescent="0.3">
      <c r="A9783">
        <v>9786</v>
      </c>
      <c r="B9783" s="9">
        <v>38564.434270833335</v>
      </c>
      <c r="C9783">
        <v>2560</v>
      </c>
      <c r="D9783">
        <v>586</v>
      </c>
      <c r="E9783" s="9">
        <v>38567.186354166668</v>
      </c>
      <c r="F9783">
        <v>1</v>
      </c>
      <c r="G9783" s="9">
        <v>38763.89644675926</v>
      </c>
    </row>
    <row r="9784" spans="1:7" x14ac:dyDescent="0.3">
      <c r="A9784">
        <v>9787</v>
      </c>
      <c r="B9784" s="9">
        <v>38564.434942129628</v>
      </c>
      <c r="C9784">
        <v>3559</v>
      </c>
      <c r="D9784">
        <v>272</v>
      </c>
      <c r="E9784" s="9">
        <v>38573.376608796294</v>
      </c>
      <c r="F9784">
        <v>1</v>
      </c>
      <c r="G9784" s="9">
        <v>38763.89644675926</v>
      </c>
    </row>
    <row r="9785" spans="1:7" x14ac:dyDescent="0.3">
      <c r="A9785">
        <v>9788</v>
      </c>
      <c r="B9785" s="9">
        <v>38564.436354166668</v>
      </c>
      <c r="C9785">
        <v>4367</v>
      </c>
      <c r="D9785">
        <v>344</v>
      </c>
      <c r="E9785" s="9">
        <v>38573.573159722226</v>
      </c>
      <c r="F9785">
        <v>1</v>
      </c>
      <c r="G9785" s="9">
        <v>38763.89644675926</v>
      </c>
    </row>
    <row r="9786" spans="1:7" x14ac:dyDescent="0.3">
      <c r="A9786">
        <v>9789</v>
      </c>
      <c r="B9786" s="9">
        <v>38564.437789351854</v>
      </c>
      <c r="C9786">
        <v>619</v>
      </c>
      <c r="D9786">
        <v>137</v>
      </c>
      <c r="E9786" s="9">
        <v>38567.623900462961</v>
      </c>
      <c r="F9786">
        <v>1</v>
      </c>
      <c r="G9786" s="9">
        <v>38763.89644675926</v>
      </c>
    </row>
    <row r="9787" spans="1:7" x14ac:dyDescent="0.3">
      <c r="A9787">
        <v>9790</v>
      </c>
      <c r="B9787" s="9">
        <v>38564.440370370372</v>
      </c>
      <c r="C9787">
        <v>3643</v>
      </c>
      <c r="D9787">
        <v>284</v>
      </c>
      <c r="E9787" s="9">
        <v>38568.471620370372</v>
      </c>
      <c r="F9787">
        <v>2</v>
      </c>
      <c r="G9787" s="9">
        <v>38763.89644675926</v>
      </c>
    </row>
    <row r="9788" spans="1:7" x14ac:dyDescent="0.3">
      <c r="A9788">
        <v>9791</v>
      </c>
      <c r="B9788" s="9">
        <v>38564.44122685185</v>
      </c>
      <c r="C9788">
        <v>3642</v>
      </c>
      <c r="D9788">
        <v>300</v>
      </c>
      <c r="E9788" s="9">
        <v>38567.232199074075</v>
      </c>
      <c r="F9788">
        <v>1</v>
      </c>
      <c r="G9788" s="9">
        <v>38763.89644675926</v>
      </c>
    </row>
    <row r="9789" spans="1:7" x14ac:dyDescent="0.3">
      <c r="A9789">
        <v>9792</v>
      </c>
      <c r="B9789" s="9">
        <v>38564.447002314817</v>
      </c>
      <c r="C9789">
        <v>3163</v>
      </c>
      <c r="D9789">
        <v>292</v>
      </c>
      <c r="E9789" s="9">
        <v>38571.4296412037</v>
      </c>
      <c r="F9789">
        <v>1</v>
      </c>
      <c r="G9789" s="9">
        <v>38763.89644675926</v>
      </c>
    </row>
    <row r="9790" spans="1:7" x14ac:dyDescent="0.3">
      <c r="A9790">
        <v>9793</v>
      </c>
      <c r="B9790" s="9">
        <v>38564.44804398148</v>
      </c>
      <c r="C9790">
        <v>4576</v>
      </c>
      <c r="D9790">
        <v>295</v>
      </c>
      <c r="E9790" s="9">
        <v>38567.60359953704</v>
      </c>
      <c r="F9790">
        <v>1</v>
      </c>
      <c r="G9790" s="9">
        <v>38763.89644675926</v>
      </c>
    </row>
    <row r="9791" spans="1:7" x14ac:dyDescent="0.3">
      <c r="A9791">
        <v>9794</v>
      </c>
      <c r="B9791" s="9">
        <v>38564.449317129627</v>
      </c>
      <c r="C9791">
        <v>1771</v>
      </c>
      <c r="D9791">
        <v>403</v>
      </c>
      <c r="E9791" s="9">
        <v>38566.286122685182</v>
      </c>
      <c r="F9791">
        <v>2</v>
      </c>
      <c r="G9791" s="9">
        <v>38763.89644675926</v>
      </c>
    </row>
    <row r="9792" spans="1:7" x14ac:dyDescent="0.3">
      <c r="A9792">
        <v>9795</v>
      </c>
      <c r="B9792" s="9">
        <v>38564.449525462966</v>
      </c>
      <c r="C9792">
        <v>2005</v>
      </c>
      <c r="D9792">
        <v>63</v>
      </c>
      <c r="E9792" s="9">
        <v>38568.39744212963</v>
      </c>
      <c r="F9792">
        <v>2</v>
      </c>
      <c r="G9792" s="9">
        <v>38763.89644675926</v>
      </c>
    </row>
    <row r="9793" spans="1:7" x14ac:dyDescent="0.3">
      <c r="A9793">
        <v>9796</v>
      </c>
      <c r="B9793" s="9">
        <v>38564.453275462962</v>
      </c>
      <c r="C9793">
        <v>1038</v>
      </c>
      <c r="D9793">
        <v>539</v>
      </c>
      <c r="E9793" s="9">
        <v>38573.256053240744</v>
      </c>
      <c r="F9793">
        <v>1</v>
      </c>
      <c r="G9793" s="9">
        <v>38763.89644675926</v>
      </c>
    </row>
    <row r="9794" spans="1:7" x14ac:dyDescent="0.3">
      <c r="A9794">
        <v>9797</v>
      </c>
      <c r="B9794" s="9">
        <v>38564.453981481478</v>
      </c>
      <c r="C9794">
        <v>687</v>
      </c>
      <c r="D9794">
        <v>52</v>
      </c>
      <c r="E9794" s="9">
        <v>38573.244259259256</v>
      </c>
      <c r="F9794">
        <v>1</v>
      </c>
      <c r="G9794" s="9">
        <v>38763.89644675926</v>
      </c>
    </row>
    <row r="9795" spans="1:7" x14ac:dyDescent="0.3">
      <c r="A9795">
        <v>9798</v>
      </c>
      <c r="B9795" s="9">
        <v>38564.455069444448</v>
      </c>
      <c r="C9795">
        <v>3759</v>
      </c>
      <c r="D9795">
        <v>55</v>
      </c>
      <c r="E9795" s="9">
        <v>38565.317569444444</v>
      </c>
      <c r="F9795">
        <v>2</v>
      </c>
      <c r="G9795" s="9">
        <v>38763.89644675926</v>
      </c>
    </row>
    <row r="9796" spans="1:7" x14ac:dyDescent="0.3">
      <c r="A9796">
        <v>9799</v>
      </c>
      <c r="B9796" s="9">
        <v>38564.457314814812</v>
      </c>
      <c r="C9796">
        <v>3008</v>
      </c>
      <c r="D9796">
        <v>494</v>
      </c>
      <c r="E9796" s="9">
        <v>38565.505925925929</v>
      </c>
      <c r="F9796">
        <v>1</v>
      </c>
      <c r="G9796" s="9">
        <v>38763.89644675926</v>
      </c>
    </row>
    <row r="9797" spans="1:7" x14ac:dyDescent="0.3">
      <c r="A9797">
        <v>9800</v>
      </c>
      <c r="B9797" s="9">
        <v>38564.459004629629</v>
      </c>
      <c r="C9797">
        <v>2153</v>
      </c>
      <c r="D9797">
        <v>257</v>
      </c>
      <c r="E9797" s="9">
        <v>38566.426365740743</v>
      </c>
      <c r="F9797">
        <v>2</v>
      </c>
      <c r="G9797" s="9">
        <v>38763.89644675926</v>
      </c>
    </row>
    <row r="9798" spans="1:7" x14ac:dyDescent="0.3">
      <c r="A9798">
        <v>9801</v>
      </c>
      <c r="B9798" s="9">
        <v>38564.46056712963</v>
      </c>
      <c r="C9798">
        <v>3033</v>
      </c>
      <c r="D9798">
        <v>158</v>
      </c>
      <c r="E9798" s="9">
        <v>38568.455011574071</v>
      </c>
      <c r="F9798">
        <v>2</v>
      </c>
      <c r="G9798" s="9">
        <v>38763.89644675926</v>
      </c>
    </row>
    <row r="9799" spans="1:7" x14ac:dyDescent="0.3">
      <c r="A9799">
        <v>9802</v>
      </c>
      <c r="B9799" s="9">
        <v>38564.461342592593</v>
      </c>
      <c r="C9799">
        <v>2156</v>
      </c>
      <c r="D9799">
        <v>594</v>
      </c>
      <c r="E9799" s="9">
        <v>38567.228009259263</v>
      </c>
      <c r="F9799">
        <v>1</v>
      </c>
      <c r="G9799" s="9">
        <v>38763.89644675926</v>
      </c>
    </row>
    <row r="9800" spans="1:7" x14ac:dyDescent="0.3">
      <c r="A9800">
        <v>9803</v>
      </c>
      <c r="B9800" s="9">
        <v>38564.462523148148</v>
      </c>
      <c r="C9800">
        <v>3783</v>
      </c>
      <c r="D9800">
        <v>520</v>
      </c>
      <c r="E9800" s="9">
        <v>38565.267384259256</v>
      </c>
      <c r="F9800">
        <v>1</v>
      </c>
      <c r="G9800" s="9">
        <v>38763.89644675926</v>
      </c>
    </row>
    <row r="9801" spans="1:7" x14ac:dyDescent="0.3">
      <c r="A9801">
        <v>9804</v>
      </c>
      <c r="B9801" s="9">
        <v>38564.463645833333</v>
      </c>
      <c r="C9801">
        <v>2490</v>
      </c>
      <c r="D9801">
        <v>196</v>
      </c>
      <c r="E9801" s="9">
        <v>38573.498368055552</v>
      </c>
      <c r="F9801">
        <v>1</v>
      </c>
      <c r="G9801" s="9">
        <v>38763.89644675926</v>
      </c>
    </row>
    <row r="9802" spans="1:7" x14ac:dyDescent="0.3">
      <c r="A9802">
        <v>9805</v>
      </c>
      <c r="B9802" s="9">
        <v>38564.466087962966</v>
      </c>
      <c r="C9802">
        <v>4179</v>
      </c>
      <c r="D9802">
        <v>36</v>
      </c>
      <c r="E9802" s="9">
        <v>38567.316782407404</v>
      </c>
      <c r="F9802">
        <v>2</v>
      </c>
      <c r="G9802" s="9">
        <v>38763.89644675926</v>
      </c>
    </row>
    <row r="9803" spans="1:7" x14ac:dyDescent="0.3">
      <c r="A9803">
        <v>9806</v>
      </c>
      <c r="B9803" s="9">
        <v>38564.467928240738</v>
      </c>
      <c r="C9803">
        <v>245</v>
      </c>
      <c r="D9803">
        <v>46</v>
      </c>
      <c r="E9803" s="9">
        <v>38568.263067129628</v>
      </c>
      <c r="F9803">
        <v>1</v>
      </c>
      <c r="G9803" s="9">
        <v>38763.89644675926</v>
      </c>
    </row>
    <row r="9804" spans="1:7" x14ac:dyDescent="0.3">
      <c r="A9804">
        <v>9807</v>
      </c>
      <c r="B9804" s="9">
        <v>38564.467962962961</v>
      </c>
      <c r="C9804">
        <v>2137</v>
      </c>
      <c r="D9804">
        <v>267</v>
      </c>
      <c r="E9804" s="9">
        <v>38566.315879629627</v>
      </c>
      <c r="F9804">
        <v>1</v>
      </c>
      <c r="G9804" s="9">
        <v>38763.89644675926</v>
      </c>
    </row>
    <row r="9805" spans="1:7" x14ac:dyDescent="0.3">
      <c r="A9805">
        <v>9808</v>
      </c>
      <c r="B9805" s="9">
        <v>38564.470393518517</v>
      </c>
      <c r="C9805">
        <v>3259</v>
      </c>
      <c r="D9805">
        <v>583</v>
      </c>
      <c r="E9805" s="9">
        <v>38571.662754629629</v>
      </c>
      <c r="F9805">
        <v>1</v>
      </c>
      <c r="G9805" s="9">
        <v>38763.89644675926</v>
      </c>
    </row>
    <row r="9806" spans="1:7" x14ac:dyDescent="0.3">
      <c r="A9806">
        <v>9809</v>
      </c>
      <c r="B9806" s="9">
        <v>38564.471770833334</v>
      </c>
      <c r="C9806">
        <v>359</v>
      </c>
      <c r="D9806">
        <v>286</v>
      </c>
      <c r="E9806" s="9">
        <v>38572.530104166668</v>
      </c>
      <c r="F9806">
        <v>2</v>
      </c>
      <c r="G9806" s="9">
        <v>38763.89644675926</v>
      </c>
    </row>
    <row r="9807" spans="1:7" x14ac:dyDescent="0.3">
      <c r="A9807">
        <v>9810</v>
      </c>
      <c r="B9807" s="9">
        <v>38564.474085648151</v>
      </c>
      <c r="C9807">
        <v>2066</v>
      </c>
      <c r="D9807">
        <v>545</v>
      </c>
      <c r="E9807" s="9">
        <v>38565.403252314813</v>
      </c>
      <c r="F9807">
        <v>2</v>
      </c>
      <c r="G9807" s="9">
        <v>38763.89644675926</v>
      </c>
    </row>
    <row r="9808" spans="1:7" x14ac:dyDescent="0.3">
      <c r="A9808">
        <v>9811</v>
      </c>
      <c r="B9808" s="9">
        <v>38564.474826388891</v>
      </c>
      <c r="C9808">
        <v>3305</v>
      </c>
      <c r="D9808">
        <v>77</v>
      </c>
      <c r="E9808" s="9">
        <v>38570.660937499997</v>
      </c>
      <c r="F9808">
        <v>1</v>
      </c>
      <c r="G9808" s="9">
        <v>38763.89644675926</v>
      </c>
    </row>
    <row r="9809" spans="1:7" x14ac:dyDescent="0.3">
      <c r="A9809">
        <v>9812</v>
      </c>
      <c r="B9809" s="9">
        <v>38564.477858796294</v>
      </c>
      <c r="C9809">
        <v>1540</v>
      </c>
      <c r="D9809">
        <v>57</v>
      </c>
      <c r="E9809" s="9">
        <v>38565.524386574078</v>
      </c>
      <c r="F9809">
        <v>2</v>
      </c>
      <c r="G9809" s="9">
        <v>38763.89644675926</v>
      </c>
    </row>
    <row r="9810" spans="1:7" x14ac:dyDescent="0.3">
      <c r="A9810">
        <v>9813</v>
      </c>
      <c r="B9810" s="9">
        <v>38564.478738425925</v>
      </c>
      <c r="C9810">
        <v>1706</v>
      </c>
      <c r="D9810">
        <v>245</v>
      </c>
      <c r="E9810" s="9">
        <v>38571.334293981483</v>
      </c>
      <c r="F9810">
        <v>2</v>
      </c>
      <c r="G9810" s="9">
        <v>38763.89644675926</v>
      </c>
    </row>
    <row r="9811" spans="1:7" x14ac:dyDescent="0.3">
      <c r="A9811">
        <v>9814</v>
      </c>
      <c r="B9811" s="9">
        <v>38564.479004629633</v>
      </c>
      <c r="C9811">
        <v>136</v>
      </c>
      <c r="D9811">
        <v>79</v>
      </c>
      <c r="E9811" s="9">
        <v>38572.659560185188</v>
      </c>
      <c r="F9811">
        <v>1</v>
      </c>
      <c r="G9811" s="9">
        <v>38763.89644675926</v>
      </c>
    </row>
    <row r="9812" spans="1:7" x14ac:dyDescent="0.3">
      <c r="A9812">
        <v>9815</v>
      </c>
      <c r="B9812" s="9">
        <v>38564.479756944442</v>
      </c>
      <c r="C9812">
        <v>2728</v>
      </c>
      <c r="D9812">
        <v>540</v>
      </c>
      <c r="E9812" s="9">
        <v>38572.53670138889</v>
      </c>
      <c r="F9812">
        <v>1</v>
      </c>
      <c r="G9812" s="9">
        <v>38763.89644675926</v>
      </c>
    </row>
    <row r="9813" spans="1:7" x14ac:dyDescent="0.3">
      <c r="A9813">
        <v>9816</v>
      </c>
      <c r="B9813" s="9">
        <v>38564.481226851851</v>
      </c>
      <c r="C9813">
        <v>4560</v>
      </c>
      <c r="D9813">
        <v>3</v>
      </c>
      <c r="E9813" s="9">
        <v>38568.71733796296</v>
      </c>
      <c r="F9813">
        <v>2</v>
      </c>
      <c r="G9813" s="9">
        <v>38763.89644675926</v>
      </c>
    </row>
    <row r="9814" spans="1:7" x14ac:dyDescent="0.3">
      <c r="A9814">
        <v>9817</v>
      </c>
      <c r="B9814" s="9">
        <v>38564.481608796297</v>
      </c>
      <c r="C9814">
        <v>4019</v>
      </c>
      <c r="D9814">
        <v>170</v>
      </c>
      <c r="E9814" s="9">
        <v>38572.617719907408</v>
      </c>
      <c r="F9814">
        <v>2</v>
      </c>
      <c r="G9814" s="9">
        <v>38763.89644675926</v>
      </c>
    </row>
    <row r="9815" spans="1:7" x14ac:dyDescent="0.3">
      <c r="A9815">
        <v>9818</v>
      </c>
      <c r="B9815" s="9">
        <v>38564.482314814813</v>
      </c>
      <c r="C9815">
        <v>1254</v>
      </c>
      <c r="D9815">
        <v>183</v>
      </c>
      <c r="E9815" s="9">
        <v>38568.347592592596</v>
      </c>
      <c r="F9815">
        <v>1</v>
      </c>
      <c r="G9815" s="9">
        <v>38763.89644675926</v>
      </c>
    </row>
    <row r="9816" spans="1:7" x14ac:dyDescent="0.3">
      <c r="A9816">
        <v>9819</v>
      </c>
      <c r="B9816" s="9">
        <v>38564.485567129632</v>
      </c>
      <c r="C9816">
        <v>1927</v>
      </c>
      <c r="D9816">
        <v>292</v>
      </c>
      <c r="E9816" s="9">
        <v>38570.382789351854</v>
      </c>
      <c r="F9816">
        <v>2</v>
      </c>
      <c r="G9816" s="9">
        <v>38763.89644675926</v>
      </c>
    </row>
    <row r="9817" spans="1:7" x14ac:dyDescent="0.3">
      <c r="A9817">
        <v>9820</v>
      </c>
      <c r="B9817" s="9">
        <v>38564.490937499999</v>
      </c>
      <c r="C9817">
        <v>499</v>
      </c>
      <c r="D9817">
        <v>279</v>
      </c>
      <c r="E9817" s="9">
        <v>38572.566631944443</v>
      </c>
      <c r="F9817">
        <v>1</v>
      </c>
      <c r="G9817" s="9">
        <v>38763.89644675926</v>
      </c>
    </row>
    <row r="9818" spans="1:7" x14ac:dyDescent="0.3">
      <c r="A9818">
        <v>9821</v>
      </c>
      <c r="B9818" s="9">
        <v>38564.491597222222</v>
      </c>
      <c r="C9818">
        <v>386</v>
      </c>
      <c r="D9818">
        <v>271</v>
      </c>
      <c r="E9818" s="9">
        <v>38572.265208333331</v>
      </c>
      <c r="F9818">
        <v>2</v>
      </c>
      <c r="G9818" s="9">
        <v>38763.89644675926</v>
      </c>
    </row>
    <row r="9819" spans="1:7" x14ac:dyDescent="0.3">
      <c r="A9819">
        <v>9822</v>
      </c>
      <c r="B9819" s="9">
        <v>38564.491956018515</v>
      </c>
      <c r="C9819">
        <v>2469</v>
      </c>
      <c r="D9819">
        <v>381</v>
      </c>
      <c r="E9819" s="9">
        <v>38569.661400462966</v>
      </c>
      <c r="F9819">
        <v>2</v>
      </c>
      <c r="G9819" s="9">
        <v>38763.89644675926</v>
      </c>
    </row>
    <row r="9820" spans="1:7" x14ac:dyDescent="0.3">
      <c r="A9820">
        <v>9823</v>
      </c>
      <c r="B9820" s="9">
        <v>38564.492361111108</v>
      </c>
      <c r="C9820">
        <v>4423</v>
      </c>
      <c r="D9820">
        <v>129</v>
      </c>
      <c r="E9820" s="9">
        <v>38571.379166666666</v>
      </c>
      <c r="F9820">
        <v>2</v>
      </c>
      <c r="G9820" s="9">
        <v>38763.89644675926</v>
      </c>
    </row>
    <row r="9821" spans="1:7" x14ac:dyDescent="0.3">
      <c r="A9821">
        <v>9824</v>
      </c>
      <c r="B9821" s="9">
        <v>38564.492997685185</v>
      </c>
      <c r="C9821">
        <v>4368</v>
      </c>
      <c r="D9821">
        <v>404</v>
      </c>
      <c r="E9821" s="9">
        <v>38571.70480324074</v>
      </c>
      <c r="F9821">
        <v>2</v>
      </c>
      <c r="G9821" s="9">
        <v>38763.89644675926</v>
      </c>
    </row>
    <row r="9822" spans="1:7" x14ac:dyDescent="0.3">
      <c r="A9822">
        <v>9825</v>
      </c>
      <c r="B9822" s="9">
        <v>38564.493645833332</v>
      </c>
      <c r="C9822">
        <v>4322</v>
      </c>
      <c r="D9822">
        <v>390</v>
      </c>
      <c r="E9822" s="9">
        <v>38566.304756944446</v>
      </c>
      <c r="F9822">
        <v>1</v>
      </c>
      <c r="G9822" s="9">
        <v>38763.89644675926</v>
      </c>
    </row>
    <row r="9823" spans="1:7" x14ac:dyDescent="0.3">
      <c r="A9823">
        <v>9826</v>
      </c>
      <c r="B9823" s="9">
        <v>38564.49428240741</v>
      </c>
      <c r="C9823">
        <v>2649</v>
      </c>
      <c r="D9823">
        <v>595</v>
      </c>
      <c r="E9823" s="9">
        <v>38573.721365740741</v>
      </c>
      <c r="F9823">
        <v>1</v>
      </c>
      <c r="G9823" s="9">
        <v>38763.89644675926</v>
      </c>
    </row>
    <row r="9824" spans="1:7" x14ac:dyDescent="0.3">
      <c r="A9824">
        <v>9827</v>
      </c>
      <c r="B9824" s="9">
        <v>38564.497858796298</v>
      </c>
      <c r="C9824">
        <v>3840</v>
      </c>
      <c r="D9824">
        <v>329</v>
      </c>
      <c r="E9824" s="9">
        <v>38573.687442129631</v>
      </c>
      <c r="F9824">
        <v>1</v>
      </c>
      <c r="G9824" s="9">
        <v>38763.89644675926</v>
      </c>
    </row>
    <row r="9825" spans="1:7" x14ac:dyDescent="0.3">
      <c r="A9825">
        <v>9828</v>
      </c>
      <c r="B9825" s="9">
        <v>38564.497881944444</v>
      </c>
      <c r="C9825">
        <v>3845</v>
      </c>
      <c r="D9825">
        <v>376</v>
      </c>
      <c r="E9825" s="9">
        <v>38566.712465277778</v>
      </c>
      <c r="F9825">
        <v>1</v>
      </c>
      <c r="G9825" s="9">
        <v>38763.89644675926</v>
      </c>
    </row>
    <row r="9826" spans="1:7" x14ac:dyDescent="0.3">
      <c r="A9826">
        <v>9829</v>
      </c>
      <c r="B9826" s="9">
        <v>38564.499050925922</v>
      </c>
      <c r="C9826">
        <v>231</v>
      </c>
      <c r="D9826">
        <v>435</v>
      </c>
      <c r="E9826" s="9">
        <v>38571.341412037036</v>
      </c>
      <c r="F9826">
        <v>2</v>
      </c>
      <c r="G9826" s="9">
        <v>38763.89644675926</v>
      </c>
    </row>
    <row r="9827" spans="1:7" x14ac:dyDescent="0.3">
      <c r="A9827">
        <v>9830</v>
      </c>
      <c r="B9827" s="9">
        <v>38564.499363425923</v>
      </c>
      <c r="C9827">
        <v>170</v>
      </c>
      <c r="D9827">
        <v>112</v>
      </c>
      <c r="E9827" s="9">
        <v>38570.443113425928</v>
      </c>
      <c r="F9827">
        <v>1</v>
      </c>
      <c r="G9827" s="9">
        <v>38763.89644675926</v>
      </c>
    </row>
    <row r="9828" spans="1:7" x14ac:dyDescent="0.3">
      <c r="A9828">
        <v>9831</v>
      </c>
      <c r="B9828" s="9">
        <v>38564.499675925923</v>
      </c>
      <c r="C9828">
        <v>1961</v>
      </c>
      <c r="D9828">
        <v>192</v>
      </c>
      <c r="E9828" s="9">
        <v>38568.301759259259</v>
      </c>
      <c r="F9828">
        <v>1</v>
      </c>
      <c r="G9828" s="9">
        <v>38763.89644675926</v>
      </c>
    </row>
    <row r="9829" spans="1:7" x14ac:dyDescent="0.3">
      <c r="A9829">
        <v>9832</v>
      </c>
      <c r="B9829" s="9">
        <v>38564.501261574071</v>
      </c>
      <c r="C9829">
        <v>3126</v>
      </c>
      <c r="D9829">
        <v>64</v>
      </c>
      <c r="E9829" s="9">
        <v>38572.390150462961</v>
      </c>
      <c r="F9829">
        <v>1</v>
      </c>
      <c r="G9829" s="9">
        <v>38763.89644675926</v>
      </c>
    </row>
    <row r="9830" spans="1:7" x14ac:dyDescent="0.3">
      <c r="A9830">
        <v>9833</v>
      </c>
      <c r="B9830" s="9">
        <v>38564.503483796296</v>
      </c>
      <c r="C9830">
        <v>4243</v>
      </c>
      <c r="D9830">
        <v>368</v>
      </c>
      <c r="E9830" s="9">
        <v>38573.392372685186</v>
      </c>
      <c r="F9830">
        <v>2</v>
      </c>
      <c r="G9830" s="9">
        <v>38763.89644675926</v>
      </c>
    </row>
    <row r="9831" spans="1:7" x14ac:dyDescent="0.3">
      <c r="A9831">
        <v>9834</v>
      </c>
      <c r="B9831" s="9">
        <v>38564.503958333335</v>
      </c>
      <c r="C9831">
        <v>2292</v>
      </c>
      <c r="D9831">
        <v>340</v>
      </c>
      <c r="E9831" s="9">
        <v>38571.643541666665</v>
      </c>
      <c r="F9831">
        <v>1</v>
      </c>
      <c r="G9831" s="9">
        <v>38763.89644675926</v>
      </c>
    </row>
    <row r="9832" spans="1:7" x14ac:dyDescent="0.3">
      <c r="A9832">
        <v>9835</v>
      </c>
      <c r="B9832" s="9">
        <v>38564.505266203705</v>
      </c>
      <c r="C9832">
        <v>1051</v>
      </c>
      <c r="D9832">
        <v>328</v>
      </c>
      <c r="E9832" s="9">
        <v>38568.314293981479</v>
      </c>
      <c r="F9832">
        <v>2</v>
      </c>
      <c r="G9832" s="9">
        <v>38763.89644675926</v>
      </c>
    </row>
    <row r="9833" spans="1:7" x14ac:dyDescent="0.3">
      <c r="A9833">
        <v>9836</v>
      </c>
      <c r="B9833" s="9">
        <v>38564.508333333331</v>
      </c>
      <c r="C9833">
        <v>2870</v>
      </c>
      <c r="D9833">
        <v>313</v>
      </c>
      <c r="E9833" s="9">
        <v>38573.286805555559</v>
      </c>
      <c r="F9833">
        <v>1</v>
      </c>
      <c r="G9833" s="9">
        <v>38763.89644675926</v>
      </c>
    </row>
    <row r="9834" spans="1:7" x14ac:dyDescent="0.3">
      <c r="A9834">
        <v>9837</v>
      </c>
      <c r="B9834" s="9">
        <v>38564.509942129633</v>
      </c>
      <c r="C9834">
        <v>3488</v>
      </c>
      <c r="D9834">
        <v>573</v>
      </c>
      <c r="E9834" s="9">
        <v>38573.714108796295</v>
      </c>
      <c r="F9834">
        <v>1</v>
      </c>
      <c r="G9834" s="9">
        <v>38763.89644675926</v>
      </c>
    </row>
    <row r="9835" spans="1:7" x14ac:dyDescent="0.3">
      <c r="A9835">
        <v>9838</v>
      </c>
      <c r="B9835" s="9">
        <v>38564.513067129628</v>
      </c>
      <c r="C9835">
        <v>3866</v>
      </c>
      <c r="D9835">
        <v>208</v>
      </c>
      <c r="E9835" s="9">
        <v>38567.701261574075</v>
      </c>
      <c r="F9835">
        <v>2</v>
      </c>
      <c r="G9835" s="9">
        <v>38763.89644675926</v>
      </c>
    </row>
    <row r="9836" spans="1:7" x14ac:dyDescent="0.3">
      <c r="A9836">
        <v>9839</v>
      </c>
      <c r="B9836" s="9">
        <v>38564.514768518522</v>
      </c>
      <c r="C9836">
        <v>1591</v>
      </c>
      <c r="D9836">
        <v>561</v>
      </c>
      <c r="E9836" s="9">
        <v>38573.570324074077</v>
      </c>
      <c r="F9836">
        <v>2</v>
      </c>
      <c r="G9836" s="9">
        <v>38763.89644675926</v>
      </c>
    </row>
    <row r="9837" spans="1:7" x14ac:dyDescent="0.3">
      <c r="A9837">
        <v>9840</v>
      </c>
      <c r="B9837" s="9">
        <v>38564.516180555554</v>
      </c>
      <c r="C9837">
        <v>364</v>
      </c>
      <c r="D9837">
        <v>388</v>
      </c>
      <c r="E9837" s="9">
        <v>38570.666180555556</v>
      </c>
      <c r="F9837">
        <v>1</v>
      </c>
      <c r="G9837" s="9">
        <v>38763.89644675926</v>
      </c>
    </row>
    <row r="9838" spans="1:7" x14ac:dyDescent="0.3">
      <c r="A9838">
        <v>9841</v>
      </c>
      <c r="B9838" s="9">
        <v>38564.516886574071</v>
      </c>
      <c r="C9838">
        <v>4554</v>
      </c>
      <c r="D9838">
        <v>238</v>
      </c>
      <c r="E9838" s="9">
        <v>38573.646747685183</v>
      </c>
      <c r="F9838">
        <v>1</v>
      </c>
      <c r="G9838" s="9">
        <v>38763.89644675926</v>
      </c>
    </row>
    <row r="9839" spans="1:7" x14ac:dyDescent="0.3">
      <c r="A9839">
        <v>9842</v>
      </c>
      <c r="B9839" s="9">
        <v>38564.517337962963</v>
      </c>
      <c r="C9839">
        <v>2896</v>
      </c>
      <c r="D9839">
        <v>261</v>
      </c>
      <c r="E9839" s="9">
        <v>38566.459699074076</v>
      </c>
      <c r="F9839">
        <v>2</v>
      </c>
      <c r="G9839" s="9">
        <v>38763.89644675926</v>
      </c>
    </row>
    <row r="9840" spans="1:7" x14ac:dyDescent="0.3">
      <c r="A9840">
        <v>9843</v>
      </c>
      <c r="B9840" s="9">
        <v>38564.517685185187</v>
      </c>
      <c r="C9840">
        <v>2923</v>
      </c>
      <c r="D9840">
        <v>532</v>
      </c>
      <c r="E9840" s="9">
        <v>38565.410740740743</v>
      </c>
      <c r="F9840">
        <v>2</v>
      </c>
      <c r="G9840" s="9">
        <v>38763.89644675926</v>
      </c>
    </row>
    <row r="9841" spans="1:7" x14ac:dyDescent="0.3">
      <c r="A9841">
        <v>9844</v>
      </c>
      <c r="B9841" s="9">
        <v>38564.518414351849</v>
      </c>
      <c r="C9841">
        <v>3930</v>
      </c>
      <c r="D9841">
        <v>181</v>
      </c>
      <c r="E9841" s="9">
        <v>38569.582303240742</v>
      </c>
      <c r="F9841">
        <v>1</v>
      </c>
      <c r="G9841" s="9">
        <v>38763.89644675926</v>
      </c>
    </row>
    <row r="9842" spans="1:7" x14ac:dyDescent="0.3">
      <c r="A9842">
        <v>9845</v>
      </c>
      <c r="B9842" s="9">
        <v>38564.519502314812</v>
      </c>
      <c r="C9842">
        <v>2417</v>
      </c>
      <c r="D9842">
        <v>79</v>
      </c>
      <c r="E9842" s="9">
        <v>38570.282696759263</v>
      </c>
      <c r="F9842">
        <v>1</v>
      </c>
      <c r="G9842" s="9">
        <v>38763.89644675926</v>
      </c>
    </row>
    <row r="9843" spans="1:7" x14ac:dyDescent="0.3">
      <c r="A9843">
        <v>9846</v>
      </c>
      <c r="B9843" s="9">
        <v>38564.520972222221</v>
      </c>
      <c r="C9843">
        <v>4240</v>
      </c>
      <c r="D9843">
        <v>573</v>
      </c>
      <c r="E9843" s="9">
        <v>38569.350138888891</v>
      </c>
      <c r="F9843">
        <v>2</v>
      </c>
      <c r="G9843" s="9">
        <v>38763.89644675926</v>
      </c>
    </row>
    <row r="9844" spans="1:7" x14ac:dyDescent="0.3">
      <c r="A9844">
        <v>9847</v>
      </c>
      <c r="B9844" s="9">
        <v>38564.523414351854</v>
      </c>
      <c r="C9844">
        <v>1137</v>
      </c>
      <c r="D9844">
        <v>174</v>
      </c>
      <c r="E9844" s="9">
        <v>38568.594247685185</v>
      </c>
      <c r="F9844">
        <v>2</v>
      </c>
      <c r="G9844" s="9">
        <v>38763.89644675926</v>
      </c>
    </row>
    <row r="9845" spans="1:7" x14ac:dyDescent="0.3">
      <c r="A9845">
        <v>9848</v>
      </c>
      <c r="B9845" s="9">
        <v>38564.5309375</v>
      </c>
      <c r="C9845">
        <v>3290</v>
      </c>
      <c r="D9845">
        <v>346</v>
      </c>
      <c r="E9845" s="9">
        <v>38571.57607638889</v>
      </c>
      <c r="F9845">
        <v>2</v>
      </c>
      <c r="G9845" s="9">
        <v>38763.89644675926</v>
      </c>
    </row>
    <row r="9846" spans="1:7" x14ac:dyDescent="0.3">
      <c r="A9846">
        <v>9849</v>
      </c>
      <c r="B9846" s="9">
        <v>38564.530949074076</v>
      </c>
      <c r="C9846">
        <v>2230</v>
      </c>
      <c r="D9846">
        <v>429</v>
      </c>
      <c r="E9846" s="9">
        <v>38566.70108796296</v>
      </c>
      <c r="F9846">
        <v>1</v>
      </c>
      <c r="G9846" s="9">
        <v>38763.89644675926</v>
      </c>
    </row>
    <row r="9847" spans="1:7" x14ac:dyDescent="0.3">
      <c r="A9847">
        <v>9850</v>
      </c>
      <c r="B9847" s="9">
        <v>38564.532546296294</v>
      </c>
      <c r="C9847">
        <v>1461</v>
      </c>
      <c r="D9847">
        <v>497</v>
      </c>
      <c r="E9847" s="9">
        <v>38568.453379629631</v>
      </c>
      <c r="F9847">
        <v>2</v>
      </c>
      <c r="G9847" s="9">
        <v>38763.89644675926</v>
      </c>
    </row>
    <row r="9848" spans="1:7" x14ac:dyDescent="0.3">
      <c r="A9848">
        <v>9851</v>
      </c>
      <c r="B9848" s="9">
        <v>38564.535000000003</v>
      </c>
      <c r="C9848">
        <v>25</v>
      </c>
      <c r="D9848">
        <v>49</v>
      </c>
      <c r="E9848" s="9">
        <v>38572.354444444441</v>
      </c>
      <c r="F9848">
        <v>2</v>
      </c>
      <c r="G9848" s="9">
        <v>38763.89644675926</v>
      </c>
    </row>
    <row r="9849" spans="1:7" x14ac:dyDescent="0.3">
      <c r="A9849">
        <v>9852</v>
      </c>
      <c r="B9849" s="9">
        <v>38564.536307870374</v>
      </c>
      <c r="C9849">
        <v>4257</v>
      </c>
      <c r="D9849">
        <v>415</v>
      </c>
      <c r="E9849" s="9">
        <v>38569.332835648151</v>
      </c>
      <c r="F9849">
        <v>2</v>
      </c>
      <c r="G9849" s="9">
        <v>38763.89644675926</v>
      </c>
    </row>
    <row r="9850" spans="1:7" x14ac:dyDescent="0.3">
      <c r="A9850">
        <v>9853</v>
      </c>
      <c r="B9850" s="9">
        <v>38564.540509259263</v>
      </c>
      <c r="C9850">
        <v>1782</v>
      </c>
      <c r="D9850">
        <v>221</v>
      </c>
      <c r="E9850" s="9">
        <v>38568.449537037035</v>
      </c>
      <c r="F9850">
        <v>1</v>
      </c>
      <c r="G9850" s="9">
        <v>38763.89644675926</v>
      </c>
    </row>
    <row r="9851" spans="1:7" x14ac:dyDescent="0.3">
      <c r="A9851">
        <v>9854</v>
      </c>
      <c r="B9851" s="9">
        <v>38564.541365740741</v>
      </c>
      <c r="C9851">
        <v>1049</v>
      </c>
      <c r="D9851">
        <v>441</v>
      </c>
      <c r="E9851" s="9">
        <v>38567.305949074071</v>
      </c>
      <c r="F9851">
        <v>2</v>
      </c>
      <c r="G9851" s="9">
        <v>38763.89644675926</v>
      </c>
    </row>
    <row r="9852" spans="1:7" x14ac:dyDescent="0.3">
      <c r="A9852">
        <v>9855</v>
      </c>
      <c r="B9852" s="9">
        <v>38564.542048611111</v>
      </c>
      <c r="C9852">
        <v>1246</v>
      </c>
      <c r="D9852">
        <v>326</v>
      </c>
      <c r="E9852" s="9">
        <v>38567.679548611108</v>
      </c>
      <c r="F9852">
        <v>2</v>
      </c>
      <c r="G9852" s="9">
        <v>38763.89644675926</v>
      </c>
    </row>
    <row r="9853" spans="1:7" x14ac:dyDescent="0.3">
      <c r="A9853">
        <v>9856</v>
      </c>
      <c r="B9853" s="9">
        <v>38564.542071759257</v>
      </c>
      <c r="C9853">
        <v>723</v>
      </c>
      <c r="D9853">
        <v>347</v>
      </c>
      <c r="E9853" s="9">
        <v>38571.755266203705</v>
      </c>
      <c r="F9853">
        <v>1</v>
      </c>
      <c r="G9853" s="9">
        <v>38763.89644675926</v>
      </c>
    </row>
    <row r="9854" spans="1:7" x14ac:dyDescent="0.3">
      <c r="A9854">
        <v>9857</v>
      </c>
      <c r="B9854" s="9">
        <v>38564.542280092595</v>
      </c>
      <c r="C9854">
        <v>3316</v>
      </c>
      <c r="D9854">
        <v>168</v>
      </c>
      <c r="E9854" s="9">
        <v>38573.664502314816</v>
      </c>
      <c r="F9854">
        <v>1</v>
      </c>
      <c r="G9854" s="9">
        <v>38763.89644675926</v>
      </c>
    </row>
    <row r="9855" spans="1:7" x14ac:dyDescent="0.3">
      <c r="A9855">
        <v>9858</v>
      </c>
      <c r="B9855" s="9">
        <v>38564.543136574073</v>
      </c>
      <c r="C9855">
        <v>252</v>
      </c>
      <c r="D9855">
        <v>128</v>
      </c>
      <c r="E9855" s="9">
        <v>38567.63480324074</v>
      </c>
      <c r="F9855">
        <v>2</v>
      </c>
      <c r="G9855" s="9">
        <v>38763.89644675926</v>
      </c>
    </row>
    <row r="9856" spans="1:7" x14ac:dyDescent="0.3">
      <c r="A9856">
        <v>9859</v>
      </c>
      <c r="B9856" s="9">
        <v>38564.543692129628</v>
      </c>
      <c r="C9856">
        <v>4094</v>
      </c>
      <c r="D9856">
        <v>127</v>
      </c>
      <c r="E9856" s="9">
        <v>38569.461747685185</v>
      </c>
      <c r="F9856">
        <v>1</v>
      </c>
      <c r="G9856" s="9">
        <v>38763.89644675926</v>
      </c>
    </row>
    <row r="9857" spans="1:7" x14ac:dyDescent="0.3">
      <c r="A9857">
        <v>9860</v>
      </c>
      <c r="B9857" s="9">
        <v>38564.544027777774</v>
      </c>
      <c r="C9857">
        <v>3266</v>
      </c>
      <c r="D9857">
        <v>585</v>
      </c>
      <c r="E9857" s="9">
        <v>38571.311388888891</v>
      </c>
      <c r="F9857">
        <v>2</v>
      </c>
      <c r="G9857" s="9">
        <v>38763.89644675926</v>
      </c>
    </row>
    <row r="9858" spans="1:7" x14ac:dyDescent="0.3">
      <c r="A9858">
        <v>9861</v>
      </c>
      <c r="B9858" s="9">
        <v>38564.544606481482</v>
      </c>
      <c r="C9858">
        <v>1050</v>
      </c>
      <c r="D9858">
        <v>264</v>
      </c>
      <c r="E9858" s="9">
        <v>38573.640439814815</v>
      </c>
      <c r="F9858">
        <v>1</v>
      </c>
      <c r="G9858" s="9">
        <v>38763.89644675926</v>
      </c>
    </row>
    <row r="9859" spans="1:7" x14ac:dyDescent="0.3">
      <c r="A9859">
        <v>9862</v>
      </c>
      <c r="B9859" s="9">
        <v>38564.545173611114</v>
      </c>
      <c r="C9859">
        <v>474</v>
      </c>
      <c r="D9859">
        <v>513</v>
      </c>
      <c r="E9859" s="9">
        <v>38565.378506944442</v>
      </c>
      <c r="F9859">
        <v>2</v>
      </c>
      <c r="G9859" s="9">
        <v>38763.89644675926</v>
      </c>
    </row>
    <row r="9860" spans="1:7" x14ac:dyDescent="0.3">
      <c r="A9860">
        <v>9863</v>
      </c>
      <c r="B9860" s="9">
        <v>38564.545474537037</v>
      </c>
      <c r="C9860">
        <v>19</v>
      </c>
      <c r="D9860">
        <v>239</v>
      </c>
      <c r="E9860" s="9">
        <v>38572.523252314815</v>
      </c>
      <c r="F9860">
        <v>1</v>
      </c>
      <c r="G9860" s="9">
        <v>38763.89644675926</v>
      </c>
    </row>
    <row r="9861" spans="1:7" x14ac:dyDescent="0.3">
      <c r="A9861">
        <v>9864</v>
      </c>
      <c r="B9861" s="9">
        <v>38564.546458333331</v>
      </c>
      <c r="C9861">
        <v>3619</v>
      </c>
      <c r="D9861">
        <v>394</v>
      </c>
      <c r="E9861" s="9">
        <v>38566.491597222222</v>
      </c>
      <c r="F9861">
        <v>2</v>
      </c>
      <c r="G9861" s="9">
        <v>38763.89644675926</v>
      </c>
    </row>
    <row r="9862" spans="1:7" x14ac:dyDescent="0.3">
      <c r="A9862">
        <v>9865</v>
      </c>
      <c r="B9862" s="9">
        <v>38564.549131944441</v>
      </c>
      <c r="C9862">
        <v>1355</v>
      </c>
      <c r="D9862">
        <v>580</v>
      </c>
      <c r="E9862" s="9">
        <v>38566.388715277775</v>
      </c>
      <c r="F9862">
        <v>2</v>
      </c>
      <c r="G9862" s="9">
        <v>38763.89644675926</v>
      </c>
    </row>
    <row r="9863" spans="1:7" x14ac:dyDescent="0.3">
      <c r="A9863">
        <v>9866</v>
      </c>
      <c r="B9863" s="9">
        <v>38564.55127314815</v>
      </c>
      <c r="C9863">
        <v>3555</v>
      </c>
      <c r="D9863">
        <v>374</v>
      </c>
      <c r="E9863" s="9">
        <v>38571.633217592593</v>
      </c>
      <c r="F9863">
        <v>1</v>
      </c>
      <c r="G9863" s="9">
        <v>38763.89644675926</v>
      </c>
    </row>
    <row r="9864" spans="1:7" x14ac:dyDescent="0.3">
      <c r="A9864">
        <v>9867</v>
      </c>
      <c r="B9864" s="9">
        <v>38564.553518518522</v>
      </c>
      <c r="C9864">
        <v>2485</v>
      </c>
      <c r="D9864">
        <v>83</v>
      </c>
      <c r="E9864" s="9">
        <v>38569.303518518522</v>
      </c>
      <c r="F9864">
        <v>2</v>
      </c>
      <c r="G9864" s="9">
        <v>38763.89644675926</v>
      </c>
    </row>
    <row r="9865" spans="1:7" x14ac:dyDescent="0.3">
      <c r="A9865">
        <v>9868</v>
      </c>
      <c r="B9865" s="9">
        <v>38564.555648148147</v>
      </c>
      <c r="C9865">
        <v>266</v>
      </c>
      <c r="D9865">
        <v>378</v>
      </c>
      <c r="E9865" s="9">
        <v>38565.76189814815</v>
      </c>
      <c r="F9865">
        <v>2</v>
      </c>
      <c r="G9865" s="9">
        <v>38763.89644675926</v>
      </c>
    </row>
    <row r="9866" spans="1:7" x14ac:dyDescent="0.3">
      <c r="A9866">
        <v>9869</v>
      </c>
      <c r="B9866" s="9">
        <v>38564.556875000002</v>
      </c>
      <c r="C9866">
        <v>783</v>
      </c>
      <c r="D9866">
        <v>261</v>
      </c>
      <c r="E9866" s="9">
        <v>38571.381874999999</v>
      </c>
      <c r="F9866">
        <v>1</v>
      </c>
      <c r="G9866" s="9">
        <v>38763.89644675926</v>
      </c>
    </row>
    <row r="9867" spans="1:7" x14ac:dyDescent="0.3">
      <c r="A9867">
        <v>9870</v>
      </c>
      <c r="B9867" s="9">
        <v>38564.557534722226</v>
      </c>
      <c r="C9867">
        <v>442</v>
      </c>
      <c r="D9867">
        <v>195</v>
      </c>
      <c r="E9867" s="9">
        <v>38569.670034722221</v>
      </c>
      <c r="F9867">
        <v>1</v>
      </c>
      <c r="G9867" s="9">
        <v>38763.89644675926</v>
      </c>
    </row>
    <row r="9868" spans="1:7" x14ac:dyDescent="0.3">
      <c r="A9868">
        <v>9871</v>
      </c>
      <c r="B9868" s="9">
        <v>38564.559560185182</v>
      </c>
      <c r="C9868">
        <v>194</v>
      </c>
      <c r="D9868">
        <v>109</v>
      </c>
      <c r="E9868" s="9">
        <v>38565.550532407404</v>
      </c>
      <c r="F9868">
        <v>2</v>
      </c>
      <c r="G9868" s="9">
        <v>38763.89644675926</v>
      </c>
    </row>
    <row r="9869" spans="1:7" x14ac:dyDescent="0.3">
      <c r="A9869">
        <v>9872</v>
      </c>
      <c r="B9869" s="9">
        <v>38564.561053240737</v>
      </c>
      <c r="C9869">
        <v>1021</v>
      </c>
      <c r="D9869">
        <v>376</v>
      </c>
      <c r="E9869" s="9">
        <v>38568.606886574074</v>
      </c>
      <c r="F9869">
        <v>1</v>
      </c>
      <c r="G9869" s="9">
        <v>38763.89644675926</v>
      </c>
    </row>
    <row r="9870" spans="1:7" x14ac:dyDescent="0.3">
      <c r="A9870">
        <v>9873</v>
      </c>
      <c r="B9870" s="9">
        <v>38564.564097222225</v>
      </c>
      <c r="C9870">
        <v>667</v>
      </c>
      <c r="D9870">
        <v>442</v>
      </c>
      <c r="E9870" s="9">
        <v>38570.468958333331</v>
      </c>
      <c r="F9870">
        <v>2</v>
      </c>
      <c r="G9870" s="9">
        <v>38763.89644675926</v>
      </c>
    </row>
    <row r="9871" spans="1:7" x14ac:dyDescent="0.3">
      <c r="A9871">
        <v>9874</v>
      </c>
      <c r="B9871" s="9">
        <v>38564.564247685186</v>
      </c>
      <c r="C9871">
        <v>2476</v>
      </c>
      <c r="D9871">
        <v>482</v>
      </c>
      <c r="E9871" s="9">
        <v>38571.410081018519</v>
      </c>
      <c r="F9871">
        <v>2</v>
      </c>
      <c r="G9871" s="9">
        <v>38763.89644675926</v>
      </c>
    </row>
    <row r="9872" spans="1:7" x14ac:dyDescent="0.3">
      <c r="A9872">
        <v>9875</v>
      </c>
      <c r="B9872" s="9">
        <v>38564.567835648151</v>
      </c>
      <c r="C9872">
        <v>2878</v>
      </c>
      <c r="D9872">
        <v>421</v>
      </c>
      <c r="E9872" s="9">
        <v>38567.637280092589</v>
      </c>
      <c r="F9872">
        <v>2</v>
      </c>
      <c r="G9872" s="9">
        <v>38763.89644675926</v>
      </c>
    </row>
    <row r="9873" spans="1:7" x14ac:dyDescent="0.3">
      <c r="A9873">
        <v>9876</v>
      </c>
      <c r="B9873" s="9">
        <v>38564.56795138889</v>
      </c>
      <c r="C9873">
        <v>828</v>
      </c>
      <c r="D9873">
        <v>347</v>
      </c>
      <c r="E9873" s="9">
        <v>38571.754062499997</v>
      </c>
      <c r="F9873">
        <v>2</v>
      </c>
      <c r="G9873" s="9">
        <v>38763.89644675926</v>
      </c>
    </row>
    <row r="9874" spans="1:7" x14ac:dyDescent="0.3">
      <c r="A9874">
        <v>9877</v>
      </c>
      <c r="B9874" s="9">
        <v>38564.570798611108</v>
      </c>
      <c r="C9874">
        <v>1299</v>
      </c>
      <c r="D9874">
        <v>559</v>
      </c>
      <c r="E9874" s="9">
        <v>38570.644409722219</v>
      </c>
      <c r="F9874">
        <v>2</v>
      </c>
      <c r="G9874" s="9">
        <v>38763.89644675926</v>
      </c>
    </row>
    <row r="9875" spans="1:7" x14ac:dyDescent="0.3">
      <c r="A9875">
        <v>9878</v>
      </c>
      <c r="B9875" s="9">
        <v>38564.570856481485</v>
      </c>
      <c r="C9875">
        <v>1753</v>
      </c>
      <c r="D9875">
        <v>424</v>
      </c>
      <c r="E9875" s="9">
        <v>38569.427106481482</v>
      </c>
      <c r="F9875">
        <v>2</v>
      </c>
      <c r="G9875" s="9">
        <v>38763.89644675926</v>
      </c>
    </row>
    <row r="9876" spans="1:7" x14ac:dyDescent="0.3">
      <c r="A9876">
        <v>9879</v>
      </c>
      <c r="B9876" s="9">
        <v>38564.573287037034</v>
      </c>
      <c r="C9876">
        <v>1935</v>
      </c>
      <c r="D9876">
        <v>178</v>
      </c>
      <c r="E9876" s="9">
        <v>38571.717037037037</v>
      </c>
      <c r="F9876">
        <v>1</v>
      </c>
      <c r="G9876" s="9">
        <v>38763.89644675926</v>
      </c>
    </row>
    <row r="9877" spans="1:7" x14ac:dyDescent="0.3">
      <c r="A9877">
        <v>9880</v>
      </c>
      <c r="B9877" s="9">
        <v>38564.57571759259</v>
      </c>
      <c r="C9877">
        <v>3590</v>
      </c>
      <c r="D9877">
        <v>64</v>
      </c>
      <c r="E9877" s="9">
        <v>38572.438217592593</v>
      </c>
      <c r="F9877">
        <v>2</v>
      </c>
      <c r="G9877" s="9">
        <v>38763.89644675926</v>
      </c>
    </row>
    <row r="9878" spans="1:7" x14ac:dyDescent="0.3">
      <c r="A9878">
        <v>9881</v>
      </c>
      <c r="B9878" s="9">
        <v>38564.576828703706</v>
      </c>
      <c r="C9878">
        <v>4209</v>
      </c>
      <c r="D9878">
        <v>412</v>
      </c>
      <c r="E9878" s="9">
        <v>38570.374050925922</v>
      </c>
      <c r="F9878">
        <v>1</v>
      </c>
      <c r="G9878" s="9">
        <v>38763.89644675926</v>
      </c>
    </row>
    <row r="9879" spans="1:7" x14ac:dyDescent="0.3">
      <c r="A9879">
        <v>9882</v>
      </c>
      <c r="B9879" s="9">
        <v>38564.57885416667</v>
      </c>
      <c r="C9879">
        <v>1429</v>
      </c>
      <c r="D9879">
        <v>311</v>
      </c>
      <c r="E9879" s="9">
        <v>38573.663576388892</v>
      </c>
      <c r="F9879">
        <v>1</v>
      </c>
      <c r="G9879" s="9">
        <v>38763.89644675926</v>
      </c>
    </row>
    <row r="9880" spans="1:7" x14ac:dyDescent="0.3">
      <c r="A9880">
        <v>9883</v>
      </c>
      <c r="B9880" s="9">
        <v>38564.578900462962</v>
      </c>
      <c r="C9880">
        <v>4286</v>
      </c>
      <c r="D9880">
        <v>356</v>
      </c>
      <c r="E9880" s="9">
        <v>38570.656678240739</v>
      </c>
      <c r="F9880">
        <v>1</v>
      </c>
      <c r="G9880" s="9">
        <v>38763.89644675926</v>
      </c>
    </row>
    <row r="9881" spans="1:7" x14ac:dyDescent="0.3">
      <c r="A9881">
        <v>9884</v>
      </c>
      <c r="B9881" s="9">
        <v>38564.580833333333</v>
      </c>
      <c r="C9881">
        <v>511</v>
      </c>
      <c r="D9881">
        <v>590</v>
      </c>
      <c r="E9881" s="9">
        <v>38565.707916666666</v>
      </c>
      <c r="F9881">
        <v>1</v>
      </c>
      <c r="G9881" s="9">
        <v>38763.89644675926</v>
      </c>
    </row>
    <row r="9882" spans="1:7" x14ac:dyDescent="0.3">
      <c r="A9882">
        <v>9885</v>
      </c>
      <c r="B9882" s="9">
        <v>38564.583009259259</v>
      </c>
      <c r="C9882">
        <v>3600</v>
      </c>
      <c r="D9882">
        <v>461</v>
      </c>
      <c r="E9882" s="9">
        <v>38571.521203703705</v>
      </c>
      <c r="F9882">
        <v>2</v>
      </c>
      <c r="G9882" s="9">
        <v>38763.89644675926</v>
      </c>
    </row>
    <row r="9883" spans="1:7" x14ac:dyDescent="0.3">
      <c r="A9883">
        <v>9886</v>
      </c>
      <c r="B9883" s="9">
        <v>38564.583483796298</v>
      </c>
      <c r="C9883">
        <v>1386</v>
      </c>
      <c r="D9883">
        <v>519</v>
      </c>
      <c r="E9883" s="9">
        <v>38572.812650462962</v>
      </c>
      <c r="F9883">
        <v>1</v>
      </c>
      <c r="G9883" s="9">
        <v>38763.89644675926</v>
      </c>
    </row>
    <row r="9884" spans="1:7" x14ac:dyDescent="0.3">
      <c r="A9884">
        <v>9887</v>
      </c>
      <c r="B9884" s="9">
        <v>38564.583703703705</v>
      </c>
      <c r="C9884">
        <v>436</v>
      </c>
      <c r="D9884">
        <v>549</v>
      </c>
      <c r="E9884" s="9">
        <v>38569.803148148145</v>
      </c>
      <c r="F9884">
        <v>1</v>
      </c>
      <c r="G9884" s="9">
        <v>38763.89644675926</v>
      </c>
    </row>
    <row r="9885" spans="1:7" x14ac:dyDescent="0.3">
      <c r="A9885">
        <v>9888</v>
      </c>
      <c r="B9885" s="9">
        <v>38564.58394675926</v>
      </c>
      <c r="C9885">
        <v>4400</v>
      </c>
      <c r="D9885">
        <v>5</v>
      </c>
      <c r="E9885" s="9">
        <v>38572.786030092589</v>
      </c>
      <c r="F9885">
        <v>2</v>
      </c>
      <c r="G9885" s="9">
        <v>38763.89644675926</v>
      </c>
    </row>
    <row r="9886" spans="1:7" x14ac:dyDescent="0.3">
      <c r="A9886">
        <v>9889</v>
      </c>
      <c r="B9886" s="9">
        <v>38564.585300925923</v>
      </c>
      <c r="C9886">
        <v>2842</v>
      </c>
      <c r="D9886">
        <v>143</v>
      </c>
      <c r="E9886" s="9">
        <v>38569.506828703707</v>
      </c>
      <c r="F9886">
        <v>2</v>
      </c>
      <c r="G9886" s="9">
        <v>38763.89644675926</v>
      </c>
    </row>
    <row r="9887" spans="1:7" x14ac:dyDescent="0.3">
      <c r="A9887">
        <v>9890</v>
      </c>
      <c r="B9887" s="9">
        <v>38564.58662037037</v>
      </c>
      <c r="C9887">
        <v>1024</v>
      </c>
      <c r="D9887">
        <v>151</v>
      </c>
      <c r="E9887" s="9">
        <v>38565.47550925926</v>
      </c>
      <c r="F9887">
        <v>1</v>
      </c>
      <c r="G9887" s="9">
        <v>38763.89644675926</v>
      </c>
    </row>
    <row r="9888" spans="1:7" x14ac:dyDescent="0.3">
      <c r="A9888">
        <v>9891</v>
      </c>
      <c r="B9888" s="9">
        <v>38564.587314814817</v>
      </c>
      <c r="C9888">
        <v>3359</v>
      </c>
      <c r="D9888">
        <v>462</v>
      </c>
      <c r="E9888" s="9">
        <v>38566.681759259256</v>
      </c>
      <c r="F9888">
        <v>2</v>
      </c>
      <c r="G9888" s="9">
        <v>38763.89644675926</v>
      </c>
    </row>
    <row r="9889" spans="1:7" x14ac:dyDescent="0.3">
      <c r="A9889">
        <v>9892</v>
      </c>
      <c r="B9889" s="9">
        <v>38564.587789351855</v>
      </c>
      <c r="C9889">
        <v>1045</v>
      </c>
      <c r="D9889">
        <v>251</v>
      </c>
      <c r="E9889" s="9">
        <v>38567.757928240739</v>
      </c>
      <c r="F9889">
        <v>2</v>
      </c>
      <c r="G9889" s="9">
        <v>38763.89644675926</v>
      </c>
    </row>
    <row r="9890" spans="1:7" x14ac:dyDescent="0.3">
      <c r="A9890">
        <v>9893</v>
      </c>
      <c r="B9890" s="9">
        <v>38564.588437500002</v>
      </c>
      <c r="C9890">
        <v>2445</v>
      </c>
      <c r="D9890">
        <v>179</v>
      </c>
      <c r="E9890" s="9">
        <v>38565.389131944445</v>
      </c>
      <c r="F9890">
        <v>2</v>
      </c>
      <c r="G9890" s="9">
        <v>38763.89644675926</v>
      </c>
    </row>
    <row r="9891" spans="1:7" x14ac:dyDescent="0.3">
      <c r="A9891">
        <v>9894</v>
      </c>
      <c r="B9891" s="9">
        <v>38564.588703703703</v>
      </c>
      <c r="C9891">
        <v>3724</v>
      </c>
      <c r="D9891">
        <v>199</v>
      </c>
      <c r="E9891" s="9">
        <v>38569.751203703701</v>
      </c>
      <c r="F9891">
        <v>2</v>
      </c>
      <c r="G9891" s="9">
        <v>38763.89644675926</v>
      </c>
    </row>
    <row r="9892" spans="1:7" x14ac:dyDescent="0.3">
      <c r="A9892">
        <v>9895</v>
      </c>
      <c r="B9892" s="9">
        <v>38564.588842592595</v>
      </c>
      <c r="C9892">
        <v>835</v>
      </c>
      <c r="D9892">
        <v>560</v>
      </c>
      <c r="E9892" s="9">
        <v>38569.622870370367</v>
      </c>
      <c r="F9892">
        <v>1</v>
      </c>
      <c r="G9892" s="9">
        <v>38763.89644675926</v>
      </c>
    </row>
    <row r="9893" spans="1:7" x14ac:dyDescent="0.3">
      <c r="A9893">
        <v>9896</v>
      </c>
      <c r="B9893" s="9">
        <v>38564.590138888889</v>
      </c>
      <c r="C9893">
        <v>2591</v>
      </c>
      <c r="D9893">
        <v>586</v>
      </c>
      <c r="E9893" s="9">
        <v>38565.835277777776</v>
      </c>
      <c r="F9893">
        <v>1</v>
      </c>
      <c r="G9893" s="9">
        <v>38763.89644675926</v>
      </c>
    </row>
    <row r="9894" spans="1:7" x14ac:dyDescent="0.3">
      <c r="A9894">
        <v>9897</v>
      </c>
      <c r="B9894" s="9">
        <v>38564.591631944444</v>
      </c>
      <c r="C9894">
        <v>3945</v>
      </c>
      <c r="D9894">
        <v>538</v>
      </c>
      <c r="E9894" s="9">
        <v>38566.514548611114</v>
      </c>
      <c r="F9894">
        <v>1</v>
      </c>
      <c r="G9894" s="9">
        <v>38763.89644675926</v>
      </c>
    </row>
    <row r="9895" spans="1:7" x14ac:dyDescent="0.3">
      <c r="A9895">
        <v>9898</v>
      </c>
      <c r="B9895" s="9">
        <v>38564.59170138889</v>
      </c>
      <c r="C9895">
        <v>2151</v>
      </c>
      <c r="D9895">
        <v>359</v>
      </c>
      <c r="E9895" s="9">
        <v>38565.518784722219</v>
      </c>
      <c r="F9895">
        <v>1</v>
      </c>
      <c r="G9895" s="9">
        <v>38763.89644675926</v>
      </c>
    </row>
    <row r="9896" spans="1:7" x14ac:dyDescent="0.3">
      <c r="A9896">
        <v>9899</v>
      </c>
      <c r="B9896" s="9">
        <v>38564.592083333337</v>
      </c>
      <c r="C9896">
        <v>3352</v>
      </c>
      <c r="D9896">
        <v>168</v>
      </c>
      <c r="E9896" s="9">
        <v>38572.374722222223</v>
      </c>
      <c r="F9896">
        <v>1</v>
      </c>
      <c r="G9896" s="9">
        <v>38763.89644675926</v>
      </c>
    </row>
    <row r="9897" spans="1:7" x14ac:dyDescent="0.3">
      <c r="A9897">
        <v>9900</v>
      </c>
      <c r="B9897" s="9">
        <v>38564.593807870369</v>
      </c>
      <c r="C9897">
        <v>3132</v>
      </c>
      <c r="D9897">
        <v>453</v>
      </c>
      <c r="E9897" s="9">
        <v>38571.498668981483</v>
      </c>
      <c r="F9897">
        <v>2</v>
      </c>
      <c r="G9897" s="9">
        <v>38763.89644675926</v>
      </c>
    </row>
    <row r="9898" spans="1:7" x14ac:dyDescent="0.3">
      <c r="A9898">
        <v>9901</v>
      </c>
      <c r="B9898" s="9">
        <v>38564.597905092596</v>
      </c>
      <c r="C9898">
        <v>3332</v>
      </c>
      <c r="D9898">
        <v>277</v>
      </c>
      <c r="E9898" s="9">
        <v>38567.396516203706</v>
      </c>
      <c r="F9898">
        <v>1</v>
      </c>
      <c r="G9898" s="9">
        <v>38763.89644675926</v>
      </c>
    </row>
    <row r="9899" spans="1:7" x14ac:dyDescent="0.3">
      <c r="A9899">
        <v>9902</v>
      </c>
      <c r="B9899" s="9">
        <v>38564.600381944445</v>
      </c>
      <c r="C9899">
        <v>486</v>
      </c>
      <c r="D9899">
        <v>218</v>
      </c>
      <c r="E9899" s="9">
        <v>38573.466354166667</v>
      </c>
      <c r="F9899">
        <v>2</v>
      </c>
      <c r="G9899" s="9">
        <v>38763.89644675926</v>
      </c>
    </row>
    <row r="9900" spans="1:7" x14ac:dyDescent="0.3">
      <c r="A9900">
        <v>9903</v>
      </c>
      <c r="B9900" s="9">
        <v>38564.605370370373</v>
      </c>
      <c r="C9900">
        <v>1621</v>
      </c>
      <c r="D9900">
        <v>316</v>
      </c>
      <c r="E9900" s="9">
        <v>38572.835925925923</v>
      </c>
      <c r="F9900">
        <v>1</v>
      </c>
      <c r="G9900" s="9">
        <v>38763.89644675926</v>
      </c>
    </row>
    <row r="9901" spans="1:7" x14ac:dyDescent="0.3">
      <c r="A9901">
        <v>9904</v>
      </c>
      <c r="B9901" s="9">
        <v>38564.607141203705</v>
      </c>
      <c r="C9901">
        <v>4089</v>
      </c>
      <c r="D9901">
        <v>428</v>
      </c>
      <c r="E9901" s="9">
        <v>38572.721724537034</v>
      </c>
      <c r="F9901">
        <v>1</v>
      </c>
      <c r="G9901" s="9">
        <v>38763.89644675926</v>
      </c>
    </row>
    <row r="9902" spans="1:7" x14ac:dyDescent="0.3">
      <c r="A9902">
        <v>9905</v>
      </c>
      <c r="B9902" s="9">
        <v>38564.6090625</v>
      </c>
      <c r="C9902">
        <v>2839</v>
      </c>
      <c r="D9902">
        <v>519</v>
      </c>
      <c r="E9902" s="9">
        <v>38565.663229166668</v>
      </c>
      <c r="F9902">
        <v>2</v>
      </c>
      <c r="G9902" s="9">
        <v>38763.89644675926</v>
      </c>
    </row>
    <row r="9903" spans="1:7" x14ac:dyDescent="0.3">
      <c r="A9903">
        <v>9906</v>
      </c>
      <c r="B9903" s="9">
        <v>38564.609861111108</v>
      </c>
      <c r="C9903">
        <v>4241</v>
      </c>
      <c r="D9903">
        <v>204</v>
      </c>
      <c r="E9903" s="9">
        <v>38565.580694444441</v>
      </c>
      <c r="F9903">
        <v>1</v>
      </c>
      <c r="G9903" s="9">
        <v>38763.89644675926</v>
      </c>
    </row>
    <row r="9904" spans="1:7" x14ac:dyDescent="0.3">
      <c r="A9904">
        <v>9907</v>
      </c>
      <c r="B9904" s="9">
        <v>38564.610995370371</v>
      </c>
      <c r="C9904">
        <v>4282</v>
      </c>
      <c r="D9904">
        <v>120</v>
      </c>
      <c r="E9904" s="9">
        <v>38573.402662037035</v>
      </c>
      <c r="F9904">
        <v>1</v>
      </c>
      <c r="G9904" s="9">
        <v>38763.89644675926</v>
      </c>
    </row>
    <row r="9905" spans="1:7" x14ac:dyDescent="0.3">
      <c r="A9905">
        <v>9908</v>
      </c>
      <c r="B9905" s="9">
        <v>38564.611018518517</v>
      </c>
      <c r="C9905">
        <v>4408</v>
      </c>
      <c r="D9905">
        <v>27</v>
      </c>
      <c r="E9905" s="9">
        <v>38573.407546296294</v>
      </c>
      <c r="F9905">
        <v>2</v>
      </c>
      <c r="G9905" s="9">
        <v>38763.89644675926</v>
      </c>
    </row>
    <row r="9906" spans="1:7" x14ac:dyDescent="0.3">
      <c r="A9906">
        <v>9909</v>
      </c>
      <c r="B9906" s="9">
        <v>38564.613587962966</v>
      </c>
      <c r="C9906">
        <v>2600</v>
      </c>
      <c r="D9906">
        <v>587</v>
      </c>
      <c r="E9906" s="9">
        <v>38573.646921296298</v>
      </c>
      <c r="F9906">
        <v>1</v>
      </c>
      <c r="G9906" s="9">
        <v>38763.89644675926</v>
      </c>
    </row>
    <row r="9907" spans="1:7" x14ac:dyDescent="0.3">
      <c r="A9907">
        <v>9910</v>
      </c>
      <c r="B9907" s="9">
        <v>38564.616631944446</v>
      </c>
      <c r="C9907">
        <v>368</v>
      </c>
      <c r="D9907">
        <v>122</v>
      </c>
      <c r="E9907" s="9">
        <v>38569.764548611114</v>
      </c>
      <c r="F9907">
        <v>1</v>
      </c>
      <c r="G9907" s="9">
        <v>38763.89644675926</v>
      </c>
    </row>
    <row r="9908" spans="1:7" x14ac:dyDescent="0.3">
      <c r="A9908">
        <v>9911</v>
      </c>
      <c r="B9908" s="9">
        <v>38564.616678240738</v>
      </c>
      <c r="C9908">
        <v>3879</v>
      </c>
      <c r="D9908">
        <v>112</v>
      </c>
      <c r="E9908" s="9">
        <v>38570.496539351851</v>
      </c>
      <c r="F9908">
        <v>1</v>
      </c>
      <c r="G9908" s="9">
        <v>38763.89644675926</v>
      </c>
    </row>
    <row r="9909" spans="1:7" x14ac:dyDescent="0.3">
      <c r="A9909">
        <v>9912</v>
      </c>
      <c r="B9909" s="9">
        <v>38564.617407407408</v>
      </c>
      <c r="C9909">
        <v>3119</v>
      </c>
      <c r="D9909">
        <v>367</v>
      </c>
      <c r="E9909" s="9">
        <v>38567.652824074074</v>
      </c>
      <c r="F9909">
        <v>1</v>
      </c>
      <c r="G9909" s="9">
        <v>38763.89644675926</v>
      </c>
    </row>
    <row r="9910" spans="1:7" x14ac:dyDescent="0.3">
      <c r="A9910">
        <v>9913</v>
      </c>
      <c r="B9910" s="9">
        <v>38564.618796296294</v>
      </c>
      <c r="C9910">
        <v>3744</v>
      </c>
      <c r="D9910">
        <v>229</v>
      </c>
      <c r="E9910" s="9">
        <v>38570.508379629631</v>
      </c>
      <c r="F9910">
        <v>1</v>
      </c>
      <c r="G9910" s="9">
        <v>38763.89644675926</v>
      </c>
    </row>
    <row r="9911" spans="1:7" x14ac:dyDescent="0.3">
      <c r="A9911">
        <v>9914</v>
      </c>
      <c r="B9911" s="9">
        <v>38564.618969907409</v>
      </c>
      <c r="C9911">
        <v>3147</v>
      </c>
      <c r="D9911">
        <v>530</v>
      </c>
      <c r="E9911" s="9">
        <v>38569.410636574074</v>
      </c>
      <c r="F9911">
        <v>1</v>
      </c>
      <c r="G9911" s="9">
        <v>38763.89644675926</v>
      </c>
    </row>
    <row r="9912" spans="1:7" x14ac:dyDescent="0.3">
      <c r="A9912">
        <v>9915</v>
      </c>
      <c r="B9912" s="9">
        <v>38564.619745370372</v>
      </c>
      <c r="C9912">
        <v>2933</v>
      </c>
      <c r="D9912">
        <v>566</v>
      </c>
      <c r="E9912" s="9">
        <v>38567.495439814818</v>
      </c>
      <c r="F9912">
        <v>1</v>
      </c>
      <c r="G9912" s="9">
        <v>38763.89644675926</v>
      </c>
    </row>
    <row r="9913" spans="1:7" x14ac:dyDescent="0.3">
      <c r="A9913">
        <v>9916</v>
      </c>
      <c r="B9913" s="9">
        <v>38564.621435185189</v>
      </c>
      <c r="C9913">
        <v>949</v>
      </c>
      <c r="D9913">
        <v>432</v>
      </c>
      <c r="E9913" s="9">
        <v>38571.554768518516</v>
      </c>
      <c r="F9913">
        <v>1</v>
      </c>
      <c r="G9913" s="9">
        <v>38763.89644675926</v>
      </c>
    </row>
    <row r="9914" spans="1:7" x14ac:dyDescent="0.3">
      <c r="A9914">
        <v>9917</v>
      </c>
      <c r="B9914" s="9">
        <v>38564.621655092589</v>
      </c>
      <c r="C9914">
        <v>3829</v>
      </c>
      <c r="D9914">
        <v>159</v>
      </c>
      <c r="E9914" s="9">
        <v>38566.582071759258</v>
      </c>
      <c r="F9914">
        <v>2</v>
      </c>
      <c r="G9914" s="9">
        <v>38763.89644675926</v>
      </c>
    </row>
    <row r="9915" spans="1:7" x14ac:dyDescent="0.3">
      <c r="A9915">
        <v>9918</v>
      </c>
      <c r="B9915" s="9">
        <v>38564.621782407405</v>
      </c>
      <c r="C9915">
        <v>2519</v>
      </c>
      <c r="D9915">
        <v>283</v>
      </c>
      <c r="E9915" s="9">
        <v>38568.376643518517</v>
      </c>
      <c r="F9915">
        <v>2</v>
      </c>
      <c r="G9915" s="9">
        <v>38763.89644675926</v>
      </c>
    </row>
    <row r="9916" spans="1:7" x14ac:dyDescent="0.3">
      <c r="A9916">
        <v>9919</v>
      </c>
      <c r="B9916" s="9">
        <v>38564.622060185182</v>
      </c>
      <c r="C9916">
        <v>3205</v>
      </c>
      <c r="D9916">
        <v>291</v>
      </c>
      <c r="E9916" s="9">
        <v>38572.488726851851</v>
      </c>
      <c r="F9916">
        <v>2</v>
      </c>
      <c r="G9916" s="9">
        <v>38763.89644675926</v>
      </c>
    </row>
    <row r="9917" spans="1:7" x14ac:dyDescent="0.3">
      <c r="A9917">
        <v>9920</v>
      </c>
      <c r="B9917" s="9">
        <v>38564.623067129629</v>
      </c>
      <c r="C9917">
        <v>3108</v>
      </c>
      <c r="D9917">
        <v>139</v>
      </c>
      <c r="E9917" s="9">
        <v>38567.79042824074</v>
      </c>
      <c r="F9917">
        <v>2</v>
      </c>
      <c r="G9917" s="9">
        <v>38763.89644675926</v>
      </c>
    </row>
    <row r="9918" spans="1:7" x14ac:dyDescent="0.3">
      <c r="A9918">
        <v>9921</v>
      </c>
      <c r="B9918" s="9">
        <v>38564.624548611115</v>
      </c>
      <c r="C9918">
        <v>1004</v>
      </c>
      <c r="D9918">
        <v>332</v>
      </c>
      <c r="E9918" s="9">
        <v>38565.528020833335</v>
      </c>
      <c r="F9918">
        <v>2</v>
      </c>
      <c r="G9918" s="9">
        <v>38763.89644675926</v>
      </c>
    </row>
    <row r="9919" spans="1:7" x14ac:dyDescent="0.3">
      <c r="A9919">
        <v>9922</v>
      </c>
      <c r="B9919" s="9">
        <v>38564.6247337963</v>
      </c>
      <c r="C9919">
        <v>3615</v>
      </c>
      <c r="D9919">
        <v>25</v>
      </c>
      <c r="E9919" s="9">
        <v>38570.587233796294</v>
      </c>
      <c r="F9919">
        <v>1</v>
      </c>
      <c r="G9919" s="9">
        <v>38763.89644675926</v>
      </c>
    </row>
    <row r="9920" spans="1:7" x14ac:dyDescent="0.3">
      <c r="A9920">
        <v>9923</v>
      </c>
      <c r="B9920" s="9">
        <v>38564.625173611108</v>
      </c>
      <c r="C9920">
        <v>1635</v>
      </c>
      <c r="D9920">
        <v>209</v>
      </c>
      <c r="E9920" s="9">
        <v>38569.464756944442</v>
      </c>
      <c r="F9920">
        <v>2</v>
      </c>
      <c r="G9920" s="9">
        <v>38763.89644675926</v>
      </c>
    </row>
    <row r="9921" spans="1:7" x14ac:dyDescent="0.3">
      <c r="A9921">
        <v>9924</v>
      </c>
      <c r="B9921" s="9">
        <v>38564.628437500003</v>
      </c>
      <c r="C9921">
        <v>1986</v>
      </c>
      <c r="D9921">
        <v>64</v>
      </c>
      <c r="E9921" s="9">
        <v>38569.838854166665</v>
      </c>
      <c r="F9921">
        <v>2</v>
      </c>
      <c r="G9921" s="9">
        <v>38763.89644675926</v>
      </c>
    </row>
    <row r="9922" spans="1:7" x14ac:dyDescent="0.3">
      <c r="A9922">
        <v>9925</v>
      </c>
      <c r="B9922" s="9">
        <v>38564.631099537037</v>
      </c>
      <c r="C9922">
        <v>2351</v>
      </c>
      <c r="D9922">
        <v>24</v>
      </c>
      <c r="E9922" s="9">
        <v>38566.852627314816</v>
      </c>
      <c r="F9922">
        <v>1</v>
      </c>
      <c r="G9922" s="9">
        <v>38763.89644675926</v>
      </c>
    </row>
    <row r="9923" spans="1:7" x14ac:dyDescent="0.3">
      <c r="A9923">
        <v>9926</v>
      </c>
      <c r="B9923" s="9">
        <v>38564.633229166669</v>
      </c>
      <c r="C9923">
        <v>3733</v>
      </c>
      <c r="D9923">
        <v>472</v>
      </c>
      <c r="E9923" s="9">
        <v>38573.768645833334</v>
      </c>
      <c r="F9923">
        <v>1</v>
      </c>
      <c r="G9923" s="9">
        <v>38763.89644675926</v>
      </c>
    </row>
    <row r="9924" spans="1:7" x14ac:dyDescent="0.3">
      <c r="A9924">
        <v>9927</v>
      </c>
      <c r="B9924" s="9">
        <v>38564.633483796293</v>
      </c>
      <c r="C9924">
        <v>999</v>
      </c>
      <c r="D9924">
        <v>346</v>
      </c>
      <c r="E9924" s="9">
        <v>38565.484178240738</v>
      </c>
      <c r="F9924">
        <v>1</v>
      </c>
      <c r="G9924" s="9">
        <v>38763.89644675926</v>
      </c>
    </row>
    <row r="9925" spans="1:7" x14ac:dyDescent="0.3">
      <c r="A9925">
        <v>9928</v>
      </c>
      <c r="B9925" s="9">
        <v>38564.634687500002</v>
      </c>
      <c r="C9925">
        <v>3627</v>
      </c>
      <c r="D9925">
        <v>53</v>
      </c>
      <c r="E9925" s="9">
        <v>38570.861076388886</v>
      </c>
      <c r="F9925">
        <v>1</v>
      </c>
      <c r="G9925" s="9">
        <v>38763.89644675926</v>
      </c>
    </row>
    <row r="9926" spans="1:7" x14ac:dyDescent="0.3">
      <c r="A9926">
        <v>9929</v>
      </c>
      <c r="B9926" s="9">
        <v>38564.637083333335</v>
      </c>
      <c r="C9926">
        <v>2521</v>
      </c>
      <c r="D9926">
        <v>564</v>
      </c>
      <c r="E9926" s="9">
        <v>38567.727361111109</v>
      </c>
      <c r="F9926">
        <v>1</v>
      </c>
      <c r="G9926" s="9">
        <v>38763.89644675926</v>
      </c>
    </row>
    <row r="9927" spans="1:7" x14ac:dyDescent="0.3">
      <c r="A9927">
        <v>9930</v>
      </c>
      <c r="B9927" s="9">
        <v>38564.63753472222</v>
      </c>
      <c r="C9927">
        <v>4491</v>
      </c>
      <c r="D9927">
        <v>304</v>
      </c>
      <c r="E9927" s="9">
        <v>38565.525034722225</v>
      </c>
      <c r="F9927">
        <v>2</v>
      </c>
      <c r="G9927" s="9">
        <v>38763.89644675926</v>
      </c>
    </row>
    <row r="9928" spans="1:7" x14ac:dyDescent="0.3">
      <c r="A9928">
        <v>9931</v>
      </c>
      <c r="B9928" s="9">
        <v>38564.637719907405</v>
      </c>
      <c r="C9928">
        <v>3455</v>
      </c>
      <c r="D9928">
        <v>183</v>
      </c>
      <c r="E9928" s="9">
        <v>38568.59952546296</v>
      </c>
      <c r="F9928">
        <v>2</v>
      </c>
      <c r="G9928" s="9">
        <v>38763.89644675926</v>
      </c>
    </row>
    <row r="9929" spans="1:7" x14ac:dyDescent="0.3">
      <c r="A9929">
        <v>9932</v>
      </c>
      <c r="B9929" s="9">
        <v>38564.638749999998</v>
      </c>
      <c r="C9929">
        <v>1691</v>
      </c>
      <c r="D9929">
        <v>264</v>
      </c>
      <c r="E9929" s="9">
        <v>38569.881805555553</v>
      </c>
      <c r="F9929">
        <v>1</v>
      </c>
      <c r="G9929" s="9">
        <v>38763.89644675926</v>
      </c>
    </row>
    <row r="9930" spans="1:7" x14ac:dyDescent="0.3">
      <c r="A9930">
        <v>9933</v>
      </c>
      <c r="B9930" s="9">
        <v>38564.642199074071</v>
      </c>
      <c r="C9930">
        <v>2349</v>
      </c>
      <c r="D9930">
        <v>111</v>
      </c>
      <c r="E9930" s="9">
        <v>38565.417199074072</v>
      </c>
      <c r="F9930">
        <v>1</v>
      </c>
      <c r="G9930" s="9">
        <v>38763.89644675926</v>
      </c>
    </row>
    <row r="9931" spans="1:7" x14ac:dyDescent="0.3">
      <c r="A9931">
        <v>9934</v>
      </c>
      <c r="B9931" s="9">
        <v>38564.64266203704</v>
      </c>
      <c r="C9931">
        <v>2492</v>
      </c>
      <c r="D9931">
        <v>236</v>
      </c>
      <c r="E9931" s="9">
        <v>38569.717662037037</v>
      </c>
      <c r="F9931">
        <v>1</v>
      </c>
      <c r="G9931" s="9">
        <v>38763.89644675926</v>
      </c>
    </row>
    <row r="9932" spans="1:7" x14ac:dyDescent="0.3">
      <c r="A9932">
        <v>9935</v>
      </c>
      <c r="B9932" s="9">
        <v>38564.643831018519</v>
      </c>
      <c r="C9932">
        <v>2247</v>
      </c>
      <c r="D9932">
        <v>10</v>
      </c>
      <c r="E9932" s="9">
        <v>38569.474386574075</v>
      </c>
      <c r="F9932">
        <v>1</v>
      </c>
      <c r="G9932" s="9">
        <v>38763.89644675926</v>
      </c>
    </row>
    <row r="9933" spans="1:7" x14ac:dyDescent="0.3">
      <c r="A9933">
        <v>9936</v>
      </c>
      <c r="B9933" s="9">
        <v>38564.644224537034</v>
      </c>
      <c r="C9933">
        <v>979</v>
      </c>
      <c r="D9933">
        <v>153</v>
      </c>
      <c r="E9933" s="9">
        <v>38570.684502314813</v>
      </c>
      <c r="F9933">
        <v>1</v>
      </c>
      <c r="G9933" s="9">
        <v>38763.89644675926</v>
      </c>
    </row>
    <row r="9934" spans="1:7" x14ac:dyDescent="0.3">
      <c r="A9934">
        <v>9937</v>
      </c>
      <c r="B9934" s="9">
        <v>38564.644560185188</v>
      </c>
      <c r="C9934">
        <v>3697</v>
      </c>
      <c r="D9934">
        <v>521</v>
      </c>
      <c r="E9934" s="9">
        <v>38570.889004629629</v>
      </c>
      <c r="F9934">
        <v>2</v>
      </c>
      <c r="G9934" s="9">
        <v>38763.89644675926</v>
      </c>
    </row>
    <row r="9935" spans="1:7" x14ac:dyDescent="0.3">
      <c r="A9935">
        <v>9938</v>
      </c>
      <c r="B9935" s="9">
        <v>38564.644988425927</v>
      </c>
      <c r="C9935">
        <v>2871</v>
      </c>
      <c r="D9935">
        <v>63</v>
      </c>
      <c r="E9935" s="9">
        <v>38573.892210648148</v>
      </c>
      <c r="F9935">
        <v>2</v>
      </c>
      <c r="G9935" s="9">
        <v>38763.89644675926</v>
      </c>
    </row>
    <row r="9936" spans="1:7" x14ac:dyDescent="0.3">
      <c r="A9936">
        <v>9939</v>
      </c>
      <c r="B9936" s="9">
        <v>38564.645138888889</v>
      </c>
      <c r="C9936">
        <v>3049</v>
      </c>
      <c r="D9936">
        <v>538</v>
      </c>
      <c r="E9936" s="9">
        <v>38572.464583333334</v>
      </c>
      <c r="F9936">
        <v>1</v>
      </c>
      <c r="G9936" s="9">
        <v>38763.89644675926</v>
      </c>
    </row>
    <row r="9937" spans="1:7" x14ac:dyDescent="0.3">
      <c r="A9937">
        <v>9940</v>
      </c>
      <c r="B9937" s="9">
        <v>38564.645208333335</v>
      </c>
      <c r="C9937">
        <v>3975</v>
      </c>
      <c r="D9937">
        <v>388</v>
      </c>
      <c r="E9937" s="9">
        <v>38570.601458333331</v>
      </c>
      <c r="F9937">
        <v>2</v>
      </c>
      <c r="G9937" s="9">
        <v>38763.89644675926</v>
      </c>
    </row>
    <row r="9938" spans="1:7" x14ac:dyDescent="0.3">
      <c r="A9938">
        <v>9941</v>
      </c>
      <c r="B9938" s="9">
        <v>38564.646817129629</v>
      </c>
      <c r="C9938">
        <v>1756</v>
      </c>
      <c r="D9938">
        <v>175</v>
      </c>
      <c r="E9938" s="9">
        <v>38569.724594907406</v>
      </c>
      <c r="F9938">
        <v>1</v>
      </c>
      <c r="G9938" s="9">
        <v>38763.89644675926</v>
      </c>
    </row>
    <row r="9939" spans="1:7" x14ac:dyDescent="0.3">
      <c r="A9939">
        <v>9942</v>
      </c>
      <c r="B9939" s="9">
        <v>38564.64980324074</v>
      </c>
      <c r="C9939">
        <v>4573</v>
      </c>
      <c r="D9939">
        <v>545</v>
      </c>
      <c r="E9939" s="9">
        <v>38571.734525462962</v>
      </c>
      <c r="F9939">
        <v>2</v>
      </c>
      <c r="G9939" s="9">
        <v>38763.89644675926</v>
      </c>
    </row>
    <row r="9940" spans="1:7" x14ac:dyDescent="0.3">
      <c r="A9940">
        <v>9943</v>
      </c>
      <c r="B9940" s="9">
        <v>38564.651030092595</v>
      </c>
      <c r="C9940">
        <v>887</v>
      </c>
      <c r="D9940">
        <v>494</v>
      </c>
      <c r="E9940" s="9">
        <v>38573.767696759256</v>
      </c>
      <c r="F9940">
        <v>1</v>
      </c>
      <c r="G9940" s="9">
        <v>38763.89644675926</v>
      </c>
    </row>
    <row r="9941" spans="1:7" x14ac:dyDescent="0.3">
      <c r="A9941">
        <v>9944</v>
      </c>
      <c r="B9941" s="9">
        <v>38564.656053240738</v>
      </c>
      <c r="C9941">
        <v>2540</v>
      </c>
      <c r="D9941">
        <v>241</v>
      </c>
      <c r="E9941" s="9">
        <v>38572.437997685185</v>
      </c>
      <c r="F9941">
        <v>1</v>
      </c>
      <c r="G9941" s="9">
        <v>38763.89644675926</v>
      </c>
    </row>
    <row r="9942" spans="1:7" x14ac:dyDescent="0.3">
      <c r="A9942">
        <v>9945</v>
      </c>
      <c r="B9942" s="9">
        <v>38564.658229166664</v>
      </c>
      <c r="C9942">
        <v>2075</v>
      </c>
      <c r="D9942">
        <v>309</v>
      </c>
      <c r="E9942" s="9">
        <v>38566.796423611115</v>
      </c>
      <c r="F9942">
        <v>1</v>
      </c>
      <c r="G9942" s="9">
        <v>38763.89644675926</v>
      </c>
    </row>
    <row r="9943" spans="1:7" x14ac:dyDescent="0.3">
      <c r="A9943">
        <v>9946</v>
      </c>
      <c r="B9943" s="9">
        <v>38564.658958333333</v>
      </c>
      <c r="C9943">
        <v>2100</v>
      </c>
      <c r="D9943">
        <v>29</v>
      </c>
      <c r="E9943" s="9">
        <v>38567.529791666668</v>
      </c>
      <c r="F9943">
        <v>2</v>
      </c>
      <c r="G9943" s="9">
        <v>38763.89644675926</v>
      </c>
    </row>
    <row r="9944" spans="1:7" x14ac:dyDescent="0.3">
      <c r="A9944">
        <v>9947</v>
      </c>
      <c r="B9944" s="9">
        <v>38564.659490740742</v>
      </c>
      <c r="C9944">
        <v>1173</v>
      </c>
      <c r="D9944">
        <v>138</v>
      </c>
      <c r="E9944" s="9">
        <v>38572.466435185182</v>
      </c>
      <c r="F9944">
        <v>1</v>
      </c>
      <c r="G9944" s="9">
        <v>38763.89644675926</v>
      </c>
    </row>
    <row r="9945" spans="1:7" x14ac:dyDescent="0.3">
      <c r="A9945">
        <v>9948</v>
      </c>
      <c r="B9945" s="9">
        <v>38564.659502314818</v>
      </c>
      <c r="C9945">
        <v>806</v>
      </c>
      <c r="D9945">
        <v>342</v>
      </c>
      <c r="E9945" s="9">
        <v>38570.52547453704</v>
      </c>
      <c r="F9945">
        <v>1</v>
      </c>
      <c r="G9945" s="9">
        <v>38763.89644675926</v>
      </c>
    </row>
    <row r="9946" spans="1:7" x14ac:dyDescent="0.3">
      <c r="A9946">
        <v>9949</v>
      </c>
      <c r="B9946" s="9">
        <v>38564.659837962965</v>
      </c>
      <c r="C9946">
        <v>3258</v>
      </c>
      <c r="D9946">
        <v>309</v>
      </c>
      <c r="E9946" s="9">
        <v>38565.745254629626</v>
      </c>
      <c r="F9946">
        <v>2</v>
      </c>
      <c r="G9946" s="9">
        <v>38763.89644675926</v>
      </c>
    </row>
    <row r="9947" spans="1:7" x14ac:dyDescent="0.3">
      <c r="A9947">
        <v>9950</v>
      </c>
      <c r="B9947" s="9">
        <v>38564.65997685185</v>
      </c>
      <c r="C9947">
        <v>1657</v>
      </c>
      <c r="D9947">
        <v>572</v>
      </c>
      <c r="E9947" s="9">
        <v>38572.79886574074</v>
      </c>
      <c r="F9947">
        <v>2</v>
      </c>
      <c r="G9947" s="9">
        <v>38763.89644675926</v>
      </c>
    </row>
    <row r="9948" spans="1:7" x14ac:dyDescent="0.3">
      <c r="A9948">
        <v>9951</v>
      </c>
      <c r="B9948" s="9">
        <v>38564.660601851851</v>
      </c>
      <c r="C9948">
        <v>4412</v>
      </c>
      <c r="D9948">
        <v>95</v>
      </c>
      <c r="E9948" s="9">
        <v>38567.621018518519</v>
      </c>
      <c r="F9948">
        <v>1</v>
      </c>
      <c r="G9948" s="9">
        <v>38763.89644675926</v>
      </c>
    </row>
    <row r="9949" spans="1:7" x14ac:dyDescent="0.3">
      <c r="A9949">
        <v>9952</v>
      </c>
      <c r="B9949" s="9">
        <v>38564.661539351851</v>
      </c>
      <c r="C9949">
        <v>1634</v>
      </c>
      <c r="D9949">
        <v>128</v>
      </c>
      <c r="E9949" s="9">
        <v>38570.451817129629</v>
      </c>
      <c r="F9949">
        <v>2</v>
      </c>
      <c r="G9949" s="9">
        <v>38763.89644675926</v>
      </c>
    </row>
    <row r="9950" spans="1:7" x14ac:dyDescent="0.3">
      <c r="A9950">
        <v>9953</v>
      </c>
      <c r="B9950" s="9">
        <v>38564.664293981485</v>
      </c>
      <c r="C9950">
        <v>1646</v>
      </c>
      <c r="D9950">
        <v>211</v>
      </c>
      <c r="E9950" s="9">
        <v>38566.501099537039</v>
      </c>
      <c r="F9950">
        <v>2</v>
      </c>
      <c r="G9950" s="9">
        <v>38763.89644675926</v>
      </c>
    </row>
    <row r="9951" spans="1:7" x14ac:dyDescent="0.3">
      <c r="A9951">
        <v>9954</v>
      </c>
      <c r="B9951" s="9">
        <v>38564.664664351854</v>
      </c>
      <c r="C9951">
        <v>1830</v>
      </c>
      <c r="D9951">
        <v>463</v>
      </c>
      <c r="E9951" s="9">
        <v>38569.502858796295</v>
      </c>
      <c r="F9951">
        <v>2</v>
      </c>
      <c r="G9951" s="9">
        <v>38763.89644675926</v>
      </c>
    </row>
    <row r="9952" spans="1:7" x14ac:dyDescent="0.3">
      <c r="A9952">
        <v>9955</v>
      </c>
      <c r="B9952" s="9">
        <v>38564.667662037034</v>
      </c>
      <c r="C9952">
        <v>1745</v>
      </c>
      <c r="D9952">
        <v>342</v>
      </c>
      <c r="E9952" s="9">
        <v>38568.469050925924</v>
      </c>
      <c r="F9952">
        <v>2</v>
      </c>
      <c r="G9952" s="9">
        <v>38763.89644675926</v>
      </c>
    </row>
    <row r="9953" spans="1:7" x14ac:dyDescent="0.3">
      <c r="A9953">
        <v>9956</v>
      </c>
      <c r="B9953" s="9">
        <v>38564.669293981482</v>
      </c>
      <c r="C9953">
        <v>4485</v>
      </c>
      <c r="D9953">
        <v>342</v>
      </c>
      <c r="E9953" s="9">
        <v>38565.694988425923</v>
      </c>
      <c r="F9953">
        <v>2</v>
      </c>
      <c r="G9953" s="9">
        <v>38763.89644675926</v>
      </c>
    </row>
    <row r="9954" spans="1:7" x14ac:dyDescent="0.3">
      <c r="A9954">
        <v>9957</v>
      </c>
      <c r="B9954" s="9">
        <v>38564.669386574074</v>
      </c>
      <c r="C9954">
        <v>1857</v>
      </c>
      <c r="D9954">
        <v>85</v>
      </c>
      <c r="E9954" s="9">
        <v>38568.636747685188</v>
      </c>
      <c r="F9954">
        <v>2</v>
      </c>
      <c r="G9954" s="9">
        <v>38763.89644675926</v>
      </c>
    </row>
    <row r="9955" spans="1:7" x14ac:dyDescent="0.3">
      <c r="A9955">
        <v>9958</v>
      </c>
      <c r="B9955" s="9">
        <v>38564.669398148151</v>
      </c>
      <c r="C9955">
        <v>4142</v>
      </c>
      <c r="D9955">
        <v>157</v>
      </c>
      <c r="E9955" s="9">
        <v>38568.640231481484</v>
      </c>
      <c r="F9955">
        <v>2</v>
      </c>
      <c r="G9955" s="9">
        <v>38763.89644675926</v>
      </c>
    </row>
    <row r="9956" spans="1:7" x14ac:dyDescent="0.3">
      <c r="A9956">
        <v>9959</v>
      </c>
      <c r="B9956" s="9">
        <v>38564.669699074075</v>
      </c>
      <c r="C9956">
        <v>340</v>
      </c>
      <c r="D9956">
        <v>199</v>
      </c>
      <c r="E9956" s="9">
        <v>38567.910671296297</v>
      </c>
      <c r="F9956">
        <v>2</v>
      </c>
      <c r="G9956" s="9">
        <v>38763.89644675926</v>
      </c>
    </row>
    <row r="9957" spans="1:7" x14ac:dyDescent="0.3">
      <c r="A9957">
        <v>9960</v>
      </c>
      <c r="B9957" s="9">
        <v>38564.670740740738</v>
      </c>
      <c r="C9957">
        <v>1022</v>
      </c>
      <c r="D9957">
        <v>569</v>
      </c>
      <c r="E9957" s="9">
        <v>38569.594351851854</v>
      </c>
      <c r="F9957">
        <v>2</v>
      </c>
      <c r="G9957" s="9">
        <v>38763.89644675926</v>
      </c>
    </row>
    <row r="9958" spans="1:7" x14ac:dyDescent="0.3">
      <c r="A9958">
        <v>9961</v>
      </c>
      <c r="B9958" s="9">
        <v>38564.672106481485</v>
      </c>
      <c r="C9958">
        <v>1856</v>
      </c>
      <c r="D9958">
        <v>40</v>
      </c>
      <c r="E9958" s="9">
        <v>38571.776273148149</v>
      </c>
      <c r="F9958">
        <v>2</v>
      </c>
      <c r="G9958" s="9">
        <v>38763.89644675926</v>
      </c>
    </row>
    <row r="9959" spans="1:7" x14ac:dyDescent="0.3">
      <c r="A9959">
        <v>9962</v>
      </c>
      <c r="B9959" s="9">
        <v>38564.674027777779</v>
      </c>
      <c r="C9959">
        <v>1951</v>
      </c>
      <c r="D9959">
        <v>576</v>
      </c>
      <c r="E9959" s="9">
        <v>38566.714999999997</v>
      </c>
      <c r="F9959">
        <v>1</v>
      </c>
      <c r="G9959" s="9">
        <v>38763.89644675926</v>
      </c>
    </row>
    <row r="9960" spans="1:7" x14ac:dyDescent="0.3">
      <c r="A9960">
        <v>9963</v>
      </c>
      <c r="B9960" s="9">
        <v>38564.678310185183</v>
      </c>
      <c r="C9960">
        <v>1609</v>
      </c>
      <c r="D9960">
        <v>573</v>
      </c>
      <c r="E9960" s="9">
        <v>38566.917199074072</v>
      </c>
      <c r="F9960">
        <v>1</v>
      </c>
      <c r="G9960" s="9">
        <v>38763.89644675926</v>
      </c>
    </row>
    <row r="9961" spans="1:7" x14ac:dyDescent="0.3">
      <c r="A9961">
        <v>9964</v>
      </c>
      <c r="B9961" s="9">
        <v>38564.678923611114</v>
      </c>
      <c r="C9961">
        <v>3149</v>
      </c>
      <c r="D9961">
        <v>191</v>
      </c>
      <c r="E9961" s="9">
        <v>38567.627534722225</v>
      </c>
      <c r="F9961">
        <v>1</v>
      </c>
      <c r="G9961" s="9">
        <v>38763.89644675926</v>
      </c>
    </row>
    <row r="9962" spans="1:7" x14ac:dyDescent="0.3">
      <c r="A9962">
        <v>9965</v>
      </c>
      <c r="B9962" s="9">
        <v>38564.680231481485</v>
      </c>
      <c r="C9962">
        <v>3946</v>
      </c>
      <c r="D9962">
        <v>101</v>
      </c>
      <c r="E9962" s="9">
        <v>38569.846203703702</v>
      </c>
      <c r="F9962">
        <v>2</v>
      </c>
      <c r="G9962" s="9">
        <v>38763.89644675926</v>
      </c>
    </row>
    <row r="9963" spans="1:7" x14ac:dyDescent="0.3">
      <c r="A9963">
        <v>9966</v>
      </c>
      <c r="B9963" s="9">
        <v>38564.685254629629</v>
      </c>
      <c r="C9963">
        <v>4137</v>
      </c>
      <c r="D9963">
        <v>373</v>
      </c>
      <c r="E9963" s="9">
        <v>38567.604004629633</v>
      </c>
      <c r="F9963">
        <v>1</v>
      </c>
      <c r="G9963" s="9">
        <v>38763.89644675926</v>
      </c>
    </row>
    <row r="9964" spans="1:7" x14ac:dyDescent="0.3">
      <c r="A9964">
        <v>9967</v>
      </c>
      <c r="B9964" s="9">
        <v>38564.688391203701</v>
      </c>
      <c r="C9964">
        <v>958</v>
      </c>
      <c r="D9964">
        <v>537</v>
      </c>
      <c r="E9964" s="9">
        <v>38570.577974537038</v>
      </c>
      <c r="F9964">
        <v>1</v>
      </c>
      <c r="G9964" s="9">
        <v>38763.89644675926</v>
      </c>
    </row>
    <row r="9965" spans="1:7" x14ac:dyDescent="0.3">
      <c r="A9965">
        <v>9968</v>
      </c>
      <c r="B9965" s="9">
        <v>38564.689074074071</v>
      </c>
      <c r="C9965">
        <v>2666</v>
      </c>
      <c r="D9965">
        <v>363</v>
      </c>
      <c r="E9965" s="9">
        <v>38572.516157407408</v>
      </c>
      <c r="F9965">
        <v>1</v>
      </c>
      <c r="G9965" s="9">
        <v>38763.89644675926</v>
      </c>
    </row>
    <row r="9966" spans="1:7" x14ac:dyDescent="0.3">
      <c r="A9966">
        <v>9969</v>
      </c>
      <c r="B9966" s="9">
        <v>38564.693194444444</v>
      </c>
      <c r="C9966">
        <v>938</v>
      </c>
      <c r="D9966">
        <v>151</v>
      </c>
      <c r="E9966" s="9">
        <v>38569.489722222221</v>
      </c>
      <c r="F9966">
        <v>2</v>
      </c>
      <c r="G9966" s="9">
        <v>38763.89644675926</v>
      </c>
    </row>
    <row r="9967" spans="1:7" x14ac:dyDescent="0.3">
      <c r="A9967">
        <v>9970</v>
      </c>
      <c r="B9967" s="9">
        <v>38564.693333333336</v>
      </c>
      <c r="C9967">
        <v>2846</v>
      </c>
      <c r="D9967">
        <v>578</v>
      </c>
      <c r="E9967" s="9">
        <v>38566.541250000002</v>
      </c>
      <c r="F9967">
        <v>2</v>
      </c>
      <c r="G9967" s="9">
        <v>38763.89644675926</v>
      </c>
    </row>
    <row r="9968" spans="1:7" x14ac:dyDescent="0.3">
      <c r="A9968">
        <v>9971</v>
      </c>
      <c r="B9968" s="9">
        <v>38564.696018518516</v>
      </c>
      <c r="C9968">
        <v>2674</v>
      </c>
      <c r="D9968">
        <v>573</v>
      </c>
      <c r="E9968" s="9">
        <v>38573.755740740744</v>
      </c>
      <c r="F9968">
        <v>2</v>
      </c>
      <c r="G9968" s="9">
        <v>38763.89644675926</v>
      </c>
    </row>
    <row r="9969" spans="1:7" x14ac:dyDescent="0.3">
      <c r="A9969">
        <v>9972</v>
      </c>
      <c r="B9969" s="9">
        <v>38564.696331018517</v>
      </c>
      <c r="C9969">
        <v>190</v>
      </c>
      <c r="D9969">
        <v>506</v>
      </c>
      <c r="E9969" s="9">
        <v>38566.46230324074</v>
      </c>
      <c r="F9969">
        <v>2</v>
      </c>
      <c r="G9969" s="9">
        <v>38763.89644675926</v>
      </c>
    </row>
    <row r="9970" spans="1:7" x14ac:dyDescent="0.3">
      <c r="A9970">
        <v>9973</v>
      </c>
      <c r="B9970" s="9">
        <v>38564.701053240744</v>
      </c>
      <c r="C9970">
        <v>1850</v>
      </c>
      <c r="D9970">
        <v>369</v>
      </c>
      <c r="E9970" s="9">
        <v>38567.919108796297</v>
      </c>
      <c r="F9970">
        <v>2</v>
      </c>
      <c r="G9970" s="9">
        <v>38763.89644675926</v>
      </c>
    </row>
    <row r="9971" spans="1:7" x14ac:dyDescent="0.3">
      <c r="A9971">
        <v>9974</v>
      </c>
      <c r="B9971" s="9">
        <v>38564.702210648145</v>
      </c>
      <c r="C9971">
        <v>430</v>
      </c>
      <c r="D9971">
        <v>503</v>
      </c>
      <c r="E9971" s="9">
        <v>38569.669571759259</v>
      </c>
      <c r="F9971">
        <v>1</v>
      </c>
      <c r="G9971" s="9">
        <v>38763.89644675926</v>
      </c>
    </row>
    <row r="9972" spans="1:7" x14ac:dyDescent="0.3">
      <c r="A9972">
        <v>9975</v>
      </c>
      <c r="B9972" s="9">
        <v>38564.703969907408</v>
      </c>
      <c r="C9972">
        <v>2564</v>
      </c>
      <c r="D9972">
        <v>40</v>
      </c>
      <c r="E9972" s="9">
        <v>38571.842858796299</v>
      </c>
      <c r="F9972">
        <v>2</v>
      </c>
      <c r="G9972" s="9">
        <v>38763.89644675926</v>
      </c>
    </row>
    <row r="9973" spans="1:7" x14ac:dyDescent="0.3">
      <c r="A9973">
        <v>9976</v>
      </c>
      <c r="B9973" s="9">
        <v>38564.706817129627</v>
      </c>
      <c r="C9973">
        <v>4219</v>
      </c>
      <c r="D9973">
        <v>579</v>
      </c>
      <c r="E9973" s="9">
        <v>38567.690150462964</v>
      </c>
      <c r="F9973">
        <v>2</v>
      </c>
      <c r="G9973" s="9">
        <v>38763.89644675926</v>
      </c>
    </row>
    <row r="9974" spans="1:7" x14ac:dyDescent="0.3">
      <c r="A9974">
        <v>9977</v>
      </c>
      <c r="B9974" s="9">
        <v>38564.707430555558</v>
      </c>
      <c r="C9974">
        <v>2300</v>
      </c>
      <c r="D9974">
        <v>363</v>
      </c>
      <c r="E9974" s="9">
        <v>38573.565763888888</v>
      </c>
      <c r="F9974">
        <v>1</v>
      </c>
      <c r="G9974" s="9">
        <v>38763.89644675926</v>
      </c>
    </row>
    <row r="9975" spans="1:7" x14ac:dyDescent="0.3">
      <c r="A9975">
        <v>9978</v>
      </c>
      <c r="B9975" s="9">
        <v>38564.708229166667</v>
      </c>
      <c r="C9975">
        <v>2812</v>
      </c>
      <c r="D9975">
        <v>427</v>
      </c>
      <c r="E9975" s="9">
        <v>38570.700590277775</v>
      </c>
      <c r="F9975">
        <v>2</v>
      </c>
      <c r="G9975" s="9">
        <v>38763.89644675926</v>
      </c>
    </row>
    <row r="9976" spans="1:7" x14ac:dyDescent="0.3">
      <c r="A9976">
        <v>9979</v>
      </c>
      <c r="B9976" s="9">
        <v>38564.708414351851</v>
      </c>
      <c r="C9976">
        <v>646</v>
      </c>
      <c r="D9976">
        <v>576</v>
      </c>
      <c r="E9976" s="9">
        <v>38572.861192129632</v>
      </c>
      <c r="F9976">
        <v>1</v>
      </c>
      <c r="G9976" s="9">
        <v>38763.89644675926</v>
      </c>
    </row>
    <row r="9977" spans="1:7" x14ac:dyDescent="0.3">
      <c r="A9977">
        <v>9980</v>
      </c>
      <c r="B9977" s="9">
        <v>38564.709722222222</v>
      </c>
      <c r="C9977">
        <v>122</v>
      </c>
      <c r="D9977">
        <v>225</v>
      </c>
      <c r="E9977" s="9">
        <v>38572.46597222222</v>
      </c>
      <c r="F9977">
        <v>2</v>
      </c>
      <c r="G9977" s="9">
        <v>38763.89644675926</v>
      </c>
    </row>
    <row r="9978" spans="1:7" x14ac:dyDescent="0.3">
      <c r="A9978">
        <v>9981</v>
      </c>
      <c r="B9978" s="9">
        <v>38564.714247685188</v>
      </c>
      <c r="C9978">
        <v>1354</v>
      </c>
      <c r="D9978">
        <v>321</v>
      </c>
      <c r="E9978" s="9">
        <v>38565.948969907404</v>
      </c>
      <c r="F9978">
        <v>2</v>
      </c>
      <c r="G9978" s="9">
        <v>38763.89644675926</v>
      </c>
    </row>
    <row r="9979" spans="1:7" x14ac:dyDescent="0.3">
      <c r="A9979">
        <v>9982</v>
      </c>
      <c r="B9979" s="9">
        <v>38564.714606481481</v>
      </c>
      <c r="C9979">
        <v>2698</v>
      </c>
      <c r="D9979">
        <v>428</v>
      </c>
      <c r="E9979" s="9">
        <v>38566.543078703704</v>
      </c>
      <c r="F9979">
        <v>2</v>
      </c>
      <c r="G9979" s="9">
        <v>38763.89644675926</v>
      </c>
    </row>
    <row r="9980" spans="1:7" x14ac:dyDescent="0.3">
      <c r="A9980">
        <v>9983</v>
      </c>
      <c r="B9980" s="9">
        <v>38564.714999999997</v>
      </c>
      <c r="C9980">
        <v>350</v>
      </c>
      <c r="D9980">
        <v>129</v>
      </c>
      <c r="E9980" s="9">
        <v>38572.851805555554</v>
      </c>
      <c r="F9980">
        <v>1</v>
      </c>
      <c r="G9980" s="9">
        <v>38763.89644675926</v>
      </c>
    </row>
    <row r="9981" spans="1:7" x14ac:dyDescent="0.3">
      <c r="A9981">
        <v>9984</v>
      </c>
      <c r="B9981" s="9">
        <v>38564.716932870368</v>
      </c>
      <c r="C9981">
        <v>433</v>
      </c>
      <c r="D9981">
        <v>432</v>
      </c>
      <c r="E9981" s="9">
        <v>38565.87804398148</v>
      </c>
      <c r="F9981">
        <v>2</v>
      </c>
      <c r="G9981" s="9">
        <v>38763.89644675926</v>
      </c>
    </row>
    <row r="9982" spans="1:7" x14ac:dyDescent="0.3">
      <c r="A9982">
        <v>9985</v>
      </c>
      <c r="B9982" s="9">
        <v>38564.718599537038</v>
      </c>
      <c r="C9982">
        <v>1831</v>
      </c>
      <c r="D9982">
        <v>85</v>
      </c>
      <c r="E9982" s="9">
        <v>38565.50818287037</v>
      </c>
      <c r="F9982">
        <v>2</v>
      </c>
      <c r="G9982" s="9">
        <v>38763.89644675926</v>
      </c>
    </row>
    <row r="9983" spans="1:7" x14ac:dyDescent="0.3">
      <c r="A9983">
        <v>9986</v>
      </c>
      <c r="B9983" s="9">
        <v>38564.720023148147</v>
      </c>
      <c r="C9983">
        <v>1242</v>
      </c>
      <c r="D9983">
        <v>124</v>
      </c>
      <c r="E9983" s="9">
        <v>38569.774189814816</v>
      </c>
      <c r="F9983">
        <v>2</v>
      </c>
      <c r="G9983" s="9">
        <v>38763.89644675926</v>
      </c>
    </row>
    <row r="9984" spans="1:7" x14ac:dyDescent="0.3">
      <c r="A9984">
        <v>9987</v>
      </c>
      <c r="B9984" s="9">
        <v>38564.724016203705</v>
      </c>
      <c r="C9984">
        <v>1619</v>
      </c>
      <c r="D9984">
        <v>15</v>
      </c>
      <c r="E9984" s="9">
        <v>38565.888599537036</v>
      </c>
      <c r="F9984">
        <v>2</v>
      </c>
      <c r="G9984" s="9">
        <v>38763.89644675926</v>
      </c>
    </row>
    <row r="9985" spans="1:7" x14ac:dyDescent="0.3">
      <c r="A9985">
        <v>9988</v>
      </c>
      <c r="B9985" s="9">
        <v>38564.724027777775</v>
      </c>
      <c r="C9985">
        <v>3844</v>
      </c>
      <c r="D9985">
        <v>243</v>
      </c>
      <c r="E9985" s="9">
        <v>38571.774722222224</v>
      </c>
      <c r="F9985">
        <v>2</v>
      </c>
      <c r="G9985" s="9">
        <v>38763.89644675926</v>
      </c>
    </row>
    <row r="9986" spans="1:7" x14ac:dyDescent="0.3">
      <c r="A9986">
        <v>9989</v>
      </c>
      <c r="B9986" s="9">
        <v>38564.724062499998</v>
      </c>
      <c r="C9986">
        <v>1713</v>
      </c>
      <c r="D9986">
        <v>79</v>
      </c>
      <c r="E9986" s="9">
        <v>38565.788645833331</v>
      </c>
      <c r="F9986">
        <v>1</v>
      </c>
      <c r="G9986" s="9">
        <v>38763.89644675926</v>
      </c>
    </row>
    <row r="9987" spans="1:7" x14ac:dyDescent="0.3">
      <c r="A9987">
        <v>9990</v>
      </c>
      <c r="B9987" s="9">
        <v>38564.725243055553</v>
      </c>
      <c r="C9987">
        <v>4481</v>
      </c>
      <c r="D9987">
        <v>555</v>
      </c>
      <c r="E9987" s="9">
        <v>38573.718298611115</v>
      </c>
      <c r="F9987">
        <v>2</v>
      </c>
      <c r="G9987" s="9">
        <v>38763.89644675926</v>
      </c>
    </row>
    <row r="9988" spans="1:7" x14ac:dyDescent="0.3">
      <c r="A9988">
        <v>9991</v>
      </c>
      <c r="B9988" s="9">
        <v>38564.726701388892</v>
      </c>
      <c r="C9988">
        <v>3662</v>
      </c>
      <c r="D9988">
        <v>414</v>
      </c>
      <c r="E9988" s="9">
        <v>38567.73364583333</v>
      </c>
      <c r="F9988">
        <v>1</v>
      </c>
      <c r="G9988" s="9">
        <v>38763.89644675926</v>
      </c>
    </row>
    <row r="9989" spans="1:7" x14ac:dyDescent="0.3">
      <c r="A9989">
        <v>9992</v>
      </c>
      <c r="B9989" s="9">
        <v>38564.729027777779</v>
      </c>
      <c r="C9989">
        <v>4242</v>
      </c>
      <c r="D9989">
        <v>304</v>
      </c>
      <c r="E9989" s="9">
        <v>38573.543611111112</v>
      </c>
      <c r="F9989">
        <v>2</v>
      </c>
      <c r="G9989" s="9">
        <v>38763.89644675926</v>
      </c>
    </row>
    <row r="9990" spans="1:7" x14ac:dyDescent="0.3">
      <c r="A9990">
        <v>9993</v>
      </c>
      <c r="B9990" s="9">
        <v>38564.729398148149</v>
      </c>
      <c r="C9990">
        <v>2503</v>
      </c>
      <c r="D9990">
        <v>225</v>
      </c>
      <c r="E9990" s="9">
        <v>38565.870370370372</v>
      </c>
      <c r="F9990">
        <v>2</v>
      </c>
      <c r="G9990" s="9">
        <v>38763.89644675926</v>
      </c>
    </row>
    <row r="9991" spans="1:7" x14ac:dyDescent="0.3">
      <c r="A9991">
        <v>9994</v>
      </c>
      <c r="B9991" s="9">
        <v>38564.729525462964</v>
      </c>
      <c r="C9991">
        <v>2155</v>
      </c>
      <c r="D9991">
        <v>195</v>
      </c>
      <c r="E9991" s="9">
        <v>38565.482997685183</v>
      </c>
      <c r="F9991">
        <v>1</v>
      </c>
      <c r="G9991" s="9">
        <v>38763.89644675926</v>
      </c>
    </row>
    <row r="9992" spans="1:7" x14ac:dyDescent="0.3">
      <c r="A9992">
        <v>9995</v>
      </c>
      <c r="B9992" s="9">
        <v>38564.729710648149</v>
      </c>
      <c r="C9992">
        <v>1978</v>
      </c>
      <c r="D9992">
        <v>180</v>
      </c>
      <c r="E9992" s="9">
        <v>38568.514432870368</v>
      </c>
      <c r="F9992">
        <v>2</v>
      </c>
      <c r="G9992" s="9">
        <v>38763.89644675926</v>
      </c>
    </row>
    <row r="9993" spans="1:7" x14ac:dyDescent="0.3">
      <c r="A9993">
        <v>9996</v>
      </c>
      <c r="B9993" s="9">
        <v>38564.730590277781</v>
      </c>
      <c r="C9993">
        <v>3271</v>
      </c>
      <c r="D9993">
        <v>104</v>
      </c>
      <c r="E9993" s="9">
        <v>38570.678506944445</v>
      </c>
      <c r="F9993">
        <v>2</v>
      </c>
      <c r="G9993" s="9">
        <v>38763.89644675926</v>
      </c>
    </row>
    <row r="9994" spans="1:7" x14ac:dyDescent="0.3">
      <c r="A9994">
        <v>9997</v>
      </c>
      <c r="B9994" s="9">
        <v>38564.734375</v>
      </c>
      <c r="C9994">
        <v>640</v>
      </c>
      <c r="D9994">
        <v>579</v>
      </c>
      <c r="E9994" s="9">
        <v>38566.617708333331</v>
      </c>
      <c r="F9994">
        <v>1</v>
      </c>
      <c r="G9994" s="9">
        <v>38763.89644675926</v>
      </c>
    </row>
    <row r="9995" spans="1:7" x14ac:dyDescent="0.3">
      <c r="A9995">
        <v>9998</v>
      </c>
      <c r="B9995" s="9">
        <v>38564.736516203702</v>
      </c>
      <c r="C9995">
        <v>2549</v>
      </c>
      <c r="D9995">
        <v>30</v>
      </c>
      <c r="E9995" s="9">
        <v>38568.760821759257</v>
      </c>
      <c r="F9995">
        <v>1</v>
      </c>
      <c r="G9995" s="9">
        <v>38763.89644675926</v>
      </c>
    </row>
    <row r="9996" spans="1:7" x14ac:dyDescent="0.3">
      <c r="A9996">
        <v>9999</v>
      </c>
      <c r="B9996" s="9">
        <v>38564.736724537041</v>
      </c>
      <c r="C9996">
        <v>1438</v>
      </c>
      <c r="D9996">
        <v>543</v>
      </c>
      <c r="E9996" s="9">
        <v>38565.601307870369</v>
      </c>
      <c r="F9996">
        <v>1</v>
      </c>
      <c r="G9996" s="9">
        <v>38763.89644675926</v>
      </c>
    </row>
    <row r="9997" spans="1:7" x14ac:dyDescent="0.3">
      <c r="A9997">
        <v>10000</v>
      </c>
      <c r="B9997" s="9">
        <v>38564.736863425926</v>
      </c>
      <c r="C9997">
        <v>3221</v>
      </c>
      <c r="D9997">
        <v>576</v>
      </c>
      <c r="E9997" s="9">
        <v>38566.868807870371</v>
      </c>
      <c r="F9997">
        <v>1</v>
      </c>
      <c r="G9997" s="9">
        <v>38763.89644675926</v>
      </c>
    </row>
    <row r="9998" spans="1:7" x14ac:dyDescent="0.3">
      <c r="A9998">
        <v>10001</v>
      </c>
      <c r="B9998" s="9">
        <v>38564.740486111114</v>
      </c>
      <c r="C9998">
        <v>2188</v>
      </c>
      <c r="D9998">
        <v>244</v>
      </c>
      <c r="E9998" s="9">
        <v>38571.859930555554</v>
      </c>
      <c r="F9998">
        <v>1</v>
      </c>
      <c r="G9998" s="9">
        <v>38763.89644675926</v>
      </c>
    </row>
    <row r="9999" spans="1:7" x14ac:dyDescent="0.3">
      <c r="A9999">
        <v>10002</v>
      </c>
      <c r="B9999" s="9">
        <v>38564.741851851853</v>
      </c>
      <c r="C9999">
        <v>1002</v>
      </c>
      <c r="D9999">
        <v>323</v>
      </c>
      <c r="E9999" s="9">
        <v>38570.677268518521</v>
      </c>
      <c r="F9999">
        <v>1</v>
      </c>
      <c r="G9999" s="9">
        <v>38763.89644675926</v>
      </c>
    </row>
    <row r="10000" spans="1:7" x14ac:dyDescent="0.3">
      <c r="A10000">
        <v>10003</v>
      </c>
      <c r="B10000" s="9">
        <v>38564.742256944446</v>
      </c>
      <c r="C10000">
        <v>1603</v>
      </c>
      <c r="D10000">
        <v>13</v>
      </c>
      <c r="E10000" s="9">
        <v>38566.599895833337</v>
      </c>
      <c r="F10000">
        <v>1</v>
      </c>
      <c r="G10000" s="9">
        <v>38763.89644675926</v>
      </c>
    </row>
    <row r="10001" spans="1:7" x14ac:dyDescent="0.3">
      <c r="A10001">
        <v>10004</v>
      </c>
      <c r="B10001" s="9">
        <v>38564.744016203702</v>
      </c>
      <c r="C10001">
        <v>2396</v>
      </c>
      <c r="D10001">
        <v>570</v>
      </c>
      <c r="E10001" s="9">
        <v>38567.800266203703</v>
      </c>
      <c r="F10001">
        <v>1</v>
      </c>
      <c r="G10001" s="9">
        <v>38763.89644675926</v>
      </c>
    </row>
    <row r="10002" spans="1:7" x14ac:dyDescent="0.3">
      <c r="A10002">
        <v>10005</v>
      </c>
      <c r="B10002" s="9">
        <v>38564.745729166665</v>
      </c>
      <c r="C10002">
        <v>928</v>
      </c>
      <c r="D10002">
        <v>454</v>
      </c>
      <c r="E10002" s="9">
        <v>38573.902673611112</v>
      </c>
      <c r="F10002">
        <v>1</v>
      </c>
      <c r="G10002" s="9">
        <v>38763.89644675926</v>
      </c>
    </row>
    <row r="10003" spans="1:7" x14ac:dyDescent="0.3">
      <c r="A10003">
        <v>10006</v>
      </c>
      <c r="B10003" s="9">
        <v>38564.746238425927</v>
      </c>
      <c r="C10003">
        <v>2538</v>
      </c>
      <c r="D10003">
        <v>470</v>
      </c>
      <c r="E10003" s="9">
        <v>38566.861516203702</v>
      </c>
      <c r="F10003">
        <v>2</v>
      </c>
      <c r="G10003" s="9">
        <v>38763.89644675926</v>
      </c>
    </row>
    <row r="10004" spans="1:7" x14ac:dyDescent="0.3">
      <c r="A10004">
        <v>10007</v>
      </c>
      <c r="B10004" s="9">
        <v>38564.746504629627</v>
      </c>
      <c r="C10004">
        <v>293</v>
      </c>
      <c r="D10004">
        <v>445</v>
      </c>
      <c r="E10004" s="9">
        <v>38569.725671296299</v>
      </c>
      <c r="F10004">
        <v>2</v>
      </c>
      <c r="G10004" s="9">
        <v>38763.89644675926</v>
      </c>
    </row>
    <row r="10005" spans="1:7" x14ac:dyDescent="0.3">
      <c r="A10005">
        <v>10008</v>
      </c>
      <c r="B10005" s="9">
        <v>38564.749722222223</v>
      </c>
      <c r="C10005">
        <v>2589</v>
      </c>
      <c r="D10005">
        <v>91</v>
      </c>
      <c r="E10005" s="9">
        <v>38567.946944444448</v>
      </c>
      <c r="F10005">
        <v>2</v>
      </c>
      <c r="G10005" s="9">
        <v>38763.89644675926</v>
      </c>
    </row>
    <row r="10006" spans="1:7" x14ac:dyDescent="0.3">
      <c r="A10006">
        <v>10009</v>
      </c>
      <c r="B10006" s="9">
        <v>38564.750324074077</v>
      </c>
      <c r="C10006">
        <v>4441</v>
      </c>
      <c r="D10006">
        <v>437</v>
      </c>
      <c r="E10006" s="9">
        <v>38572.933657407404</v>
      </c>
      <c r="F10006">
        <v>2</v>
      </c>
      <c r="G10006" s="9">
        <v>38763.89644675926</v>
      </c>
    </row>
    <row r="10007" spans="1:7" x14ac:dyDescent="0.3">
      <c r="A10007">
        <v>10010</v>
      </c>
      <c r="B10007" s="9">
        <v>38564.751111111109</v>
      </c>
      <c r="C10007">
        <v>2655</v>
      </c>
      <c r="D10007">
        <v>373</v>
      </c>
      <c r="E10007" s="9">
        <v>38571.852500000001</v>
      </c>
      <c r="F10007">
        <v>2</v>
      </c>
      <c r="G10007" s="9">
        <v>38763.89644675926</v>
      </c>
    </row>
    <row r="10008" spans="1:7" x14ac:dyDescent="0.3">
      <c r="A10008">
        <v>10011</v>
      </c>
      <c r="B10008" s="9">
        <v>38564.751863425925</v>
      </c>
      <c r="C10008">
        <v>606</v>
      </c>
      <c r="D10008">
        <v>128</v>
      </c>
      <c r="E10008" s="9">
        <v>38572.711585648147</v>
      </c>
      <c r="F10008">
        <v>1</v>
      </c>
      <c r="G10008" s="9">
        <v>38763.89644675926</v>
      </c>
    </row>
    <row r="10009" spans="1:7" x14ac:dyDescent="0.3">
      <c r="A10009">
        <v>10012</v>
      </c>
      <c r="B10009" s="9">
        <v>38564.754236111112</v>
      </c>
      <c r="C10009">
        <v>2554</v>
      </c>
      <c r="D10009">
        <v>513</v>
      </c>
      <c r="E10009" s="9">
        <v>38573.699374999997</v>
      </c>
      <c r="F10009">
        <v>2</v>
      </c>
      <c r="G10009" s="9">
        <v>38763.89644675926</v>
      </c>
    </row>
    <row r="10010" spans="1:7" x14ac:dyDescent="0.3">
      <c r="A10010">
        <v>10013</v>
      </c>
      <c r="B10010" s="9">
        <v>38564.755798611113</v>
      </c>
      <c r="C10010">
        <v>2364</v>
      </c>
      <c r="D10010">
        <v>377</v>
      </c>
      <c r="E10010" s="9">
        <v>38572.557187500002</v>
      </c>
      <c r="F10010">
        <v>2</v>
      </c>
      <c r="G10010" s="9">
        <v>38763.89644675926</v>
      </c>
    </row>
    <row r="10011" spans="1:7" x14ac:dyDescent="0.3">
      <c r="A10011">
        <v>10014</v>
      </c>
      <c r="B10011" s="9">
        <v>38564.757592592592</v>
      </c>
      <c r="C10011">
        <v>2344</v>
      </c>
      <c r="D10011">
        <v>443</v>
      </c>
      <c r="E10011" s="9">
        <v>38566.983981481484</v>
      </c>
      <c r="F10011">
        <v>1</v>
      </c>
      <c r="G10011" s="9">
        <v>38763.89644675926</v>
      </c>
    </row>
    <row r="10012" spans="1:7" x14ac:dyDescent="0.3">
      <c r="A10012">
        <v>10015</v>
      </c>
      <c r="B10012" s="9">
        <v>38564.757835648146</v>
      </c>
      <c r="C10012">
        <v>67</v>
      </c>
      <c r="D10012">
        <v>153</v>
      </c>
      <c r="E10012" s="9">
        <v>38567.658530092594</v>
      </c>
      <c r="F10012">
        <v>2</v>
      </c>
      <c r="G10012" s="9">
        <v>38763.89644675926</v>
      </c>
    </row>
    <row r="10013" spans="1:7" x14ac:dyDescent="0.3">
      <c r="A10013">
        <v>10016</v>
      </c>
      <c r="B10013" s="9">
        <v>38564.759097222224</v>
      </c>
      <c r="C10013">
        <v>2183</v>
      </c>
      <c r="D10013">
        <v>478</v>
      </c>
      <c r="E10013" s="9">
        <v>38573.924375000002</v>
      </c>
      <c r="F10013">
        <v>1</v>
      </c>
      <c r="G10013" s="9">
        <v>38763.89644675926</v>
      </c>
    </row>
    <row r="10014" spans="1:7" x14ac:dyDescent="0.3">
      <c r="A10014">
        <v>10017</v>
      </c>
      <c r="B10014" s="9">
        <v>38564.759282407409</v>
      </c>
      <c r="C10014">
        <v>1495</v>
      </c>
      <c r="D10014">
        <v>424</v>
      </c>
      <c r="E10014" s="9">
        <v>38569.669004629628</v>
      </c>
      <c r="F10014">
        <v>1</v>
      </c>
      <c r="G10014" s="9">
        <v>38763.89644675926</v>
      </c>
    </row>
    <row r="10015" spans="1:7" x14ac:dyDescent="0.3">
      <c r="A10015">
        <v>10018</v>
      </c>
      <c r="B10015" s="9">
        <v>38564.760578703703</v>
      </c>
      <c r="C10015">
        <v>3708</v>
      </c>
      <c r="D10015">
        <v>481</v>
      </c>
      <c r="E10015" s="9">
        <v>38569.614050925928</v>
      </c>
      <c r="F10015">
        <v>2</v>
      </c>
      <c r="G10015" s="9">
        <v>38763.89644675926</v>
      </c>
    </row>
    <row r="10016" spans="1:7" x14ac:dyDescent="0.3">
      <c r="A10016">
        <v>10019</v>
      </c>
      <c r="B10016" s="9">
        <v>38564.764537037037</v>
      </c>
      <c r="C10016">
        <v>2114</v>
      </c>
      <c r="D10016">
        <v>536</v>
      </c>
      <c r="E10016" s="9">
        <v>38571.601342592592</v>
      </c>
      <c r="F10016">
        <v>1</v>
      </c>
      <c r="G10016" s="9">
        <v>38763.89644675926</v>
      </c>
    </row>
    <row r="10017" spans="1:7" x14ac:dyDescent="0.3">
      <c r="A10017">
        <v>10020</v>
      </c>
      <c r="B10017" s="9">
        <v>38564.764675925922</v>
      </c>
      <c r="C10017">
        <v>302</v>
      </c>
      <c r="D10017">
        <v>526</v>
      </c>
      <c r="E10017" s="9">
        <v>38566.585509259261</v>
      </c>
      <c r="F10017">
        <v>2</v>
      </c>
      <c r="G10017" s="9">
        <v>38763.89644675926</v>
      </c>
    </row>
    <row r="10018" spans="1:7" x14ac:dyDescent="0.3">
      <c r="A10018">
        <v>10021</v>
      </c>
      <c r="B10018" s="9">
        <v>38564.767118055555</v>
      </c>
      <c r="C10018">
        <v>3235</v>
      </c>
      <c r="D10018">
        <v>597</v>
      </c>
      <c r="E10018" s="9">
        <v>38565.803229166668</v>
      </c>
      <c r="F10018">
        <v>1</v>
      </c>
      <c r="G10018" s="9">
        <v>38763.89644675926</v>
      </c>
    </row>
    <row r="10019" spans="1:7" x14ac:dyDescent="0.3">
      <c r="A10019">
        <v>10022</v>
      </c>
      <c r="B10019" s="9">
        <v>38564.767708333333</v>
      </c>
      <c r="C10019">
        <v>1900</v>
      </c>
      <c r="D10019">
        <v>115</v>
      </c>
      <c r="E10019" s="9">
        <v>38568.566319444442</v>
      </c>
      <c r="F10019">
        <v>1</v>
      </c>
      <c r="G10019" s="9">
        <v>38763.89644675926</v>
      </c>
    </row>
    <row r="10020" spans="1:7" x14ac:dyDescent="0.3">
      <c r="A10020">
        <v>10023</v>
      </c>
      <c r="B10020" s="9">
        <v>38564.767951388887</v>
      </c>
      <c r="C10020">
        <v>384</v>
      </c>
      <c r="D10020">
        <v>318</v>
      </c>
      <c r="E10020" s="9">
        <v>38573.750590277778</v>
      </c>
      <c r="F10020">
        <v>1</v>
      </c>
      <c r="G10020" s="9">
        <v>38763.89644675926</v>
      </c>
    </row>
    <row r="10021" spans="1:7" x14ac:dyDescent="0.3">
      <c r="A10021">
        <v>10024</v>
      </c>
      <c r="B10021" s="9">
        <v>38564.768472222226</v>
      </c>
      <c r="C10021">
        <v>265</v>
      </c>
      <c r="D10021">
        <v>129</v>
      </c>
      <c r="E10021" s="9">
        <v>38573.678194444445</v>
      </c>
      <c r="F10021">
        <v>1</v>
      </c>
      <c r="G10021" s="9">
        <v>38763.89644675926</v>
      </c>
    </row>
    <row r="10022" spans="1:7" x14ac:dyDescent="0.3">
      <c r="A10022">
        <v>10025</v>
      </c>
      <c r="B10022" s="9">
        <v>38564.770243055558</v>
      </c>
      <c r="C10022">
        <v>475</v>
      </c>
      <c r="D10022">
        <v>565</v>
      </c>
      <c r="E10022" s="9">
        <v>38571.597326388888</v>
      </c>
      <c r="F10022">
        <v>2</v>
      </c>
      <c r="G10022" s="9">
        <v>38763.89644675926</v>
      </c>
    </row>
    <row r="10023" spans="1:7" x14ac:dyDescent="0.3">
      <c r="A10023">
        <v>10026</v>
      </c>
      <c r="B10023" s="9">
        <v>38564.772118055553</v>
      </c>
      <c r="C10023">
        <v>39</v>
      </c>
      <c r="D10023">
        <v>332</v>
      </c>
      <c r="E10023" s="9">
        <v>38567.885312500002</v>
      </c>
      <c r="F10023">
        <v>2</v>
      </c>
      <c r="G10023" s="9">
        <v>38763.89644675926</v>
      </c>
    </row>
    <row r="10024" spans="1:7" x14ac:dyDescent="0.3">
      <c r="A10024">
        <v>10027</v>
      </c>
      <c r="B10024" s="9">
        <v>38564.773506944446</v>
      </c>
      <c r="C10024">
        <v>525</v>
      </c>
      <c r="D10024">
        <v>287</v>
      </c>
      <c r="E10024" s="9">
        <v>38573.778368055559</v>
      </c>
      <c r="F10024">
        <v>1</v>
      </c>
      <c r="G10024" s="9">
        <v>38763.89644675926</v>
      </c>
    </row>
    <row r="10025" spans="1:7" x14ac:dyDescent="0.3">
      <c r="A10025">
        <v>10028</v>
      </c>
      <c r="B10025" s="9">
        <v>38564.774930555555</v>
      </c>
      <c r="C10025">
        <v>2305</v>
      </c>
      <c r="D10025">
        <v>323</v>
      </c>
      <c r="E10025" s="9">
        <v>38565.542986111112</v>
      </c>
      <c r="F10025">
        <v>2</v>
      </c>
      <c r="G10025" s="9">
        <v>38763.89644675926</v>
      </c>
    </row>
    <row r="10026" spans="1:7" x14ac:dyDescent="0.3">
      <c r="A10026">
        <v>10029</v>
      </c>
      <c r="B10026" s="9">
        <v>38564.776238425926</v>
      </c>
      <c r="C10026">
        <v>505</v>
      </c>
      <c r="D10026">
        <v>578</v>
      </c>
      <c r="E10026" s="9">
        <v>38570.624155092592</v>
      </c>
      <c r="F10026">
        <v>2</v>
      </c>
      <c r="G10026" s="9">
        <v>38763.89644675926</v>
      </c>
    </row>
    <row r="10027" spans="1:7" x14ac:dyDescent="0.3">
      <c r="A10027">
        <v>10030</v>
      </c>
      <c r="B10027" s="9">
        <v>38564.777499999997</v>
      </c>
      <c r="C10027">
        <v>1392</v>
      </c>
      <c r="D10027">
        <v>325</v>
      </c>
      <c r="E10027" s="9">
        <v>38567.645555555559</v>
      </c>
      <c r="F10027">
        <v>2</v>
      </c>
      <c r="G10027" s="9">
        <v>38763.89644675926</v>
      </c>
    </row>
    <row r="10028" spans="1:7" x14ac:dyDescent="0.3">
      <c r="A10028">
        <v>10031</v>
      </c>
      <c r="B10028" s="9">
        <v>38564.777951388889</v>
      </c>
      <c r="C10028">
        <v>3048</v>
      </c>
      <c r="D10028">
        <v>96</v>
      </c>
      <c r="E10028" s="9">
        <v>38567.609895833331</v>
      </c>
      <c r="F10028">
        <v>1</v>
      </c>
      <c r="G10028" s="9">
        <v>38763.89644675926</v>
      </c>
    </row>
    <row r="10029" spans="1:7" x14ac:dyDescent="0.3">
      <c r="A10029">
        <v>10032</v>
      </c>
      <c r="B10029" s="9">
        <v>38564.779108796298</v>
      </c>
      <c r="C10029">
        <v>2331</v>
      </c>
      <c r="D10029">
        <v>126</v>
      </c>
      <c r="E10029" s="9">
        <v>38568.948553240742</v>
      </c>
      <c r="F10029">
        <v>1</v>
      </c>
      <c r="G10029" s="9">
        <v>38763.89644675926</v>
      </c>
    </row>
    <row r="10030" spans="1:7" x14ac:dyDescent="0.3">
      <c r="A10030">
        <v>10033</v>
      </c>
      <c r="B10030" s="9">
        <v>38564.780891203707</v>
      </c>
      <c r="C10030">
        <v>4480</v>
      </c>
      <c r="D10030">
        <v>381</v>
      </c>
      <c r="E10030" s="9">
        <v>38568.828113425923</v>
      </c>
      <c r="F10030">
        <v>1</v>
      </c>
      <c r="G10030" s="9">
        <v>38763.89644675926</v>
      </c>
    </row>
    <row r="10031" spans="1:7" x14ac:dyDescent="0.3">
      <c r="A10031">
        <v>10034</v>
      </c>
      <c r="B10031" s="9">
        <v>38564.781597222223</v>
      </c>
      <c r="C10031">
        <v>354</v>
      </c>
      <c r="D10031">
        <v>442</v>
      </c>
      <c r="E10031" s="9">
        <v>38568.884375000001</v>
      </c>
      <c r="F10031">
        <v>2</v>
      </c>
      <c r="G10031" s="9">
        <v>38763.89644675926</v>
      </c>
    </row>
    <row r="10032" spans="1:7" x14ac:dyDescent="0.3">
      <c r="A10032">
        <v>10035</v>
      </c>
      <c r="B10032" s="9">
        <v>38564.782476851855</v>
      </c>
      <c r="C10032">
        <v>2694</v>
      </c>
      <c r="D10032">
        <v>333</v>
      </c>
      <c r="E10032" s="9">
        <v>38568.856782407405</v>
      </c>
      <c r="F10032">
        <v>1</v>
      </c>
      <c r="G10032" s="9">
        <v>38763.89644675926</v>
      </c>
    </row>
    <row r="10033" spans="1:7" x14ac:dyDescent="0.3">
      <c r="A10033">
        <v>10036</v>
      </c>
      <c r="B10033" s="9">
        <v>38564.782870370371</v>
      </c>
      <c r="C10033">
        <v>41</v>
      </c>
      <c r="D10033">
        <v>491</v>
      </c>
      <c r="E10033" s="9">
        <v>38567.953703703701</v>
      </c>
      <c r="F10033">
        <v>1</v>
      </c>
      <c r="G10033" s="9">
        <v>38763.89644675926</v>
      </c>
    </row>
    <row r="10034" spans="1:7" x14ac:dyDescent="0.3">
      <c r="A10034">
        <v>10037</v>
      </c>
      <c r="B10034" s="9">
        <v>38564.783425925925</v>
      </c>
      <c r="C10034">
        <v>438</v>
      </c>
      <c r="D10034">
        <v>58</v>
      </c>
      <c r="E10034" s="9">
        <v>38573.799398148149</v>
      </c>
      <c r="F10034">
        <v>2</v>
      </c>
      <c r="G10034" s="9">
        <v>38763.89644675926</v>
      </c>
    </row>
    <row r="10035" spans="1:7" x14ac:dyDescent="0.3">
      <c r="A10035">
        <v>10038</v>
      </c>
      <c r="B10035" s="9">
        <v>38564.784166666665</v>
      </c>
      <c r="C10035">
        <v>3727</v>
      </c>
      <c r="D10035">
        <v>112</v>
      </c>
      <c r="E10035" s="9">
        <v>38565.751527777778</v>
      </c>
      <c r="F10035">
        <v>1</v>
      </c>
      <c r="G10035" s="9">
        <v>38763.89644675926</v>
      </c>
    </row>
    <row r="10036" spans="1:7" x14ac:dyDescent="0.3">
      <c r="A10036">
        <v>10039</v>
      </c>
      <c r="B10036" s="9">
        <v>38564.785185185188</v>
      </c>
      <c r="C10036">
        <v>4391</v>
      </c>
      <c r="D10036">
        <v>111</v>
      </c>
      <c r="E10036" s="9">
        <v>38565.784490740742</v>
      </c>
      <c r="F10036">
        <v>2</v>
      </c>
      <c r="G10036" s="9">
        <v>38763.89644675926</v>
      </c>
    </row>
    <row r="10037" spans="1:7" x14ac:dyDescent="0.3">
      <c r="A10037">
        <v>10040</v>
      </c>
      <c r="B10037" s="9">
        <v>38564.787673611114</v>
      </c>
      <c r="C10037">
        <v>2281</v>
      </c>
      <c r="D10037">
        <v>268</v>
      </c>
      <c r="E10037" s="9">
        <v>38569.731423611112</v>
      </c>
      <c r="F10037">
        <v>2</v>
      </c>
      <c r="G10037" s="9">
        <v>38763.89644675926</v>
      </c>
    </row>
    <row r="10038" spans="1:7" x14ac:dyDescent="0.3">
      <c r="A10038">
        <v>10041</v>
      </c>
      <c r="B10038" s="9">
        <v>38564.792384259257</v>
      </c>
      <c r="C10038">
        <v>2994</v>
      </c>
      <c r="D10038">
        <v>379</v>
      </c>
      <c r="E10038" s="9">
        <v>38571.897245370368</v>
      </c>
      <c r="F10038">
        <v>1</v>
      </c>
      <c r="G10038" s="9">
        <v>38763.89644675926</v>
      </c>
    </row>
    <row r="10039" spans="1:7" x14ac:dyDescent="0.3">
      <c r="A10039">
        <v>10042</v>
      </c>
      <c r="B10039" s="9">
        <v>38564.792650462965</v>
      </c>
      <c r="C10039">
        <v>123</v>
      </c>
      <c r="D10039">
        <v>204</v>
      </c>
      <c r="E10039" s="9">
        <v>38570.59820601852</v>
      </c>
      <c r="F10039">
        <v>1</v>
      </c>
      <c r="G10039" s="9">
        <v>38763.89644675926</v>
      </c>
    </row>
    <row r="10040" spans="1:7" x14ac:dyDescent="0.3">
      <c r="A10040">
        <v>10043</v>
      </c>
      <c r="B10040" s="9">
        <v>38564.793136574073</v>
      </c>
      <c r="C10040">
        <v>2558</v>
      </c>
      <c r="D10040">
        <v>222</v>
      </c>
      <c r="E10040" s="9">
        <v>38571.748692129629</v>
      </c>
      <c r="F10040">
        <v>1</v>
      </c>
      <c r="G10040" s="9">
        <v>38763.89644675926</v>
      </c>
    </row>
    <row r="10041" spans="1:7" x14ac:dyDescent="0.3">
      <c r="A10041">
        <v>10044</v>
      </c>
      <c r="B10041" s="9">
        <v>38564.793437499997</v>
      </c>
      <c r="C10041">
        <v>3349</v>
      </c>
      <c r="D10041">
        <v>388</v>
      </c>
      <c r="E10041" s="9">
        <v>38569.558715277781</v>
      </c>
      <c r="F10041">
        <v>2</v>
      </c>
      <c r="G10041" s="9">
        <v>38763.89644675926</v>
      </c>
    </row>
    <row r="10042" spans="1:7" x14ac:dyDescent="0.3">
      <c r="A10042">
        <v>10045</v>
      </c>
      <c r="B10042" s="9">
        <v>38564.794849537036</v>
      </c>
      <c r="C10042">
        <v>58</v>
      </c>
      <c r="D10042">
        <v>118</v>
      </c>
      <c r="E10042" s="9">
        <v>38571.703877314816</v>
      </c>
      <c r="F10042">
        <v>1</v>
      </c>
      <c r="G10042" s="9">
        <v>38763.89644675926</v>
      </c>
    </row>
    <row r="10043" spans="1:7" x14ac:dyDescent="0.3">
      <c r="A10043">
        <v>10046</v>
      </c>
      <c r="B10043" s="9">
        <v>38564.796655092592</v>
      </c>
      <c r="C10043">
        <v>4302</v>
      </c>
      <c r="D10043">
        <v>50</v>
      </c>
      <c r="E10043" s="9">
        <v>38567.559155092589</v>
      </c>
      <c r="F10043">
        <v>1</v>
      </c>
      <c r="G10043" s="9">
        <v>38763.89644675926</v>
      </c>
    </row>
    <row r="10044" spans="1:7" x14ac:dyDescent="0.3">
      <c r="A10044">
        <v>10047</v>
      </c>
      <c r="B10044" s="9">
        <v>38564.797025462962</v>
      </c>
      <c r="C10044">
        <v>4195</v>
      </c>
      <c r="D10044">
        <v>244</v>
      </c>
      <c r="E10044" s="9">
        <v>38571.014386574076</v>
      </c>
      <c r="F10044">
        <v>2</v>
      </c>
      <c r="G10044" s="9">
        <v>38763.89644675926</v>
      </c>
    </row>
    <row r="10045" spans="1:7" x14ac:dyDescent="0.3">
      <c r="A10045">
        <v>10048</v>
      </c>
      <c r="B10045" s="9">
        <v>38564.79787037037</v>
      </c>
      <c r="C10045">
        <v>3821</v>
      </c>
      <c r="D10045">
        <v>267</v>
      </c>
      <c r="E10045" s="9">
        <v>38569.844398148147</v>
      </c>
      <c r="F10045">
        <v>2</v>
      </c>
      <c r="G10045" s="9">
        <v>38763.89644675926</v>
      </c>
    </row>
    <row r="10046" spans="1:7" x14ac:dyDescent="0.3">
      <c r="A10046">
        <v>10049</v>
      </c>
      <c r="B10046" s="9">
        <v>38564.799432870372</v>
      </c>
      <c r="C10046">
        <v>854</v>
      </c>
      <c r="D10046">
        <v>457</v>
      </c>
      <c r="E10046" s="9">
        <v>38567.927210648151</v>
      </c>
      <c r="F10046">
        <v>1</v>
      </c>
      <c r="G10046" s="9">
        <v>38763.89644675926</v>
      </c>
    </row>
    <row r="10047" spans="1:7" x14ac:dyDescent="0.3">
      <c r="A10047">
        <v>10050</v>
      </c>
      <c r="B10047" s="9">
        <v>38564.801030092596</v>
      </c>
      <c r="C10047">
        <v>295</v>
      </c>
      <c r="D10047">
        <v>230</v>
      </c>
      <c r="E10047" s="9">
        <v>38570.655891203707</v>
      </c>
      <c r="F10047">
        <v>1</v>
      </c>
      <c r="G10047" s="9">
        <v>38763.89644675926</v>
      </c>
    </row>
    <row r="10048" spans="1:7" x14ac:dyDescent="0.3">
      <c r="A10048">
        <v>10051</v>
      </c>
      <c r="B10048" s="9">
        <v>38564.801620370374</v>
      </c>
      <c r="C10048">
        <v>163</v>
      </c>
      <c r="D10048">
        <v>74</v>
      </c>
      <c r="E10048" s="9">
        <v>38569.823148148149</v>
      </c>
      <c r="F10048">
        <v>1</v>
      </c>
      <c r="G10048" s="9">
        <v>38763.89644675926</v>
      </c>
    </row>
    <row r="10049" spans="1:7" x14ac:dyDescent="0.3">
      <c r="A10049">
        <v>10052</v>
      </c>
      <c r="B10049" s="9">
        <v>38564.802233796298</v>
      </c>
      <c r="C10049">
        <v>3307</v>
      </c>
      <c r="D10049">
        <v>39</v>
      </c>
      <c r="E10049" s="9">
        <v>38571.949456018519</v>
      </c>
      <c r="F10049">
        <v>2</v>
      </c>
      <c r="G10049" s="9">
        <v>38763.89644675926</v>
      </c>
    </row>
    <row r="10050" spans="1:7" x14ac:dyDescent="0.3">
      <c r="A10050">
        <v>10053</v>
      </c>
      <c r="B10050" s="9">
        <v>38564.802534722221</v>
      </c>
      <c r="C10050">
        <v>4102</v>
      </c>
      <c r="D10050">
        <v>223</v>
      </c>
      <c r="E10050" s="9">
        <v>38571.939340277779</v>
      </c>
      <c r="F10050">
        <v>1</v>
      </c>
      <c r="G10050" s="9">
        <v>38763.89644675926</v>
      </c>
    </row>
    <row r="10051" spans="1:7" x14ac:dyDescent="0.3">
      <c r="A10051">
        <v>10054</v>
      </c>
      <c r="B10051" s="9">
        <v>38564.802685185183</v>
      </c>
      <c r="C10051">
        <v>2303</v>
      </c>
      <c r="D10051">
        <v>598</v>
      </c>
      <c r="E10051" s="9">
        <v>38568.829768518517</v>
      </c>
      <c r="F10051">
        <v>1</v>
      </c>
      <c r="G10051" s="9">
        <v>38763.89644675926</v>
      </c>
    </row>
    <row r="10052" spans="1:7" x14ac:dyDescent="0.3">
      <c r="A10052">
        <v>10055</v>
      </c>
      <c r="B10052" s="9">
        <v>38564.802754629629</v>
      </c>
      <c r="C10052">
        <v>2725</v>
      </c>
      <c r="D10052">
        <v>336</v>
      </c>
      <c r="E10052" s="9">
        <v>38569.849976851852</v>
      </c>
      <c r="F10052">
        <v>1</v>
      </c>
      <c r="G10052" s="9">
        <v>38763.89644675926</v>
      </c>
    </row>
    <row r="10053" spans="1:7" x14ac:dyDescent="0.3">
      <c r="A10053">
        <v>10056</v>
      </c>
      <c r="B10053" s="9">
        <v>38564.805011574077</v>
      </c>
      <c r="C10053">
        <v>281</v>
      </c>
      <c r="D10053">
        <v>237</v>
      </c>
      <c r="E10053" s="9">
        <v>38565.673067129632</v>
      </c>
      <c r="F10053">
        <v>2</v>
      </c>
      <c r="G10053" s="9">
        <v>38763.89644675926</v>
      </c>
    </row>
    <row r="10054" spans="1:7" x14ac:dyDescent="0.3">
      <c r="A10054">
        <v>10057</v>
      </c>
      <c r="B10054" s="9">
        <v>38564.805763888886</v>
      </c>
      <c r="C10054">
        <v>3485</v>
      </c>
      <c r="D10054">
        <v>230</v>
      </c>
      <c r="E10054" s="9">
        <v>38572.749513888892</v>
      </c>
      <c r="F10054">
        <v>2</v>
      </c>
      <c r="G10054" s="9">
        <v>38763.89644675926</v>
      </c>
    </row>
    <row r="10055" spans="1:7" x14ac:dyDescent="0.3">
      <c r="A10055">
        <v>10058</v>
      </c>
      <c r="B10055" s="9">
        <v>38564.805798611109</v>
      </c>
      <c r="C10055">
        <v>758</v>
      </c>
      <c r="D10055">
        <v>237</v>
      </c>
      <c r="E10055" s="9">
        <v>38568.028715277775</v>
      </c>
      <c r="F10055">
        <v>2</v>
      </c>
      <c r="G10055" s="9">
        <v>38763.89644675926</v>
      </c>
    </row>
    <row r="10056" spans="1:7" x14ac:dyDescent="0.3">
      <c r="A10056">
        <v>10059</v>
      </c>
      <c r="B10056" s="9">
        <v>38564.806122685186</v>
      </c>
      <c r="C10056">
        <v>2020</v>
      </c>
      <c r="D10056">
        <v>274</v>
      </c>
      <c r="E10056" s="9">
        <v>38567.610983796294</v>
      </c>
      <c r="F10056">
        <v>1</v>
      </c>
      <c r="G10056" s="9">
        <v>38763.89644675926</v>
      </c>
    </row>
    <row r="10057" spans="1:7" x14ac:dyDescent="0.3">
      <c r="A10057">
        <v>10060</v>
      </c>
      <c r="B10057" s="9">
        <v>38564.807638888888</v>
      </c>
      <c r="C10057">
        <v>1979</v>
      </c>
      <c r="D10057">
        <v>42</v>
      </c>
      <c r="E10057" s="9">
        <v>38572.796527777777</v>
      </c>
      <c r="F10057">
        <v>1</v>
      </c>
      <c r="G10057" s="9">
        <v>38763.89644675926</v>
      </c>
    </row>
    <row r="10058" spans="1:7" x14ac:dyDescent="0.3">
      <c r="A10058">
        <v>10061</v>
      </c>
      <c r="B10058" s="9">
        <v>38564.807928240742</v>
      </c>
      <c r="C10058">
        <v>1401</v>
      </c>
      <c r="D10058">
        <v>390</v>
      </c>
      <c r="E10058" s="9">
        <v>38568.818344907406</v>
      </c>
      <c r="F10058">
        <v>1</v>
      </c>
      <c r="G10058" s="9">
        <v>38763.89644675926</v>
      </c>
    </row>
    <row r="10059" spans="1:7" x14ac:dyDescent="0.3">
      <c r="A10059">
        <v>10062</v>
      </c>
      <c r="B10059" s="9">
        <v>38564.808969907404</v>
      </c>
      <c r="C10059">
        <v>1815</v>
      </c>
      <c r="D10059">
        <v>333</v>
      </c>
      <c r="E10059" s="9">
        <v>38567.952719907407</v>
      </c>
      <c r="F10059">
        <v>2</v>
      </c>
      <c r="G10059" s="9">
        <v>38763.89644675926</v>
      </c>
    </row>
    <row r="10060" spans="1:7" x14ac:dyDescent="0.3">
      <c r="A10060">
        <v>10063</v>
      </c>
      <c r="B10060" s="9">
        <v>38564.809178240743</v>
      </c>
      <c r="C10060">
        <v>3003</v>
      </c>
      <c r="D10060">
        <v>517</v>
      </c>
      <c r="E10060" s="9">
        <v>38573.663344907407</v>
      </c>
      <c r="F10060">
        <v>1</v>
      </c>
      <c r="G10060" s="9">
        <v>38763.89644675926</v>
      </c>
    </row>
    <row r="10061" spans="1:7" x14ac:dyDescent="0.3">
      <c r="A10061">
        <v>10064</v>
      </c>
      <c r="B10061" s="9">
        <v>38564.810439814813</v>
      </c>
      <c r="C10061">
        <v>3140</v>
      </c>
      <c r="D10061">
        <v>41</v>
      </c>
      <c r="E10061" s="9">
        <v>38570.885439814818</v>
      </c>
      <c r="F10061">
        <v>1</v>
      </c>
      <c r="G10061" s="9">
        <v>38763.89644675926</v>
      </c>
    </row>
    <row r="10062" spans="1:7" x14ac:dyDescent="0.3">
      <c r="A10062">
        <v>10065</v>
      </c>
      <c r="B10062" s="9">
        <v>38564.810810185183</v>
      </c>
      <c r="C10062">
        <v>1426</v>
      </c>
      <c r="D10062">
        <v>495</v>
      </c>
      <c r="E10062" s="9">
        <v>38565.573310185187</v>
      </c>
      <c r="F10062">
        <v>2</v>
      </c>
      <c r="G10062" s="9">
        <v>38763.89644675926</v>
      </c>
    </row>
    <row r="10063" spans="1:7" x14ac:dyDescent="0.3">
      <c r="A10063">
        <v>10066</v>
      </c>
      <c r="B10063" s="9">
        <v>38564.812511574077</v>
      </c>
      <c r="C10063">
        <v>4285</v>
      </c>
      <c r="D10063">
        <v>123</v>
      </c>
      <c r="E10063" s="9">
        <v>38565.614594907405</v>
      </c>
      <c r="F10063">
        <v>2</v>
      </c>
      <c r="G10063" s="9">
        <v>38763.89644675926</v>
      </c>
    </row>
    <row r="10064" spans="1:7" x14ac:dyDescent="0.3">
      <c r="A10064">
        <v>10067</v>
      </c>
      <c r="B10064" s="9">
        <v>38564.818032407406</v>
      </c>
      <c r="C10064">
        <v>1940</v>
      </c>
      <c r="D10064">
        <v>148</v>
      </c>
      <c r="E10064" s="9">
        <v>38568.731226851851</v>
      </c>
      <c r="F10064">
        <v>2</v>
      </c>
      <c r="G10064" s="9">
        <v>38763.89644675926</v>
      </c>
    </row>
    <row r="10065" spans="1:7" x14ac:dyDescent="0.3">
      <c r="A10065">
        <v>10068</v>
      </c>
      <c r="B10065" s="9">
        <v>38564.819189814814</v>
      </c>
      <c r="C10065">
        <v>4000</v>
      </c>
      <c r="D10065">
        <v>58</v>
      </c>
      <c r="E10065" s="9">
        <v>38569.95113425926</v>
      </c>
      <c r="F10065">
        <v>1</v>
      </c>
      <c r="G10065" s="9">
        <v>38763.89644675926</v>
      </c>
    </row>
    <row r="10066" spans="1:7" x14ac:dyDescent="0.3">
      <c r="A10066">
        <v>10069</v>
      </c>
      <c r="B10066" s="9">
        <v>38564.821736111109</v>
      </c>
      <c r="C10066">
        <v>2168</v>
      </c>
      <c r="D10066">
        <v>270</v>
      </c>
      <c r="E10066" s="9">
        <v>38570.819652777776</v>
      </c>
      <c r="F10066">
        <v>2</v>
      </c>
      <c r="G10066" s="9">
        <v>38763.89644675926</v>
      </c>
    </row>
    <row r="10067" spans="1:7" x14ac:dyDescent="0.3">
      <c r="A10067">
        <v>10070</v>
      </c>
      <c r="B10067" s="9">
        <v>38564.823946759258</v>
      </c>
      <c r="C10067">
        <v>1010</v>
      </c>
      <c r="D10067">
        <v>325</v>
      </c>
      <c r="E10067" s="9">
        <v>38567.931585648148</v>
      </c>
      <c r="F10067">
        <v>1</v>
      </c>
      <c r="G10067" s="9">
        <v>38763.89644675926</v>
      </c>
    </row>
    <row r="10068" spans="1:7" x14ac:dyDescent="0.3">
      <c r="A10068">
        <v>10071</v>
      </c>
      <c r="B10068" s="9">
        <v>38564.826099537036</v>
      </c>
      <c r="C10068">
        <v>2360</v>
      </c>
      <c r="D10068">
        <v>353</v>
      </c>
      <c r="E10068" s="9">
        <v>38567.000405092593</v>
      </c>
      <c r="F10068">
        <v>2</v>
      </c>
      <c r="G10068" s="9">
        <v>38763.89644675926</v>
      </c>
    </row>
    <row r="10069" spans="1:7" x14ac:dyDescent="0.3">
      <c r="A10069">
        <v>10072</v>
      </c>
      <c r="B10069" s="9">
        <v>38564.826817129629</v>
      </c>
      <c r="C10069">
        <v>3963</v>
      </c>
      <c r="D10069">
        <v>520</v>
      </c>
      <c r="E10069" s="9">
        <v>38567.017789351848</v>
      </c>
      <c r="F10069">
        <v>2</v>
      </c>
      <c r="G10069" s="9">
        <v>38763.89644675926</v>
      </c>
    </row>
    <row r="10070" spans="1:7" x14ac:dyDescent="0.3">
      <c r="A10070">
        <v>10073</v>
      </c>
      <c r="B10070" s="9">
        <v>38564.828645833331</v>
      </c>
      <c r="C10070">
        <v>4246</v>
      </c>
      <c r="D10070">
        <v>584</v>
      </c>
      <c r="E10070" s="9">
        <v>38569.966840277775</v>
      </c>
      <c r="F10070">
        <v>2</v>
      </c>
      <c r="G10070" s="9">
        <v>38763.89644675926</v>
      </c>
    </row>
    <row r="10071" spans="1:7" x14ac:dyDescent="0.3">
      <c r="A10071">
        <v>10074</v>
      </c>
      <c r="B10071" s="9">
        <v>38564.831435185188</v>
      </c>
      <c r="C10071">
        <v>1268</v>
      </c>
      <c r="D10071">
        <v>69</v>
      </c>
      <c r="E10071" s="9">
        <v>38568.037685185183</v>
      </c>
      <c r="F10071">
        <v>1</v>
      </c>
      <c r="G10071" s="9">
        <v>38763.89644675926</v>
      </c>
    </row>
    <row r="10072" spans="1:7" x14ac:dyDescent="0.3">
      <c r="A10072">
        <v>10075</v>
      </c>
      <c r="B10072" s="9">
        <v>38564.832430555558</v>
      </c>
      <c r="C10072">
        <v>2037</v>
      </c>
      <c r="D10072">
        <v>469</v>
      </c>
      <c r="E10072" s="9">
        <v>38572.826180555552</v>
      </c>
      <c r="F10072">
        <v>1</v>
      </c>
      <c r="G10072" s="9">
        <v>38763.89644675926</v>
      </c>
    </row>
    <row r="10073" spans="1:7" x14ac:dyDescent="0.3">
      <c r="A10073">
        <v>10076</v>
      </c>
      <c r="B10073" s="9">
        <v>38564.833726851852</v>
      </c>
      <c r="C10073">
        <v>1117</v>
      </c>
      <c r="D10073">
        <v>555</v>
      </c>
      <c r="E10073" s="9">
        <v>38574.026087962964</v>
      </c>
      <c r="F10073">
        <v>2</v>
      </c>
      <c r="G10073" s="9">
        <v>38763.89644675926</v>
      </c>
    </row>
    <row r="10074" spans="1:7" x14ac:dyDescent="0.3">
      <c r="A10074">
        <v>10077</v>
      </c>
      <c r="B10074" s="9">
        <v>38564.834097222221</v>
      </c>
      <c r="C10074">
        <v>2333</v>
      </c>
      <c r="D10074">
        <v>19</v>
      </c>
      <c r="E10074" s="9">
        <v>38573.671597222223</v>
      </c>
      <c r="F10074">
        <v>1</v>
      </c>
      <c r="G10074" s="9">
        <v>38763.89644675926</v>
      </c>
    </row>
    <row r="10075" spans="1:7" x14ac:dyDescent="0.3">
      <c r="A10075">
        <v>10078</v>
      </c>
      <c r="B10075" s="9">
        <v>38564.834745370368</v>
      </c>
      <c r="C10075">
        <v>3198</v>
      </c>
      <c r="D10075">
        <v>151</v>
      </c>
      <c r="E10075" s="9">
        <v>38568.031273148146</v>
      </c>
      <c r="F10075">
        <v>1</v>
      </c>
      <c r="G10075" s="9">
        <v>38763.89644675926</v>
      </c>
    </row>
    <row r="10076" spans="1:7" x14ac:dyDescent="0.3">
      <c r="A10076">
        <v>10079</v>
      </c>
      <c r="B10076" s="9">
        <v>38564.837326388886</v>
      </c>
      <c r="C10076">
        <v>4541</v>
      </c>
      <c r="D10076">
        <v>486</v>
      </c>
      <c r="E10076" s="9">
        <v>38568.684548611112</v>
      </c>
      <c r="F10076">
        <v>2</v>
      </c>
      <c r="G10076" s="9">
        <v>38763.89644675926</v>
      </c>
    </row>
    <row r="10077" spans="1:7" x14ac:dyDescent="0.3">
      <c r="A10077">
        <v>10080</v>
      </c>
      <c r="B10077" s="9">
        <v>38564.838310185187</v>
      </c>
      <c r="C10077">
        <v>4355</v>
      </c>
      <c r="D10077">
        <v>62</v>
      </c>
      <c r="E10077" s="9">
        <v>38568.963310185187</v>
      </c>
      <c r="F10077">
        <v>2</v>
      </c>
      <c r="G10077" s="9">
        <v>38763.89644675926</v>
      </c>
    </row>
    <row r="10078" spans="1:7" x14ac:dyDescent="0.3">
      <c r="A10078">
        <v>10081</v>
      </c>
      <c r="B10078" s="9">
        <v>38564.838703703703</v>
      </c>
      <c r="C10078">
        <v>3183</v>
      </c>
      <c r="D10078">
        <v>443</v>
      </c>
      <c r="E10078" s="9">
        <v>38570.83662037037</v>
      </c>
      <c r="F10078">
        <v>1</v>
      </c>
      <c r="G10078" s="9">
        <v>38763.89644675926</v>
      </c>
    </row>
    <row r="10079" spans="1:7" x14ac:dyDescent="0.3">
      <c r="A10079">
        <v>10082</v>
      </c>
      <c r="B10079" s="9">
        <v>38564.839953703704</v>
      </c>
      <c r="C10079">
        <v>1275</v>
      </c>
      <c r="D10079">
        <v>76</v>
      </c>
      <c r="E10079" s="9">
        <v>38565.65384259259</v>
      </c>
      <c r="F10079">
        <v>2</v>
      </c>
      <c r="G10079" s="9">
        <v>38763.89644675926</v>
      </c>
    </row>
    <row r="10080" spans="1:7" x14ac:dyDescent="0.3">
      <c r="A10080">
        <v>10083</v>
      </c>
      <c r="B10080" s="9">
        <v>38564.840497685182</v>
      </c>
      <c r="C10080">
        <v>2585</v>
      </c>
      <c r="D10080">
        <v>449</v>
      </c>
      <c r="E10080" s="9">
        <v>38570.971053240741</v>
      </c>
      <c r="F10080">
        <v>1</v>
      </c>
      <c r="G10080" s="9">
        <v>38763.89644675926</v>
      </c>
    </row>
    <row r="10081" spans="1:7" x14ac:dyDescent="0.3">
      <c r="A10081">
        <v>10084</v>
      </c>
      <c r="B10081" s="9">
        <v>38564.841307870367</v>
      </c>
      <c r="C10081">
        <v>524</v>
      </c>
      <c r="D10081">
        <v>528</v>
      </c>
      <c r="E10081" s="9">
        <v>38570.93644675926</v>
      </c>
      <c r="F10081">
        <v>2</v>
      </c>
      <c r="G10081" s="9">
        <v>38763.89644675926</v>
      </c>
    </row>
    <row r="10082" spans="1:7" x14ac:dyDescent="0.3">
      <c r="A10082">
        <v>10085</v>
      </c>
      <c r="B10082" s="9">
        <v>38564.841689814813</v>
      </c>
      <c r="C10082">
        <v>2556</v>
      </c>
      <c r="D10082">
        <v>392</v>
      </c>
      <c r="E10082" s="9">
        <v>38567.002106481479</v>
      </c>
      <c r="F10082">
        <v>2</v>
      </c>
      <c r="G10082" s="9">
        <v>38763.89644675926</v>
      </c>
    </row>
    <row r="10083" spans="1:7" x14ac:dyDescent="0.3">
      <c r="A10083">
        <v>10086</v>
      </c>
      <c r="B10083" s="9">
        <v>38564.843148148146</v>
      </c>
      <c r="C10083">
        <v>2853</v>
      </c>
      <c r="D10083">
        <v>205</v>
      </c>
      <c r="E10083" s="9">
        <v>38571.064675925925</v>
      </c>
      <c r="F10083">
        <v>2</v>
      </c>
      <c r="G10083" s="9">
        <v>38763.89644675926</v>
      </c>
    </row>
    <row r="10084" spans="1:7" x14ac:dyDescent="0.3">
      <c r="A10084">
        <v>10087</v>
      </c>
      <c r="B10084" s="9">
        <v>38564.844004629631</v>
      </c>
      <c r="C10084">
        <v>1393</v>
      </c>
      <c r="D10084">
        <v>245</v>
      </c>
      <c r="E10084" s="9">
        <v>38571.064837962964</v>
      </c>
      <c r="F10084">
        <v>1</v>
      </c>
      <c r="G10084" s="9">
        <v>38763.89644675926</v>
      </c>
    </row>
    <row r="10085" spans="1:7" x14ac:dyDescent="0.3">
      <c r="A10085">
        <v>10088</v>
      </c>
      <c r="B10085" s="9">
        <v>38564.844687500001</v>
      </c>
      <c r="C10085">
        <v>4293</v>
      </c>
      <c r="D10085">
        <v>46</v>
      </c>
      <c r="E10085" s="9">
        <v>38565.949548611112</v>
      </c>
      <c r="F10085">
        <v>2</v>
      </c>
      <c r="G10085" s="9">
        <v>38763.89644675926</v>
      </c>
    </row>
    <row r="10086" spans="1:7" x14ac:dyDescent="0.3">
      <c r="A10086">
        <v>10089</v>
      </c>
      <c r="B10086" s="9">
        <v>38564.845243055555</v>
      </c>
      <c r="C10086">
        <v>248</v>
      </c>
      <c r="D10086">
        <v>160</v>
      </c>
      <c r="E10086" s="9">
        <v>38565.801493055558</v>
      </c>
      <c r="F10086">
        <v>2</v>
      </c>
      <c r="G10086" s="9">
        <v>38763.89644675926</v>
      </c>
    </row>
    <row r="10087" spans="1:7" x14ac:dyDescent="0.3">
      <c r="A10087">
        <v>10090</v>
      </c>
      <c r="B10087" s="9">
        <v>38564.848622685182</v>
      </c>
      <c r="C10087">
        <v>4023</v>
      </c>
      <c r="D10087">
        <v>533</v>
      </c>
      <c r="E10087" s="9">
        <v>38568.729178240741</v>
      </c>
      <c r="F10087">
        <v>1</v>
      </c>
      <c r="G10087" s="9">
        <v>38763.89644675926</v>
      </c>
    </row>
    <row r="10088" spans="1:7" x14ac:dyDescent="0.3">
      <c r="A10088">
        <v>10091</v>
      </c>
      <c r="B10088" s="9">
        <v>38564.849456018521</v>
      </c>
      <c r="C10088">
        <v>1878</v>
      </c>
      <c r="D10088">
        <v>135</v>
      </c>
      <c r="E10088" s="9">
        <v>38566.91542824074</v>
      </c>
      <c r="F10088">
        <v>2</v>
      </c>
      <c r="G10088" s="9">
        <v>38763.89644675926</v>
      </c>
    </row>
    <row r="10089" spans="1:7" x14ac:dyDescent="0.3">
      <c r="A10089">
        <v>10092</v>
      </c>
      <c r="B10089" s="9">
        <v>38564.852881944447</v>
      </c>
      <c r="C10089">
        <v>4151</v>
      </c>
      <c r="D10089">
        <v>364</v>
      </c>
      <c r="E10089" s="9">
        <v>38565.90079861111</v>
      </c>
      <c r="F10089">
        <v>1</v>
      </c>
      <c r="G10089" s="9">
        <v>38763.89644675926</v>
      </c>
    </row>
    <row r="10090" spans="1:7" x14ac:dyDescent="0.3">
      <c r="A10090">
        <v>10093</v>
      </c>
      <c r="B10090" s="9">
        <v>38564.854537037034</v>
      </c>
      <c r="C10090">
        <v>3943</v>
      </c>
      <c r="D10090">
        <v>162</v>
      </c>
      <c r="E10090" s="9">
        <v>38568.003148148149</v>
      </c>
      <c r="F10090">
        <v>2</v>
      </c>
      <c r="G10090" s="9">
        <v>38763.89644675926</v>
      </c>
    </row>
    <row r="10091" spans="1:7" x14ac:dyDescent="0.3">
      <c r="A10091">
        <v>10094</v>
      </c>
      <c r="B10091" s="9">
        <v>38564.855069444442</v>
      </c>
      <c r="C10091">
        <v>2865</v>
      </c>
      <c r="D10091">
        <v>596</v>
      </c>
      <c r="E10091" s="9">
        <v>38570.771736111114</v>
      </c>
      <c r="F10091">
        <v>2</v>
      </c>
      <c r="G10091" s="9">
        <v>38763.89644675926</v>
      </c>
    </row>
    <row r="10092" spans="1:7" x14ac:dyDescent="0.3">
      <c r="A10092">
        <v>10095</v>
      </c>
      <c r="B10092" s="9">
        <v>38564.860127314816</v>
      </c>
      <c r="C10092">
        <v>4062</v>
      </c>
      <c r="D10092">
        <v>370</v>
      </c>
      <c r="E10092" s="9">
        <v>38566.10665509259</v>
      </c>
      <c r="F10092">
        <v>1</v>
      </c>
      <c r="G10092" s="9">
        <v>38763.89644675926</v>
      </c>
    </row>
    <row r="10093" spans="1:7" x14ac:dyDescent="0.3">
      <c r="A10093">
        <v>10096</v>
      </c>
      <c r="B10093" s="9">
        <v>38564.860393518517</v>
      </c>
      <c r="C10093">
        <v>3606</v>
      </c>
      <c r="D10093">
        <v>290</v>
      </c>
      <c r="E10093" s="9">
        <v>38570.107615740744</v>
      </c>
      <c r="F10093">
        <v>1</v>
      </c>
      <c r="G10093" s="9">
        <v>38763.89644675926</v>
      </c>
    </row>
    <row r="10094" spans="1:7" x14ac:dyDescent="0.3">
      <c r="A10094">
        <v>10097</v>
      </c>
      <c r="B10094" s="9">
        <v>38564.860856481479</v>
      </c>
      <c r="C10094">
        <v>784</v>
      </c>
      <c r="D10094">
        <v>519</v>
      </c>
      <c r="E10094" s="9">
        <v>38572.932384259257</v>
      </c>
      <c r="F10094">
        <v>1</v>
      </c>
      <c r="G10094" s="9">
        <v>38763.89644675926</v>
      </c>
    </row>
    <row r="10095" spans="1:7" x14ac:dyDescent="0.3">
      <c r="A10095">
        <v>10098</v>
      </c>
      <c r="B10095" s="9">
        <v>38564.862002314818</v>
      </c>
      <c r="C10095">
        <v>1324</v>
      </c>
      <c r="D10095">
        <v>155</v>
      </c>
      <c r="E10095" s="9">
        <v>38566.004363425927</v>
      </c>
      <c r="F10095">
        <v>2</v>
      </c>
      <c r="G10095" s="9">
        <v>38763.89644675926</v>
      </c>
    </row>
    <row r="10096" spans="1:7" x14ac:dyDescent="0.3">
      <c r="A10096">
        <v>10099</v>
      </c>
      <c r="B10096" s="9">
        <v>38564.86613425926</v>
      </c>
      <c r="C10096">
        <v>1960</v>
      </c>
      <c r="D10096">
        <v>220</v>
      </c>
      <c r="E10096" s="9">
        <v>38566.725856481484</v>
      </c>
      <c r="F10096">
        <v>1</v>
      </c>
      <c r="G10096" s="9">
        <v>38763.89644675926</v>
      </c>
    </row>
    <row r="10097" spans="1:7" x14ac:dyDescent="0.3">
      <c r="A10097">
        <v>10100</v>
      </c>
      <c r="B10097" s="9">
        <v>38564.866180555553</v>
      </c>
      <c r="C10097">
        <v>4050</v>
      </c>
      <c r="D10097">
        <v>330</v>
      </c>
      <c r="E10097" s="9">
        <v>38567.707152777781</v>
      </c>
      <c r="F10097">
        <v>2</v>
      </c>
      <c r="G10097" s="9">
        <v>38763.89644675926</v>
      </c>
    </row>
    <row r="10098" spans="1:7" x14ac:dyDescent="0.3">
      <c r="A10098">
        <v>10101</v>
      </c>
      <c r="B10098" s="9">
        <v>38564.866307870368</v>
      </c>
      <c r="C10098">
        <v>2513</v>
      </c>
      <c r="D10098">
        <v>119</v>
      </c>
      <c r="E10098" s="9">
        <v>38568.894780092596</v>
      </c>
      <c r="F10098">
        <v>1</v>
      </c>
      <c r="G10098" s="9">
        <v>38763.89644675926</v>
      </c>
    </row>
    <row r="10099" spans="1:7" x14ac:dyDescent="0.3">
      <c r="A10099">
        <v>10102</v>
      </c>
      <c r="B10099" s="9">
        <v>38564.867476851854</v>
      </c>
      <c r="C10099">
        <v>4078</v>
      </c>
      <c r="D10099">
        <v>170</v>
      </c>
      <c r="E10099" s="9">
        <v>38572.843865740739</v>
      </c>
      <c r="F10099">
        <v>1</v>
      </c>
      <c r="G10099" s="9">
        <v>38763.89644675926</v>
      </c>
    </row>
    <row r="10100" spans="1:7" x14ac:dyDescent="0.3">
      <c r="A10100">
        <v>10103</v>
      </c>
      <c r="B10100" s="9">
        <v>38564.867511574077</v>
      </c>
      <c r="C10100">
        <v>77</v>
      </c>
      <c r="D10100">
        <v>25</v>
      </c>
      <c r="E10100" s="9">
        <v>38569.663344907407</v>
      </c>
      <c r="F10100">
        <v>2</v>
      </c>
      <c r="G10100" s="9">
        <v>38763.89644675926</v>
      </c>
    </row>
    <row r="10101" spans="1:7" x14ac:dyDescent="0.3">
      <c r="A10101">
        <v>10104</v>
      </c>
      <c r="B10101" s="9">
        <v>38564.867523148147</v>
      </c>
      <c r="C10101">
        <v>3358</v>
      </c>
      <c r="D10101">
        <v>186</v>
      </c>
      <c r="E10101" s="9">
        <v>38569.049467592595</v>
      </c>
      <c r="F10101">
        <v>2</v>
      </c>
      <c r="G10101" s="9">
        <v>38763.89644675926</v>
      </c>
    </row>
    <row r="10102" spans="1:7" x14ac:dyDescent="0.3">
      <c r="A10102">
        <v>10105</v>
      </c>
      <c r="B10102" s="9">
        <v>38564.871064814812</v>
      </c>
      <c r="C10102">
        <v>112</v>
      </c>
      <c r="D10102">
        <v>286</v>
      </c>
      <c r="E10102" s="9">
        <v>38573.739814814813</v>
      </c>
      <c r="F10102">
        <v>1</v>
      </c>
      <c r="G10102" s="9">
        <v>38763.89644675926</v>
      </c>
    </row>
    <row r="10103" spans="1:7" x14ac:dyDescent="0.3">
      <c r="A10103">
        <v>10106</v>
      </c>
      <c r="B10103" s="9">
        <v>38564.875543981485</v>
      </c>
      <c r="C10103">
        <v>3444</v>
      </c>
      <c r="D10103">
        <v>556</v>
      </c>
      <c r="E10103" s="9">
        <v>38566.841516203705</v>
      </c>
      <c r="F10103">
        <v>2</v>
      </c>
      <c r="G10103" s="9">
        <v>38763.89644675926</v>
      </c>
    </row>
    <row r="10104" spans="1:7" x14ac:dyDescent="0.3">
      <c r="A10104">
        <v>10107</v>
      </c>
      <c r="B10104" s="9">
        <v>38564.876226851855</v>
      </c>
      <c r="C10104">
        <v>1326</v>
      </c>
      <c r="D10104">
        <v>414</v>
      </c>
      <c r="E10104" s="9">
        <v>38573.065115740741</v>
      </c>
      <c r="F10104">
        <v>2</v>
      </c>
      <c r="G10104" s="9">
        <v>38763.89644675926</v>
      </c>
    </row>
    <row r="10105" spans="1:7" x14ac:dyDescent="0.3">
      <c r="A10105">
        <v>10108</v>
      </c>
      <c r="B10105" s="9">
        <v>38564.876550925925</v>
      </c>
      <c r="C10105">
        <v>3703</v>
      </c>
      <c r="D10105">
        <v>326</v>
      </c>
      <c r="E10105" s="9">
        <v>38565.769606481481</v>
      </c>
      <c r="F10105">
        <v>1</v>
      </c>
      <c r="G10105" s="9">
        <v>38763.89644675926</v>
      </c>
    </row>
    <row r="10106" spans="1:7" x14ac:dyDescent="0.3">
      <c r="A10106">
        <v>10109</v>
      </c>
      <c r="B10106" s="9">
        <v>38564.878344907411</v>
      </c>
      <c r="C10106">
        <v>2852</v>
      </c>
      <c r="D10106">
        <v>403</v>
      </c>
      <c r="E10106" s="9">
        <v>38572.809594907405</v>
      </c>
      <c r="F10106">
        <v>1</v>
      </c>
      <c r="G10106" s="9">
        <v>38763.89644675926</v>
      </c>
    </row>
    <row r="10107" spans="1:7" x14ac:dyDescent="0.3">
      <c r="A10107">
        <v>10110</v>
      </c>
      <c r="B10107" s="9">
        <v>38564.879305555558</v>
      </c>
      <c r="C10107">
        <v>4081</v>
      </c>
      <c r="D10107">
        <v>138</v>
      </c>
      <c r="E10107" s="9">
        <v>38567.085555555554</v>
      </c>
      <c r="F10107">
        <v>2</v>
      </c>
      <c r="G10107" s="9">
        <v>38763.89644675926</v>
      </c>
    </row>
    <row r="10108" spans="1:7" x14ac:dyDescent="0.3">
      <c r="A10108">
        <v>10111</v>
      </c>
      <c r="B10108" s="9">
        <v>38564.880937499998</v>
      </c>
      <c r="C10108">
        <v>3474</v>
      </c>
      <c r="D10108">
        <v>38</v>
      </c>
      <c r="E10108" s="9">
        <v>38570.123993055553</v>
      </c>
      <c r="F10108">
        <v>2</v>
      </c>
      <c r="G10108" s="9">
        <v>38763.89644675926</v>
      </c>
    </row>
    <row r="10109" spans="1:7" x14ac:dyDescent="0.3">
      <c r="A10109">
        <v>10112</v>
      </c>
      <c r="B10109" s="9">
        <v>38564.881203703706</v>
      </c>
      <c r="C10109">
        <v>2643</v>
      </c>
      <c r="D10109">
        <v>198</v>
      </c>
      <c r="E10109" s="9">
        <v>38565.983287037037</v>
      </c>
      <c r="F10109">
        <v>2</v>
      </c>
      <c r="G10109" s="9">
        <v>38763.89644675926</v>
      </c>
    </row>
    <row r="10110" spans="1:7" x14ac:dyDescent="0.3">
      <c r="A10110">
        <v>10113</v>
      </c>
      <c r="B10110" s="9">
        <v>38564.881979166668</v>
      </c>
      <c r="C10110">
        <v>3974</v>
      </c>
      <c r="D10110">
        <v>461</v>
      </c>
      <c r="E10110" s="9">
        <v>38566.884062500001</v>
      </c>
      <c r="F10110">
        <v>2</v>
      </c>
      <c r="G10110" s="9">
        <v>38763.89644675926</v>
      </c>
    </row>
    <row r="10111" spans="1:7" x14ac:dyDescent="0.3">
      <c r="A10111">
        <v>10114</v>
      </c>
      <c r="B10111" s="9">
        <v>38564.884004629632</v>
      </c>
      <c r="C10111">
        <v>3881</v>
      </c>
      <c r="D10111">
        <v>218</v>
      </c>
      <c r="E10111" s="9">
        <v>38566.823587962965</v>
      </c>
      <c r="F10111">
        <v>2</v>
      </c>
      <c r="G10111" s="9">
        <v>38763.89644675926</v>
      </c>
    </row>
    <row r="10112" spans="1:7" x14ac:dyDescent="0.3">
      <c r="A10112">
        <v>10115</v>
      </c>
      <c r="B10112" s="9">
        <v>38564.884571759256</v>
      </c>
      <c r="C10112">
        <v>2731</v>
      </c>
      <c r="D10112">
        <v>68</v>
      </c>
      <c r="E10112" s="9">
        <v>38574.031099537038</v>
      </c>
      <c r="F10112">
        <v>1</v>
      </c>
      <c r="G10112" s="9">
        <v>38763.89644675926</v>
      </c>
    </row>
    <row r="10113" spans="1:7" x14ac:dyDescent="0.3">
      <c r="A10113">
        <v>10116</v>
      </c>
      <c r="B10113" s="9">
        <v>38564.884745370371</v>
      </c>
      <c r="C10113">
        <v>738</v>
      </c>
      <c r="D10113">
        <v>28</v>
      </c>
      <c r="E10113" s="9">
        <v>38567.075023148151</v>
      </c>
      <c r="F10113">
        <v>2</v>
      </c>
      <c r="G10113" s="9">
        <v>38763.89644675926</v>
      </c>
    </row>
    <row r="10114" spans="1:7" x14ac:dyDescent="0.3">
      <c r="A10114">
        <v>10117</v>
      </c>
      <c r="B10114" s="9">
        <v>38564.885081018518</v>
      </c>
      <c r="C10114">
        <v>1894</v>
      </c>
      <c r="D10114">
        <v>459</v>
      </c>
      <c r="E10114" s="9">
        <v>38565.666331018518</v>
      </c>
      <c r="F10114">
        <v>2</v>
      </c>
      <c r="G10114" s="9">
        <v>38763.89644675926</v>
      </c>
    </row>
    <row r="10115" spans="1:7" x14ac:dyDescent="0.3">
      <c r="A10115">
        <v>10118</v>
      </c>
      <c r="B10115" s="9">
        <v>38564.886469907404</v>
      </c>
      <c r="C10115">
        <v>1209</v>
      </c>
      <c r="D10115">
        <v>143</v>
      </c>
      <c r="E10115" s="9">
        <v>38567.105914351851</v>
      </c>
      <c r="F10115">
        <v>1</v>
      </c>
      <c r="G10115" s="9">
        <v>38763.89644675926</v>
      </c>
    </row>
    <row r="10116" spans="1:7" x14ac:dyDescent="0.3">
      <c r="A10116">
        <v>10119</v>
      </c>
      <c r="B10116" s="9">
        <v>38564.88957175926</v>
      </c>
      <c r="C10116">
        <v>54</v>
      </c>
      <c r="D10116">
        <v>351</v>
      </c>
      <c r="E10116" s="9">
        <v>38566.968738425923</v>
      </c>
      <c r="F10116">
        <v>2</v>
      </c>
      <c r="G10116" s="9">
        <v>38763.89644675926</v>
      </c>
    </row>
    <row r="10117" spans="1:7" x14ac:dyDescent="0.3">
      <c r="A10117">
        <v>10120</v>
      </c>
      <c r="B10117" s="9">
        <v>38564.891944444447</v>
      </c>
      <c r="C10117">
        <v>1709</v>
      </c>
      <c r="D10117">
        <v>396</v>
      </c>
      <c r="E10117" s="9">
        <v>38567.739166666666</v>
      </c>
      <c r="F10117">
        <v>2</v>
      </c>
      <c r="G10117" s="9">
        <v>38763.89644675926</v>
      </c>
    </row>
    <row r="10118" spans="1:7" x14ac:dyDescent="0.3">
      <c r="A10118">
        <v>10121</v>
      </c>
      <c r="B10118" s="9">
        <v>38564.892280092594</v>
      </c>
      <c r="C10118">
        <v>2969</v>
      </c>
      <c r="D10118">
        <v>425</v>
      </c>
      <c r="E10118" s="9">
        <v>38567.933946759258</v>
      </c>
      <c r="F10118">
        <v>1</v>
      </c>
      <c r="G10118" s="9">
        <v>38763.89644675926</v>
      </c>
    </row>
    <row r="10119" spans="1:7" x14ac:dyDescent="0.3">
      <c r="A10119">
        <v>10122</v>
      </c>
      <c r="B10119" s="9">
        <v>38564.895462962966</v>
      </c>
      <c r="C10119">
        <v>4229</v>
      </c>
      <c r="D10119">
        <v>196</v>
      </c>
      <c r="E10119" s="9">
        <v>38573.003101851849</v>
      </c>
      <c r="F10119">
        <v>1</v>
      </c>
      <c r="G10119" s="9">
        <v>38763.89644675926</v>
      </c>
    </row>
    <row r="10120" spans="1:7" x14ac:dyDescent="0.3">
      <c r="A10120">
        <v>10123</v>
      </c>
      <c r="B10120" s="9">
        <v>38564.896365740744</v>
      </c>
      <c r="C10120">
        <v>4564</v>
      </c>
      <c r="D10120">
        <v>487</v>
      </c>
      <c r="E10120" s="9">
        <v>38570.686643518522</v>
      </c>
      <c r="F10120">
        <v>1</v>
      </c>
      <c r="G10120" s="9">
        <v>38763.89644675926</v>
      </c>
    </row>
    <row r="10121" spans="1:7" x14ac:dyDescent="0.3">
      <c r="A10121">
        <v>10124</v>
      </c>
      <c r="B10121" s="9">
        <v>38564.897094907406</v>
      </c>
      <c r="C10121">
        <v>1956</v>
      </c>
      <c r="D10121">
        <v>396</v>
      </c>
      <c r="E10121" s="9">
        <v>38568.004733796297</v>
      </c>
      <c r="F10121">
        <v>1</v>
      </c>
      <c r="G10121" s="9">
        <v>38763.89644675926</v>
      </c>
    </row>
    <row r="10122" spans="1:7" x14ac:dyDescent="0.3">
      <c r="A10122">
        <v>10125</v>
      </c>
      <c r="B10122" s="9">
        <v>38564.897951388892</v>
      </c>
      <c r="C10122">
        <v>493</v>
      </c>
      <c r="D10122">
        <v>178</v>
      </c>
      <c r="E10122" s="9">
        <v>38565.798645833333</v>
      </c>
      <c r="F10122">
        <v>1</v>
      </c>
      <c r="G10122" s="9">
        <v>38763.89644675926</v>
      </c>
    </row>
    <row r="10123" spans="1:7" x14ac:dyDescent="0.3">
      <c r="A10123">
        <v>10126</v>
      </c>
      <c r="B10123" s="9">
        <v>38564.900081018517</v>
      </c>
      <c r="C10123">
        <v>3</v>
      </c>
      <c r="D10123">
        <v>39</v>
      </c>
      <c r="E10123" s="9">
        <v>38567.999386574076</v>
      </c>
      <c r="F10123">
        <v>1</v>
      </c>
      <c r="G10123" s="9">
        <v>38763.89644675926</v>
      </c>
    </row>
    <row r="10124" spans="1:7" x14ac:dyDescent="0.3">
      <c r="A10124">
        <v>10127</v>
      </c>
      <c r="B10124" s="9">
        <v>38564.902638888889</v>
      </c>
      <c r="C10124">
        <v>717</v>
      </c>
      <c r="D10124">
        <v>478</v>
      </c>
      <c r="E10124" s="9">
        <v>38570.0075</v>
      </c>
      <c r="F10124">
        <v>1</v>
      </c>
      <c r="G10124" s="9">
        <v>38763.89644675926</v>
      </c>
    </row>
    <row r="10125" spans="1:7" x14ac:dyDescent="0.3">
      <c r="A10125">
        <v>10128</v>
      </c>
      <c r="B10125" s="9">
        <v>38564.902824074074</v>
      </c>
      <c r="C10125">
        <v>2559</v>
      </c>
      <c r="D10125">
        <v>508</v>
      </c>
      <c r="E10125" s="9">
        <v>38566.097962962966</v>
      </c>
      <c r="F10125">
        <v>1</v>
      </c>
      <c r="G10125" s="9">
        <v>38763.89644675926</v>
      </c>
    </row>
    <row r="10126" spans="1:7" x14ac:dyDescent="0.3">
      <c r="A10126">
        <v>10129</v>
      </c>
      <c r="B10126" s="9">
        <v>38564.903877314813</v>
      </c>
      <c r="C10126">
        <v>2848</v>
      </c>
      <c r="D10126">
        <v>564</v>
      </c>
      <c r="E10126" s="9">
        <v>38569.712210648147</v>
      </c>
      <c r="F10126">
        <v>1</v>
      </c>
      <c r="G10126" s="9">
        <v>38763.89644675926</v>
      </c>
    </row>
    <row r="10127" spans="1:7" x14ac:dyDescent="0.3">
      <c r="A10127">
        <v>10130</v>
      </c>
      <c r="B10127" s="9">
        <v>38564.905902777777</v>
      </c>
      <c r="C10127">
        <v>3964</v>
      </c>
      <c r="D10127">
        <v>95</v>
      </c>
      <c r="E10127" s="9">
        <v>38568.712847222225</v>
      </c>
      <c r="F10127">
        <v>1</v>
      </c>
      <c r="G10127" s="9">
        <v>38763.89644675926</v>
      </c>
    </row>
    <row r="10128" spans="1:7" x14ac:dyDescent="0.3">
      <c r="A10128">
        <v>10131</v>
      </c>
      <c r="B10128" s="9">
        <v>38564.906574074077</v>
      </c>
      <c r="C10128">
        <v>4169</v>
      </c>
      <c r="D10128">
        <v>510</v>
      </c>
      <c r="E10128" s="9">
        <v>38568.013518518521</v>
      </c>
      <c r="F10128">
        <v>2</v>
      </c>
      <c r="G10128" s="9">
        <v>38763.89644675926</v>
      </c>
    </row>
    <row r="10129" spans="1:7" x14ac:dyDescent="0.3">
      <c r="A10129">
        <v>10132</v>
      </c>
      <c r="B10129" s="9">
        <v>38564.910000000003</v>
      </c>
      <c r="C10129">
        <v>3934</v>
      </c>
      <c r="D10129">
        <v>23</v>
      </c>
      <c r="E10129" s="9">
        <v>38571.984305555554</v>
      </c>
      <c r="F10129">
        <v>2</v>
      </c>
      <c r="G10129" s="9">
        <v>38763.89644675926</v>
      </c>
    </row>
    <row r="10130" spans="1:7" x14ac:dyDescent="0.3">
      <c r="A10130">
        <v>10133</v>
      </c>
      <c r="B10130" s="9">
        <v>38564.913275462961</v>
      </c>
      <c r="C10130">
        <v>614</v>
      </c>
      <c r="D10130">
        <v>234</v>
      </c>
      <c r="E10130" s="9">
        <v>38572.961192129631</v>
      </c>
      <c r="F10130">
        <v>1</v>
      </c>
      <c r="G10130" s="9">
        <v>38763.89644675926</v>
      </c>
    </row>
    <row r="10131" spans="1:7" x14ac:dyDescent="0.3">
      <c r="A10131">
        <v>10134</v>
      </c>
      <c r="B10131" s="9">
        <v>38564.914004629631</v>
      </c>
      <c r="C10131">
        <v>4483</v>
      </c>
      <c r="D10131">
        <v>311</v>
      </c>
      <c r="E10131" s="9">
        <v>38570.889004629629</v>
      </c>
      <c r="F10131">
        <v>1</v>
      </c>
      <c r="G10131" s="9">
        <v>38763.89644675926</v>
      </c>
    </row>
    <row r="10132" spans="1:7" x14ac:dyDescent="0.3">
      <c r="A10132">
        <v>10135</v>
      </c>
      <c r="B10132" s="9">
        <v>38564.914953703701</v>
      </c>
      <c r="C10132">
        <v>4193</v>
      </c>
      <c r="D10132">
        <v>307</v>
      </c>
      <c r="E10132" s="9">
        <v>38569.933009259257</v>
      </c>
      <c r="F10132">
        <v>1</v>
      </c>
      <c r="G10132" s="9">
        <v>38763.89644675926</v>
      </c>
    </row>
    <row r="10133" spans="1:7" x14ac:dyDescent="0.3">
      <c r="A10133">
        <v>10136</v>
      </c>
      <c r="B10133" s="9">
        <v>38564.915925925925</v>
      </c>
      <c r="C10133">
        <v>3142</v>
      </c>
      <c r="D10133">
        <v>2</v>
      </c>
      <c r="E10133" s="9">
        <v>38567.822870370372</v>
      </c>
      <c r="F10133">
        <v>1</v>
      </c>
      <c r="G10133" s="9">
        <v>38763.89644675926</v>
      </c>
    </row>
    <row r="10134" spans="1:7" x14ac:dyDescent="0.3">
      <c r="A10134">
        <v>10137</v>
      </c>
      <c r="B10134" s="9">
        <v>38564.91783564815</v>
      </c>
      <c r="C10134">
        <v>612</v>
      </c>
      <c r="D10134">
        <v>236</v>
      </c>
      <c r="E10134" s="9">
        <v>38571.933807870373</v>
      </c>
      <c r="F10134">
        <v>1</v>
      </c>
      <c r="G10134" s="9">
        <v>38763.89644675926</v>
      </c>
    </row>
    <row r="10135" spans="1:7" x14ac:dyDescent="0.3">
      <c r="A10135">
        <v>10138</v>
      </c>
      <c r="B10135" s="9">
        <v>38564.91815972222</v>
      </c>
      <c r="C10135">
        <v>179</v>
      </c>
      <c r="D10135">
        <v>225</v>
      </c>
      <c r="E10135" s="9">
        <v>38571.865381944444</v>
      </c>
      <c r="F10135">
        <v>2</v>
      </c>
      <c r="G10135" s="9">
        <v>38763.89644675926</v>
      </c>
    </row>
    <row r="10136" spans="1:7" x14ac:dyDescent="0.3">
      <c r="A10136">
        <v>10139</v>
      </c>
      <c r="B10136" s="9">
        <v>38564.918287037035</v>
      </c>
      <c r="C10136">
        <v>407</v>
      </c>
      <c r="D10136">
        <v>441</v>
      </c>
      <c r="E10136" s="9">
        <v>38568.089814814812</v>
      </c>
      <c r="F10136">
        <v>1</v>
      </c>
      <c r="G10136" s="9">
        <v>38763.89644675926</v>
      </c>
    </row>
    <row r="10137" spans="1:7" x14ac:dyDescent="0.3">
      <c r="A10137">
        <v>10140</v>
      </c>
      <c r="B10137" s="9">
        <v>38564.918981481482</v>
      </c>
      <c r="C10137">
        <v>2494</v>
      </c>
      <c r="D10137">
        <v>550</v>
      </c>
      <c r="E10137" s="9">
        <v>38571.968981481485</v>
      </c>
      <c r="F10137">
        <v>2</v>
      </c>
      <c r="G10137" s="9">
        <v>38763.89644675926</v>
      </c>
    </row>
    <row r="10138" spans="1:7" x14ac:dyDescent="0.3">
      <c r="A10138">
        <v>10141</v>
      </c>
      <c r="B10138" s="9">
        <v>38564.92255787037</v>
      </c>
      <c r="C10138">
        <v>8</v>
      </c>
      <c r="D10138">
        <v>8</v>
      </c>
      <c r="E10138" s="9">
        <v>38570.707974537036</v>
      </c>
      <c r="F10138">
        <v>1</v>
      </c>
      <c r="G10138" s="9">
        <v>38763.89644675926</v>
      </c>
    </row>
    <row r="10139" spans="1:7" x14ac:dyDescent="0.3">
      <c r="A10139">
        <v>10142</v>
      </c>
      <c r="B10139" s="9">
        <v>38564.92423611111</v>
      </c>
      <c r="C10139">
        <v>1839</v>
      </c>
      <c r="D10139">
        <v>257</v>
      </c>
      <c r="E10139" s="9">
        <v>38573.795069444444</v>
      </c>
      <c r="F10139">
        <v>2</v>
      </c>
      <c r="G10139" s="9">
        <v>38763.89644675926</v>
      </c>
    </row>
    <row r="10140" spans="1:7" x14ac:dyDescent="0.3">
      <c r="A10140">
        <v>10143</v>
      </c>
      <c r="B10140" s="9">
        <v>38564.924803240741</v>
      </c>
      <c r="C10140">
        <v>2139</v>
      </c>
      <c r="D10140">
        <v>271</v>
      </c>
      <c r="E10140" s="9">
        <v>38573.742164351854</v>
      </c>
      <c r="F10140">
        <v>2</v>
      </c>
      <c r="G10140" s="9">
        <v>38763.89644675926</v>
      </c>
    </row>
    <row r="10141" spans="1:7" x14ac:dyDescent="0.3">
      <c r="A10141">
        <v>10144</v>
      </c>
      <c r="B10141" s="9">
        <v>38564.926296296297</v>
      </c>
      <c r="C10141">
        <v>3011</v>
      </c>
      <c r="D10141">
        <v>49</v>
      </c>
      <c r="E10141" s="9">
        <v>38569.811018518521</v>
      </c>
      <c r="F10141">
        <v>1</v>
      </c>
      <c r="G10141" s="9">
        <v>38763.89644675926</v>
      </c>
    </row>
    <row r="10142" spans="1:7" x14ac:dyDescent="0.3">
      <c r="A10142">
        <v>10145</v>
      </c>
      <c r="B10142" s="9">
        <v>38564.927233796298</v>
      </c>
      <c r="C10142">
        <v>2511</v>
      </c>
      <c r="D10142">
        <v>361</v>
      </c>
      <c r="E10142" s="9">
        <v>38570.976539351854</v>
      </c>
      <c r="F10142">
        <v>1</v>
      </c>
      <c r="G10142" s="9">
        <v>38763.89644675926</v>
      </c>
    </row>
    <row r="10143" spans="1:7" x14ac:dyDescent="0.3">
      <c r="A10143">
        <v>10146</v>
      </c>
      <c r="B10143" s="9">
        <v>38564.929120370369</v>
      </c>
      <c r="C10143">
        <v>1721</v>
      </c>
      <c r="D10143">
        <v>559</v>
      </c>
      <c r="E10143" s="9">
        <v>38566.89439814815</v>
      </c>
      <c r="F10143">
        <v>1</v>
      </c>
      <c r="G10143" s="9">
        <v>38763.89644675926</v>
      </c>
    </row>
    <row r="10144" spans="1:7" x14ac:dyDescent="0.3">
      <c r="A10144">
        <v>10147</v>
      </c>
      <c r="B10144" s="9">
        <v>38564.929664351854</v>
      </c>
      <c r="C10144">
        <v>1351</v>
      </c>
      <c r="D10144">
        <v>198</v>
      </c>
      <c r="E10144" s="9">
        <v>38566.964386574073</v>
      </c>
      <c r="F10144">
        <v>2</v>
      </c>
      <c r="G10144" s="9">
        <v>38763.89644675926</v>
      </c>
    </row>
    <row r="10145" spans="1:7" x14ac:dyDescent="0.3">
      <c r="A10145">
        <v>10148</v>
      </c>
      <c r="B10145" s="9">
        <v>38564.930046296293</v>
      </c>
      <c r="C10145">
        <v>1381</v>
      </c>
      <c r="D10145">
        <v>63</v>
      </c>
      <c r="E10145" s="9">
        <v>38569.010601851849</v>
      </c>
      <c r="F10145">
        <v>2</v>
      </c>
      <c r="G10145" s="9">
        <v>38763.89644675926</v>
      </c>
    </row>
    <row r="10146" spans="1:7" x14ac:dyDescent="0.3">
      <c r="A10146">
        <v>10149</v>
      </c>
      <c r="B10146" s="9">
        <v>38564.931087962963</v>
      </c>
      <c r="C10146">
        <v>890</v>
      </c>
      <c r="D10146">
        <v>276</v>
      </c>
      <c r="E10146" s="9">
        <v>38571.967199074075</v>
      </c>
      <c r="F10146">
        <v>2</v>
      </c>
      <c r="G10146" s="9">
        <v>38763.89644675926</v>
      </c>
    </row>
    <row r="10147" spans="1:7" x14ac:dyDescent="0.3">
      <c r="A10147">
        <v>10150</v>
      </c>
      <c r="B10147" s="9">
        <v>38564.931944444441</v>
      </c>
      <c r="C10147">
        <v>2328</v>
      </c>
      <c r="D10147">
        <v>419</v>
      </c>
      <c r="E10147" s="9">
        <v>38569.053472222222</v>
      </c>
      <c r="F10147">
        <v>2</v>
      </c>
      <c r="G10147" s="9">
        <v>38763.89644675926</v>
      </c>
    </row>
    <row r="10148" spans="1:7" x14ac:dyDescent="0.3">
      <c r="A10148">
        <v>10151</v>
      </c>
      <c r="B10148" s="9">
        <v>38564.932372685187</v>
      </c>
      <c r="C10148">
        <v>4442</v>
      </c>
      <c r="D10148">
        <v>361</v>
      </c>
      <c r="E10148" s="9">
        <v>38565.930983796294</v>
      </c>
      <c r="F10148">
        <v>1</v>
      </c>
      <c r="G10148" s="9">
        <v>38763.89644675926</v>
      </c>
    </row>
    <row r="10149" spans="1:7" x14ac:dyDescent="0.3">
      <c r="A10149">
        <v>10152</v>
      </c>
      <c r="B10149" s="9">
        <v>38564.936168981483</v>
      </c>
      <c r="C10149">
        <v>1114</v>
      </c>
      <c r="D10149">
        <v>244</v>
      </c>
      <c r="E10149" s="9">
        <v>38572.943807870368</v>
      </c>
      <c r="F10149">
        <v>2</v>
      </c>
      <c r="G10149" s="9">
        <v>38763.89644675926</v>
      </c>
    </row>
    <row r="10150" spans="1:7" x14ac:dyDescent="0.3">
      <c r="A10150">
        <v>10153</v>
      </c>
      <c r="B10150" s="9">
        <v>38564.937615740739</v>
      </c>
      <c r="C10150">
        <v>2945</v>
      </c>
      <c r="D10150">
        <v>297</v>
      </c>
      <c r="E10150" s="9">
        <v>38570.105671296296</v>
      </c>
      <c r="F10150">
        <v>2</v>
      </c>
      <c r="G10150" s="9">
        <v>38763.89644675926</v>
      </c>
    </row>
    <row r="10151" spans="1:7" x14ac:dyDescent="0.3">
      <c r="A10151">
        <v>10154</v>
      </c>
      <c r="B10151" s="9">
        <v>38564.938067129631</v>
      </c>
      <c r="C10151">
        <v>2745</v>
      </c>
      <c r="D10151">
        <v>149</v>
      </c>
      <c r="E10151" s="9">
        <v>38571.12903935185</v>
      </c>
      <c r="F10151">
        <v>2</v>
      </c>
      <c r="G10151" s="9">
        <v>38763.89644675926</v>
      </c>
    </row>
    <row r="10152" spans="1:7" x14ac:dyDescent="0.3">
      <c r="A10152">
        <v>10155</v>
      </c>
      <c r="B10152" s="9">
        <v>38564.938692129632</v>
      </c>
      <c r="C10152">
        <v>3176</v>
      </c>
      <c r="D10152">
        <v>235</v>
      </c>
      <c r="E10152" s="9">
        <v>38571.113692129627</v>
      </c>
      <c r="F10152">
        <v>1</v>
      </c>
      <c r="G10152" s="9">
        <v>38763.89644675926</v>
      </c>
    </row>
    <row r="10153" spans="1:7" x14ac:dyDescent="0.3">
      <c r="A10153">
        <v>10156</v>
      </c>
      <c r="B10153" s="9">
        <v>38564.941666666666</v>
      </c>
      <c r="C10153">
        <v>141</v>
      </c>
      <c r="D10153">
        <v>179</v>
      </c>
      <c r="E10153" s="9">
        <v>38566.002083333333</v>
      </c>
      <c r="F10153">
        <v>2</v>
      </c>
      <c r="G10153" s="9">
        <v>38763.89644675926</v>
      </c>
    </row>
    <row r="10154" spans="1:7" x14ac:dyDescent="0.3">
      <c r="A10154">
        <v>10157</v>
      </c>
      <c r="B10154" s="9">
        <v>38564.943611111114</v>
      </c>
      <c r="C10154">
        <v>2960</v>
      </c>
      <c r="D10154">
        <v>232</v>
      </c>
      <c r="E10154" s="9">
        <v>38565.901944444442</v>
      </c>
      <c r="F10154">
        <v>1</v>
      </c>
      <c r="G10154" s="9">
        <v>38763.89644675926</v>
      </c>
    </row>
    <row r="10155" spans="1:7" x14ac:dyDescent="0.3">
      <c r="A10155">
        <v>10158</v>
      </c>
      <c r="B10155" s="9">
        <v>38564.944803240738</v>
      </c>
      <c r="C10155">
        <v>1626</v>
      </c>
      <c r="D10155">
        <v>393</v>
      </c>
      <c r="E10155" s="9">
        <v>38572.76771990741</v>
      </c>
      <c r="F10155">
        <v>2</v>
      </c>
      <c r="G10155" s="9">
        <v>38763.89644675926</v>
      </c>
    </row>
    <row r="10156" spans="1:7" x14ac:dyDescent="0.3">
      <c r="A10156">
        <v>10159</v>
      </c>
      <c r="B10156" s="9">
        <v>38564.954513888886</v>
      </c>
      <c r="C10156">
        <v>1174</v>
      </c>
      <c r="D10156">
        <v>515</v>
      </c>
      <c r="E10156" s="9">
        <v>38567.03020833333</v>
      </c>
      <c r="F10156">
        <v>2</v>
      </c>
      <c r="G10156" s="9">
        <v>38763.89644675926</v>
      </c>
    </row>
    <row r="10157" spans="1:7" x14ac:dyDescent="0.3">
      <c r="A10157">
        <v>10160</v>
      </c>
      <c r="B10157" s="9">
        <v>38564.96365740741</v>
      </c>
      <c r="C10157">
        <v>863</v>
      </c>
      <c r="D10157">
        <v>295</v>
      </c>
      <c r="E10157" s="9">
        <v>38569.982407407406</v>
      </c>
      <c r="F10157">
        <v>1</v>
      </c>
      <c r="G10157" s="9">
        <v>38763.89644675926</v>
      </c>
    </row>
    <row r="10158" spans="1:7" x14ac:dyDescent="0.3">
      <c r="A10158">
        <v>10161</v>
      </c>
      <c r="B10158" s="9">
        <v>38564.965057870373</v>
      </c>
      <c r="C10158">
        <v>2651</v>
      </c>
      <c r="D10158">
        <v>120</v>
      </c>
      <c r="E10158" s="9">
        <v>38566.865752314814</v>
      </c>
      <c r="F10158">
        <v>2</v>
      </c>
      <c r="G10158" s="9">
        <v>38763.89644675926</v>
      </c>
    </row>
    <row r="10159" spans="1:7" x14ac:dyDescent="0.3">
      <c r="A10159">
        <v>10162</v>
      </c>
      <c r="B10159" s="9">
        <v>38564.965983796297</v>
      </c>
      <c r="C10159">
        <v>1327</v>
      </c>
      <c r="D10159">
        <v>475</v>
      </c>
      <c r="E10159" s="9">
        <v>38571.077789351853</v>
      </c>
      <c r="F10159">
        <v>2</v>
      </c>
      <c r="G10159" s="9">
        <v>38763.89644675926</v>
      </c>
    </row>
    <row r="10160" spans="1:7" x14ac:dyDescent="0.3">
      <c r="A10160">
        <v>10163</v>
      </c>
      <c r="B10160" s="9">
        <v>38564.967060185183</v>
      </c>
      <c r="C10160">
        <v>2811</v>
      </c>
      <c r="D10160">
        <v>425</v>
      </c>
      <c r="E10160" s="9">
        <v>38565.949699074074</v>
      </c>
      <c r="F10160">
        <v>2</v>
      </c>
      <c r="G10160" s="9">
        <v>38763.89644675926</v>
      </c>
    </row>
    <row r="10161" spans="1:7" x14ac:dyDescent="0.3">
      <c r="A10161">
        <v>10164</v>
      </c>
      <c r="B10161" s="9">
        <v>38564.97079861111</v>
      </c>
      <c r="C10161">
        <v>1405</v>
      </c>
      <c r="D10161">
        <v>89</v>
      </c>
      <c r="E10161" s="9">
        <v>38569.822187500002</v>
      </c>
      <c r="F10161">
        <v>1</v>
      </c>
      <c r="G10161" s="9">
        <v>38763.89644675926</v>
      </c>
    </row>
    <row r="10162" spans="1:7" x14ac:dyDescent="0.3">
      <c r="A10162">
        <v>10165</v>
      </c>
      <c r="B10162" s="9">
        <v>38564.973182870373</v>
      </c>
      <c r="C10162">
        <v>3476</v>
      </c>
      <c r="D10162">
        <v>50</v>
      </c>
      <c r="E10162" s="9">
        <v>38570.754432870373</v>
      </c>
      <c r="F10162">
        <v>1</v>
      </c>
      <c r="G10162" s="9">
        <v>38763.89644675926</v>
      </c>
    </row>
    <row r="10163" spans="1:7" x14ac:dyDescent="0.3">
      <c r="A10163">
        <v>10166</v>
      </c>
      <c r="B10163" s="9">
        <v>38564.97384259259</v>
      </c>
      <c r="C10163">
        <v>4304</v>
      </c>
      <c r="D10163">
        <v>484</v>
      </c>
      <c r="E10163" s="9">
        <v>38571.75439814815</v>
      </c>
      <c r="F10163">
        <v>2</v>
      </c>
      <c r="G10163" s="9">
        <v>38763.89644675926</v>
      </c>
    </row>
    <row r="10164" spans="1:7" x14ac:dyDescent="0.3">
      <c r="A10164">
        <v>10167</v>
      </c>
      <c r="B10164" s="9">
        <v>38564.975358796299</v>
      </c>
      <c r="C10164">
        <v>1222</v>
      </c>
      <c r="D10164">
        <v>129</v>
      </c>
      <c r="E10164" s="9">
        <v>38570.737858796296</v>
      </c>
      <c r="F10164">
        <v>2</v>
      </c>
      <c r="G10164" s="9">
        <v>38763.89644675926</v>
      </c>
    </row>
    <row r="10165" spans="1:7" x14ac:dyDescent="0.3">
      <c r="A10165">
        <v>10168</v>
      </c>
      <c r="B10165" s="9">
        <v>38564.975972222222</v>
      </c>
      <c r="C10165">
        <v>4548</v>
      </c>
      <c r="D10165">
        <v>570</v>
      </c>
      <c r="E10165" s="9">
        <v>38566.794027777774</v>
      </c>
      <c r="F10165">
        <v>1</v>
      </c>
      <c r="G10165" s="9">
        <v>38763.89644675926</v>
      </c>
    </row>
    <row r="10166" spans="1:7" x14ac:dyDescent="0.3">
      <c r="A10166">
        <v>10169</v>
      </c>
      <c r="B10166" s="9">
        <v>38564.977233796293</v>
      </c>
      <c r="C10166">
        <v>2675</v>
      </c>
      <c r="D10166">
        <v>57</v>
      </c>
      <c r="E10166" s="9">
        <v>38569.855706018519</v>
      </c>
      <c r="F10166">
        <v>2</v>
      </c>
      <c r="G10166" s="9">
        <v>38763.89644675926</v>
      </c>
    </row>
    <row r="10167" spans="1:7" x14ac:dyDescent="0.3">
      <c r="A10167">
        <v>10170</v>
      </c>
      <c r="B10167" s="9">
        <v>38564.977442129632</v>
      </c>
      <c r="C10167">
        <v>804</v>
      </c>
      <c r="D10167">
        <v>41</v>
      </c>
      <c r="E10167" s="9">
        <v>38572.203831018516</v>
      </c>
      <c r="F10167">
        <v>2</v>
      </c>
      <c r="G10167" s="9">
        <v>38763.89644675926</v>
      </c>
    </row>
    <row r="10168" spans="1:7" x14ac:dyDescent="0.3">
      <c r="A10168">
        <v>10171</v>
      </c>
      <c r="B10168" s="9">
        <v>38564.978530092594</v>
      </c>
      <c r="C10168">
        <v>1367</v>
      </c>
      <c r="D10168">
        <v>401</v>
      </c>
      <c r="E10168" s="9">
        <v>38567.818807870368</v>
      </c>
      <c r="F10168">
        <v>1</v>
      </c>
      <c r="G10168" s="9">
        <v>38763.89644675926</v>
      </c>
    </row>
    <row r="10169" spans="1:7" x14ac:dyDescent="0.3">
      <c r="A10169">
        <v>10172</v>
      </c>
      <c r="B10169" s="9">
        <v>38564.979062500002</v>
      </c>
      <c r="C10169">
        <v>2506</v>
      </c>
      <c r="D10169">
        <v>426</v>
      </c>
      <c r="E10169" s="9">
        <v>38573.08184027778</v>
      </c>
      <c r="F10169">
        <v>1</v>
      </c>
      <c r="G10169" s="9">
        <v>38763.89644675926</v>
      </c>
    </row>
    <row r="10170" spans="1:7" x14ac:dyDescent="0.3">
      <c r="A10170">
        <v>10173</v>
      </c>
      <c r="B10170" s="9">
        <v>38564.984016203707</v>
      </c>
      <c r="C10170">
        <v>2527</v>
      </c>
      <c r="D10170">
        <v>326</v>
      </c>
      <c r="E10170" s="9">
        <v>38572.847905092596</v>
      </c>
      <c r="F10170">
        <v>2</v>
      </c>
      <c r="G10170" s="9">
        <v>38763.89644675926</v>
      </c>
    </row>
    <row r="10171" spans="1:7" x14ac:dyDescent="0.3">
      <c r="A10171">
        <v>10174</v>
      </c>
      <c r="B10171" s="9">
        <v>38564.986203703702</v>
      </c>
      <c r="C10171">
        <v>2459</v>
      </c>
      <c r="D10171">
        <v>359</v>
      </c>
      <c r="E10171" s="9">
        <v>38570.880648148152</v>
      </c>
      <c r="F10171">
        <v>2</v>
      </c>
      <c r="G10171" s="9">
        <v>38763.89644675926</v>
      </c>
    </row>
    <row r="10172" spans="1:7" x14ac:dyDescent="0.3">
      <c r="A10172">
        <v>10175</v>
      </c>
      <c r="B10172" s="9">
        <v>38564.986238425925</v>
      </c>
      <c r="C10172">
        <v>3672</v>
      </c>
      <c r="D10172">
        <v>137</v>
      </c>
      <c r="E10172" s="9">
        <v>38573.098738425928</v>
      </c>
      <c r="F10172">
        <v>1</v>
      </c>
      <c r="G10172" s="9">
        <v>38763.89644675926</v>
      </c>
    </row>
    <row r="10173" spans="1:7" x14ac:dyDescent="0.3">
      <c r="A10173">
        <v>10176</v>
      </c>
      <c r="B10173" s="9">
        <v>38564.986516203702</v>
      </c>
      <c r="C10173">
        <v>1181</v>
      </c>
      <c r="D10173">
        <v>19</v>
      </c>
      <c r="E10173" s="9">
        <v>38573.032349537039</v>
      </c>
      <c r="F10173">
        <v>2</v>
      </c>
      <c r="G10173" s="9">
        <v>38763.89644675926</v>
      </c>
    </row>
    <row r="10174" spans="1:7" x14ac:dyDescent="0.3">
      <c r="A10174">
        <v>10177</v>
      </c>
      <c r="B10174" s="9">
        <v>38564.987881944442</v>
      </c>
      <c r="C10174">
        <v>2242</v>
      </c>
      <c r="D10174">
        <v>279</v>
      </c>
      <c r="E10174" s="9">
        <v>38567.062881944446</v>
      </c>
      <c r="F10174">
        <v>2</v>
      </c>
      <c r="G10174" s="9">
        <v>38763.89644675926</v>
      </c>
    </row>
    <row r="10175" spans="1:7" x14ac:dyDescent="0.3">
      <c r="A10175">
        <v>10178</v>
      </c>
      <c r="B10175" s="9">
        <v>38564.988240740742</v>
      </c>
      <c r="C10175">
        <v>1582</v>
      </c>
      <c r="D10175">
        <v>491</v>
      </c>
      <c r="E10175" s="9">
        <v>38567.029907407406</v>
      </c>
      <c r="F10175">
        <v>1</v>
      </c>
      <c r="G10175" s="9">
        <v>38763.89644675926</v>
      </c>
    </row>
    <row r="10176" spans="1:7" x14ac:dyDescent="0.3">
      <c r="A10176">
        <v>10179</v>
      </c>
      <c r="B10176" s="9">
        <v>38564.992986111109</v>
      </c>
      <c r="C10176">
        <v>2136</v>
      </c>
      <c r="D10176">
        <v>131</v>
      </c>
      <c r="E10176" s="9">
        <v>38565.865902777776</v>
      </c>
      <c r="F10176">
        <v>2</v>
      </c>
      <c r="G10176" s="9">
        <v>38763.89644675926</v>
      </c>
    </row>
    <row r="10177" spans="1:7" x14ac:dyDescent="0.3">
      <c r="A10177">
        <v>10180</v>
      </c>
      <c r="B10177" s="9">
        <v>38564.998414351852</v>
      </c>
      <c r="C10177">
        <v>757</v>
      </c>
      <c r="D10177">
        <v>50</v>
      </c>
      <c r="E10177" s="9">
        <v>38573.169942129629</v>
      </c>
      <c r="F10177">
        <v>2</v>
      </c>
      <c r="G10177" s="9">
        <v>38763.89644675926</v>
      </c>
    </row>
    <row r="10178" spans="1:7" x14ac:dyDescent="0.3">
      <c r="A10178">
        <v>10181</v>
      </c>
      <c r="B10178" s="9">
        <v>38565.000509259262</v>
      </c>
      <c r="C10178">
        <v>3111</v>
      </c>
      <c r="D10178">
        <v>113</v>
      </c>
      <c r="E10178" s="9">
        <v>38568.815092592595</v>
      </c>
      <c r="F10178">
        <v>1</v>
      </c>
      <c r="G10178" s="9">
        <v>38763.89644675926</v>
      </c>
    </row>
    <row r="10179" spans="1:7" x14ac:dyDescent="0.3">
      <c r="A10179">
        <v>10182</v>
      </c>
      <c r="B10179" s="9">
        <v>38565.005567129629</v>
      </c>
      <c r="C10179">
        <v>4112</v>
      </c>
      <c r="D10179">
        <v>578</v>
      </c>
      <c r="E10179" s="9">
        <v>38573.759733796294</v>
      </c>
      <c r="F10179">
        <v>2</v>
      </c>
      <c r="G10179" s="9">
        <v>38763.89644675926</v>
      </c>
    </row>
    <row r="10180" spans="1:7" x14ac:dyDescent="0.3">
      <c r="A10180">
        <v>10183</v>
      </c>
      <c r="B10180" s="9">
        <v>38565.005567129629</v>
      </c>
      <c r="C10180">
        <v>4319</v>
      </c>
      <c r="D10180">
        <v>377</v>
      </c>
      <c r="E10180" s="9">
        <v>38573.861817129633</v>
      </c>
      <c r="F10180">
        <v>1</v>
      </c>
      <c r="G10180" s="9">
        <v>38763.89644675926</v>
      </c>
    </row>
    <row r="10181" spans="1:7" x14ac:dyDescent="0.3">
      <c r="A10181">
        <v>10184</v>
      </c>
      <c r="B10181" s="9">
        <v>38565.006631944445</v>
      </c>
      <c r="C10181">
        <v>2785</v>
      </c>
      <c r="D10181">
        <v>77</v>
      </c>
      <c r="E10181" s="9">
        <v>38569.175381944442</v>
      </c>
      <c r="F10181">
        <v>2</v>
      </c>
      <c r="G10181" s="9">
        <v>38763.89644675926</v>
      </c>
    </row>
    <row r="10182" spans="1:7" x14ac:dyDescent="0.3">
      <c r="A10182">
        <v>10185</v>
      </c>
      <c r="B10182" s="9">
        <v>38565.008460648147</v>
      </c>
      <c r="C10182">
        <v>1266</v>
      </c>
      <c r="D10182">
        <v>64</v>
      </c>
      <c r="E10182" s="9">
        <v>38567.127210648148</v>
      </c>
      <c r="F10182">
        <v>1</v>
      </c>
      <c r="G10182" s="9">
        <v>38763.89644675926</v>
      </c>
    </row>
    <row r="10183" spans="1:7" x14ac:dyDescent="0.3">
      <c r="A10183">
        <v>10186</v>
      </c>
      <c r="B10183" s="9">
        <v>38565.008750000001</v>
      </c>
      <c r="C10183">
        <v>4563</v>
      </c>
      <c r="D10183">
        <v>294</v>
      </c>
      <c r="E10183" s="9">
        <v>38571.214305555557</v>
      </c>
      <c r="F10183">
        <v>1</v>
      </c>
      <c r="G10183" s="9">
        <v>38763.89644675926</v>
      </c>
    </row>
    <row r="10184" spans="1:7" x14ac:dyDescent="0.3">
      <c r="A10184">
        <v>10187</v>
      </c>
      <c r="B10184" s="9">
        <v>38565.010983796295</v>
      </c>
      <c r="C10184">
        <v>1629</v>
      </c>
      <c r="D10184">
        <v>400</v>
      </c>
      <c r="E10184" s="9">
        <v>38569.042233796295</v>
      </c>
      <c r="F10184">
        <v>2</v>
      </c>
      <c r="G10184" s="9">
        <v>38763.89644675926</v>
      </c>
    </row>
    <row r="10185" spans="1:7" x14ac:dyDescent="0.3">
      <c r="A10185">
        <v>10188</v>
      </c>
      <c r="B10185" s="9">
        <v>38565.013668981483</v>
      </c>
      <c r="C10185">
        <v>1221</v>
      </c>
      <c r="D10185">
        <v>331</v>
      </c>
      <c r="E10185" s="9">
        <v>38572.013668981483</v>
      </c>
      <c r="F10185">
        <v>2</v>
      </c>
      <c r="G10185" s="9">
        <v>38763.89644675926</v>
      </c>
    </row>
    <row r="10186" spans="1:7" x14ac:dyDescent="0.3">
      <c r="A10186">
        <v>10189</v>
      </c>
      <c r="B10186" s="9">
        <v>38565.017361111109</v>
      </c>
      <c r="C10186">
        <v>616</v>
      </c>
      <c r="D10186">
        <v>509</v>
      </c>
      <c r="E10186" s="9">
        <v>38567.250694444447</v>
      </c>
      <c r="F10186">
        <v>2</v>
      </c>
      <c r="G10186" s="9">
        <v>38763.89644675926</v>
      </c>
    </row>
    <row r="10187" spans="1:7" x14ac:dyDescent="0.3">
      <c r="A10187">
        <v>10190</v>
      </c>
      <c r="B10187" s="9">
        <v>38565.019363425927</v>
      </c>
      <c r="C10187">
        <v>4411</v>
      </c>
      <c r="D10187">
        <v>138</v>
      </c>
      <c r="E10187" s="9">
        <v>38565.856168981481</v>
      </c>
      <c r="F10187">
        <v>2</v>
      </c>
      <c r="G10187" s="9">
        <v>38763.89644675926</v>
      </c>
    </row>
    <row r="10188" spans="1:7" x14ac:dyDescent="0.3">
      <c r="A10188">
        <v>10191</v>
      </c>
      <c r="B10188" s="9">
        <v>38565.019884259258</v>
      </c>
      <c r="C10188">
        <v>1131</v>
      </c>
      <c r="D10188">
        <v>196</v>
      </c>
      <c r="E10188" s="9">
        <v>38570.099745370368</v>
      </c>
      <c r="F10188">
        <v>1</v>
      </c>
      <c r="G10188" s="9">
        <v>38763.89644675926</v>
      </c>
    </row>
    <row r="10189" spans="1:7" x14ac:dyDescent="0.3">
      <c r="A10189">
        <v>10192</v>
      </c>
      <c r="B10189" s="9">
        <v>38565.022916666669</v>
      </c>
      <c r="C10189">
        <v>1632</v>
      </c>
      <c r="D10189">
        <v>569</v>
      </c>
      <c r="E10189" s="9">
        <v>38569.150694444441</v>
      </c>
      <c r="F10189">
        <v>2</v>
      </c>
      <c r="G10189" s="9">
        <v>38763.89644675926</v>
      </c>
    </row>
    <row r="10190" spans="1:7" x14ac:dyDescent="0.3">
      <c r="A10190">
        <v>10193</v>
      </c>
      <c r="B10190" s="9">
        <v>38565.023229166669</v>
      </c>
      <c r="C10190">
        <v>2036</v>
      </c>
      <c r="D10190">
        <v>358</v>
      </c>
      <c r="E10190" s="9">
        <v>38571.8440625</v>
      </c>
      <c r="F10190">
        <v>1</v>
      </c>
      <c r="G10190" s="9">
        <v>38763.89644675926</v>
      </c>
    </row>
    <row r="10191" spans="1:7" x14ac:dyDescent="0.3">
      <c r="A10191">
        <v>10194</v>
      </c>
      <c r="B10191" s="9">
        <v>38565.023518518516</v>
      </c>
      <c r="C10191">
        <v>1447</v>
      </c>
      <c r="D10191">
        <v>290</v>
      </c>
      <c r="E10191" s="9">
        <v>38570.201990740738</v>
      </c>
      <c r="F10191">
        <v>2</v>
      </c>
      <c r="G10191" s="9">
        <v>38763.89644675926</v>
      </c>
    </row>
    <row r="10192" spans="1:7" x14ac:dyDescent="0.3">
      <c r="A10192">
        <v>10195</v>
      </c>
      <c r="B10192" s="9">
        <v>38565.024097222224</v>
      </c>
      <c r="C10192">
        <v>2691</v>
      </c>
      <c r="D10192">
        <v>396</v>
      </c>
      <c r="E10192" s="9">
        <v>38572.211597222224</v>
      </c>
      <c r="F10192">
        <v>2</v>
      </c>
      <c r="G10192" s="9">
        <v>38763.89644675926</v>
      </c>
    </row>
    <row r="10193" spans="1:7" x14ac:dyDescent="0.3">
      <c r="A10193">
        <v>10196</v>
      </c>
      <c r="B10193" s="9">
        <v>38565.024201388886</v>
      </c>
      <c r="C10193">
        <v>3070</v>
      </c>
      <c r="D10193">
        <v>199</v>
      </c>
      <c r="E10193" s="9">
        <v>38569.155451388891</v>
      </c>
      <c r="F10193">
        <v>1</v>
      </c>
      <c r="G10193" s="9">
        <v>38763.89644675926</v>
      </c>
    </row>
    <row r="10194" spans="1:7" x14ac:dyDescent="0.3">
      <c r="A10194">
        <v>10197</v>
      </c>
      <c r="B10194" s="9">
        <v>38565.024594907409</v>
      </c>
      <c r="C10194">
        <v>1186</v>
      </c>
      <c r="D10194">
        <v>127</v>
      </c>
      <c r="E10194" s="9">
        <v>38571.253067129626</v>
      </c>
      <c r="F10194">
        <v>2</v>
      </c>
      <c r="G10194" s="9">
        <v>38763.89644675926</v>
      </c>
    </row>
    <row r="10195" spans="1:7" x14ac:dyDescent="0.3">
      <c r="A10195">
        <v>10198</v>
      </c>
      <c r="B10195" s="9">
        <v>38565.025173611109</v>
      </c>
      <c r="C10195">
        <v>1297</v>
      </c>
      <c r="D10195">
        <v>366</v>
      </c>
      <c r="E10195" s="9">
        <v>38571.262673611112</v>
      </c>
      <c r="F10195">
        <v>2</v>
      </c>
      <c r="G10195" s="9">
        <v>38763.89644675926</v>
      </c>
    </row>
    <row r="10196" spans="1:7" x14ac:dyDescent="0.3">
      <c r="A10196">
        <v>10199</v>
      </c>
      <c r="B10196" s="9">
        <v>38565.027025462965</v>
      </c>
      <c r="C10196">
        <v>3665</v>
      </c>
      <c r="D10196">
        <v>526</v>
      </c>
      <c r="E10196" s="9">
        <v>38569.154108796298</v>
      </c>
      <c r="F10196">
        <v>1</v>
      </c>
      <c r="G10196" s="9">
        <v>38763.89644675926</v>
      </c>
    </row>
    <row r="10197" spans="1:7" x14ac:dyDescent="0.3">
      <c r="A10197">
        <v>10200</v>
      </c>
      <c r="B10197" s="9">
        <v>38565.027141203704</v>
      </c>
      <c r="C10197">
        <v>580</v>
      </c>
      <c r="D10197">
        <v>421</v>
      </c>
      <c r="E10197" s="9">
        <v>38569.046585648146</v>
      </c>
      <c r="F10197">
        <v>1</v>
      </c>
      <c r="G10197" s="9">
        <v>38763.89644675926</v>
      </c>
    </row>
    <row r="10198" spans="1:7" x14ac:dyDescent="0.3">
      <c r="A10198">
        <v>10201</v>
      </c>
      <c r="B10198" s="9">
        <v>38565.029374999998</v>
      </c>
      <c r="C10198">
        <v>3649</v>
      </c>
      <c r="D10198">
        <v>299</v>
      </c>
      <c r="E10198" s="9">
        <v>38572.867569444446</v>
      </c>
      <c r="F10198">
        <v>2</v>
      </c>
      <c r="G10198" s="9">
        <v>38763.89644675926</v>
      </c>
    </row>
    <row r="10199" spans="1:7" x14ac:dyDescent="0.3">
      <c r="A10199">
        <v>10202</v>
      </c>
      <c r="B10199" s="9">
        <v>38565.030069444445</v>
      </c>
      <c r="C10199">
        <v>1099</v>
      </c>
      <c r="D10199">
        <v>306</v>
      </c>
      <c r="E10199" s="9">
        <v>38572.976597222223</v>
      </c>
      <c r="F10199">
        <v>1</v>
      </c>
      <c r="G10199" s="9">
        <v>38763.89644675926</v>
      </c>
    </row>
    <row r="10200" spans="1:7" x14ac:dyDescent="0.3">
      <c r="A10200">
        <v>10203</v>
      </c>
      <c r="B10200" s="9">
        <v>38565.0315625</v>
      </c>
      <c r="C10200">
        <v>1096</v>
      </c>
      <c r="D10200">
        <v>157</v>
      </c>
      <c r="E10200" s="9">
        <v>38568.948229166665</v>
      </c>
      <c r="F10200">
        <v>2</v>
      </c>
      <c r="G10200" s="9">
        <v>38763.89644675926</v>
      </c>
    </row>
    <row r="10201" spans="1:7" x14ac:dyDescent="0.3">
      <c r="A10201">
        <v>10204</v>
      </c>
      <c r="B10201" s="9">
        <v>38565.033090277779</v>
      </c>
      <c r="C10201">
        <v>764</v>
      </c>
      <c r="D10201">
        <v>572</v>
      </c>
      <c r="E10201" s="9">
        <v>38569.049756944441</v>
      </c>
      <c r="F10201">
        <v>1</v>
      </c>
      <c r="G10201" s="9">
        <v>38763.89644675926</v>
      </c>
    </row>
    <row r="10202" spans="1:7" x14ac:dyDescent="0.3">
      <c r="A10202">
        <v>10205</v>
      </c>
      <c r="B10202" s="9">
        <v>38565.03361111111</v>
      </c>
      <c r="C10202">
        <v>33</v>
      </c>
      <c r="D10202">
        <v>87</v>
      </c>
      <c r="E10202" s="9">
        <v>38570.995416666665</v>
      </c>
      <c r="F10202">
        <v>1</v>
      </c>
      <c r="G10202" s="9">
        <v>38763.89644675926</v>
      </c>
    </row>
    <row r="10203" spans="1:7" x14ac:dyDescent="0.3">
      <c r="A10203">
        <v>10206</v>
      </c>
      <c r="B10203" s="9">
        <v>38565.036574074074</v>
      </c>
      <c r="C10203">
        <v>4479</v>
      </c>
      <c r="D10203">
        <v>90</v>
      </c>
      <c r="E10203" s="9">
        <v>38574.108796296299</v>
      </c>
      <c r="F10203">
        <v>2</v>
      </c>
      <c r="G10203" s="9">
        <v>38763.89644675926</v>
      </c>
    </row>
    <row r="10204" spans="1:7" x14ac:dyDescent="0.3">
      <c r="A10204">
        <v>10207</v>
      </c>
      <c r="B10204" s="9">
        <v>38565.036817129629</v>
      </c>
      <c r="C10204">
        <v>2925</v>
      </c>
      <c r="D10204">
        <v>334</v>
      </c>
      <c r="E10204" s="9">
        <v>38569.243761574071</v>
      </c>
      <c r="F10204">
        <v>2</v>
      </c>
      <c r="G10204" s="9">
        <v>38763.89644675926</v>
      </c>
    </row>
    <row r="10205" spans="1:7" x14ac:dyDescent="0.3">
      <c r="A10205">
        <v>10208</v>
      </c>
      <c r="B10205" s="9">
        <v>38565.038090277776</v>
      </c>
      <c r="C10205">
        <v>3324</v>
      </c>
      <c r="D10205">
        <v>246</v>
      </c>
      <c r="E10205" s="9">
        <v>38568.944340277776</v>
      </c>
      <c r="F10205">
        <v>2</v>
      </c>
      <c r="G10205" s="9">
        <v>38763.89644675926</v>
      </c>
    </row>
    <row r="10206" spans="1:7" x14ac:dyDescent="0.3">
      <c r="A10206">
        <v>10209</v>
      </c>
      <c r="B10206" s="9">
        <v>38565.03943287037</v>
      </c>
      <c r="C10206">
        <v>2429</v>
      </c>
      <c r="D10206">
        <v>303</v>
      </c>
      <c r="E10206" s="9">
        <v>38567.832488425927</v>
      </c>
      <c r="F10206">
        <v>2</v>
      </c>
      <c r="G10206" s="9">
        <v>38763.89644675926</v>
      </c>
    </row>
    <row r="10207" spans="1:7" x14ac:dyDescent="0.3">
      <c r="A10207">
        <v>10210</v>
      </c>
      <c r="B10207" s="9">
        <v>38565.040879629632</v>
      </c>
      <c r="C10207">
        <v>49</v>
      </c>
      <c r="D10207">
        <v>391</v>
      </c>
      <c r="E10207" s="9">
        <v>38574.053379629629</v>
      </c>
      <c r="F10207">
        <v>1</v>
      </c>
      <c r="G10207" s="9">
        <v>38763.89644675926</v>
      </c>
    </row>
    <row r="10208" spans="1:7" x14ac:dyDescent="0.3">
      <c r="A10208">
        <v>10211</v>
      </c>
      <c r="B10208" s="9">
        <v>38565.042546296296</v>
      </c>
      <c r="C10208">
        <v>810</v>
      </c>
      <c r="D10208">
        <v>530</v>
      </c>
      <c r="E10208" s="9">
        <v>38574.063379629632</v>
      </c>
      <c r="F10208">
        <v>1</v>
      </c>
      <c r="G10208" s="9">
        <v>38763.89644675926</v>
      </c>
    </row>
    <row r="10209" spans="1:7" x14ac:dyDescent="0.3">
      <c r="A10209">
        <v>10212</v>
      </c>
      <c r="B10209" s="9">
        <v>38565.042766203704</v>
      </c>
      <c r="C10209">
        <v>3728</v>
      </c>
      <c r="D10209">
        <v>324</v>
      </c>
      <c r="E10209" s="9">
        <v>38566.960127314815</v>
      </c>
      <c r="F10209">
        <v>1</v>
      </c>
      <c r="G10209" s="9">
        <v>38763.89644675926</v>
      </c>
    </row>
    <row r="10210" spans="1:7" x14ac:dyDescent="0.3">
      <c r="A10210">
        <v>10213</v>
      </c>
      <c r="B10210" s="9">
        <v>38565.043958333335</v>
      </c>
      <c r="C10210">
        <v>1462</v>
      </c>
      <c r="D10210">
        <v>106</v>
      </c>
      <c r="E10210" s="9">
        <v>38573.838402777779</v>
      </c>
      <c r="F10210">
        <v>1</v>
      </c>
      <c r="G10210" s="9">
        <v>38763.89644675926</v>
      </c>
    </row>
    <row r="10211" spans="1:7" x14ac:dyDescent="0.3">
      <c r="A10211">
        <v>10214</v>
      </c>
      <c r="B10211" s="9">
        <v>38565.044618055559</v>
      </c>
      <c r="C10211">
        <v>648</v>
      </c>
      <c r="D10211">
        <v>597</v>
      </c>
      <c r="E10211" s="9">
        <v>38565.813368055555</v>
      </c>
      <c r="F10211">
        <v>2</v>
      </c>
      <c r="G10211" s="9">
        <v>38763.89644675926</v>
      </c>
    </row>
    <row r="10212" spans="1:7" x14ac:dyDescent="0.3">
      <c r="A10212">
        <v>10215</v>
      </c>
      <c r="B10212" s="9">
        <v>38565.044768518521</v>
      </c>
      <c r="C10212">
        <v>838</v>
      </c>
      <c r="D10212">
        <v>345</v>
      </c>
      <c r="E10212" s="9">
        <v>38573.905185185184</v>
      </c>
      <c r="F10212">
        <v>2</v>
      </c>
      <c r="G10212" s="9">
        <v>38763.89644675926</v>
      </c>
    </row>
    <row r="10213" spans="1:7" x14ac:dyDescent="0.3">
      <c r="A10213">
        <v>10216</v>
      </c>
      <c r="B10213" s="9">
        <v>38565.04614583333</v>
      </c>
      <c r="C10213">
        <v>3603</v>
      </c>
      <c r="D10213">
        <v>436</v>
      </c>
      <c r="E10213" s="9">
        <v>38572.945451388892</v>
      </c>
      <c r="F10213">
        <v>2</v>
      </c>
      <c r="G10213" s="9">
        <v>38763.89644675926</v>
      </c>
    </row>
    <row r="10214" spans="1:7" x14ac:dyDescent="0.3">
      <c r="A10214">
        <v>10217</v>
      </c>
      <c r="B10214" s="9">
        <v>38565.046840277777</v>
      </c>
      <c r="C10214">
        <v>1193</v>
      </c>
      <c r="D10214">
        <v>389</v>
      </c>
      <c r="E10214" s="9">
        <v>38573.029479166667</v>
      </c>
      <c r="F10214">
        <v>1</v>
      </c>
      <c r="G10214" s="9">
        <v>38763.89644675926</v>
      </c>
    </row>
    <row r="10215" spans="1:7" x14ac:dyDescent="0.3">
      <c r="A10215">
        <v>10218</v>
      </c>
      <c r="B10215" s="9">
        <v>38565.048425925925</v>
      </c>
      <c r="C10215">
        <v>3886</v>
      </c>
      <c r="D10215">
        <v>101</v>
      </c>
      <c r="E10215" s="9">
        <v>38569.839398148149</v>
      </c>
      <c r="F10215">
        <v>1</v>
      </c>
      <c r="G10215" s="9">
        <v>38763.89644675926</v>
      </c>
    </row>
    <row r="10216" spans="1:7" x14ac:dyDescent="0.3">
      <c r="A10216">
        <v>10219</v>
      </c>
      <c r="B10216" s="9">
        <v>38565.048993055556</v>
      </c>
      <c r="C10216">
        <v>2262</v>
      </c>
      <c r="D10216">
        <v>505</v>
      </c>
      <c r="E10216" s="9">
        <v>38574.114965277775</v>
      </c>
      <c r="F10216">
        <v>2</v>
      </c>
      <c r="G10216" s="9">
        <v>38763.89644675926</v>
      </c>
    </row>
    <row r="10217" spans="1:7" x14ac:dyDescent="0.3">
      <c r="A10217">
        <v>10220</v>
      </c>
      <c r="B10217" s="9">
        <v>38565.050949074073</v>
      </c>
      <c r="C10217">
        <v>3920</v>
      </c>
      <c r="D10217">
        <v>294</v>
      </c>
      <c r="E10217" s="9">
        <v>38568.956504629627</v>
      </c>
      <c r="F10217">
        <v>2</v>
      </c>
      <c r="G10217" s="9">
        <v>38763.89644675926</v>
      </c>
    </row>
    <row r="10218" spans="1:7" x14ac:dyDescent="0.3">
      <c r="A10218">
        <v>10221</v>
      </c>
      <c r="B10218" s="9">
        <v>38565.053356481483</v>
      </c>
      <c r="C10218">
        <v>3051</v>
      </c>
      <c r="D10218">
        <v>373</v>
      </c>
      <c r="E10218" s="9">
        <v>38567.233217592591</v>
      </c>
      <c r="F10218">
        <v>2</v>
      </c>
      <c r="G10218" s="9">
        <v>38763.89644675926</v>
      </c>
    </row>
    <row r="10219" spans="1:7" x14ac:dyDescent="0.3">
      <c r="A10219">
        <v>10222</v>
      </c>
      <c r="B10219" s="9">
        <v>38565.05395833333</v>
      </c>
      <c r="C10219">
        <v>1214</v>
      </c>
      <c r="D10219">
        <v>295</v>
      </c>
      <c r="E10219" s="9">
        <v>38572.115069444444</v>
      </c>
      <c r="F10219">
        <v>1</v>
      </c>
      <c r="G10219" s="9">
        <v>38763.89644675926</v>
      </c>
    </row>
    <row r="10220" spans="1:7" x14ac:dyDescent="0.3">
      <c r="A10220">
        <v>10223</v>
      </c>
      <c r="B10220" s="9">
        <v>38565.057812500003</v>
      </c>
      <c r="C10220">
        <v>1370</v>
      </c>
      <c r="D10220">
        <v>522</v>
      </c>
      <c r="E10220" s="9">
        <v>38566.818923611114</v>
      </c>
      <c r="F10220">
        <v>1</v>
      </c>
      <c r="G10220" s="9">
        <v>38763.89644675926</v>
      </c>
    </row>
    <row r="10221" spans="1:7" x14ac:dyDescent="0.3">
      <c r="A10221">
        <v>10224</v>
      </c>
      <c r="B10221" s="9">
        <v>38565.063842592594</v>
      </c>
      <c r="C10221">
        <v>1443</v>
      </c>
      <c r="D10221">
        <v>587</v>
      </c>
      <c r="E10221" s="9">
        <v>38569.890231481484</v>
      </c>
      <c r="F10221">
        <v>2</v>
      </c>
      <c r="G10221" s="9">
        <v>38763.89644675926</v>
      </c>
    </row>
    <row r="10222" spans="1:7" x14ac:dyDescent="0.3">
      <c r="A10222">
        <v>10225</v>
      </c>
      <c r="B10222" s="9">
        <v>38565.068518518521</v>
      </c>
      <c r="C10222">
        <v>3131</v>
      </c>
      <c r="D10222">
        <v>498</v>
      </c>
      <c r="E10222" s="9">
        <v>38570.833796296298</v>
      </c>
      <c r="F10222">
        <v>1</v>
      </c>
      <c r="G10222" s="9">
        <v>38763.89644675926</v>
      </c>
    </row>
    <row r="10223" spans="1:7" x14ac:dyDescent="0.3">
      <c r="A10223">
        <v>10226</v>
      </c>
      <c r="B10223" s="9">
        <v>38565.069490740738</v>
      </c>
      <c r="C10223">
        <v>3067</v>
      </c>
      <c r="D10223">
        <v>107</v>
      </c>
      <c r="E10223" s="9">
        <v>38572.04310185185</v>
      </c>
      <c r="F10223">
        <v>1</v>
      </c>
      <c r="G10223" s="9">
        <v>38763.89644675926</v>
      </c>
    </row>
    <row r="10224" spans="1:7" x14ac:dyDescent="0.3">
      <c r="A10224">
        <v>10227</v>
      </c>
      <c r="B10224" s="9">
        <v>38565.071087962962</v>
      </c>
      <c r="C10224">
        <v>872</v>
      </c>
      <c r="D10224">
        <v>571</v>
      </c>
      <c r="E10224" s="9">
        <v>38573.989837962959</v>
      </c>
      <c r="F10224">
        <v>2</v>
      </c>
      <c r="G10224" s="9">
        <v>38763.89644675926</v>
      </c>
    </row>
    <row r="10225" spans="1:7" x14ac:dyDescent="0.3">
      <c r="A10225">
        <v>10228</v>
      </c>
      <c r="B10225" s="9">
        <v>38565.071736111109</v>
      </c>
      <c r="C10225">
        <v>1742</v>
      </c>
      <c r="D10225">
        <v>106</v>
      </c>
      <c r="E10225" s="9">
        <v>38570.923819444448</v>
      </c>
      <c r="F10225">
        <v>2</v>
      </c>
      <c r="G10225" s="9">
        <v>38763.89644675926</v>
      </c>
    </row>
    <row r="10226" spans="1:7" x14ac:dyDescent="0.3">
      <c r="A10226">
        <v>10229</v>
      </c>
      <c r="B10226" s="9">
        <v>38565.073217592595</v>
      </c>
      <c r="C10226">
        <v>3459</v>
      </c>
      <c r="D10226">
        <v>175</v>
      </c>
      <c r="E10226" s="9">
        <v>38574.264884259261</v>
      </c>
      <c r="F10226">
        <v>1</v>
      </c>
      <c r="G10226" s="9">
        <v>38763.89644675926</v>
      </c>
    </row>
    <row r="10227" spans="1:7" x14ac:dyDescent="0.3">
      <c r="A10227">
        <v>10230</v>
      </c>
      <c r="B10227" s="9">
        <v>38565.076111111113</v>
      </c>
      <c r="C10227">
        <v>76</v>
      </c>
      <c r="D10227">
        <v>398</v>
      </c>
      <c r="E10227" s="9">
        <v>38569.062222222223</v>
      </c>
      <c r="F10227">
        <v>2</v>
      </c>
      <c r="G10227" s="9">
        <v>38763.89644675926</v>
      </c>
    </row>
    <row r="10228" spans="1:7" x14ac:dyDescent="0.3">
      <c r="A10228">
        <v>10231</v>
      </c>
      <c r="B10228" s="9">
        <v>38565.076956018522</v>
      </c>
      <c r="C10228">
        <v>1056</v>
      </c>
      <c r="D10228">
        <v>511</v>
      </c>
      <c r="E10228" s="9">
        <v>38570.133900462963</v>
      </c>
      <c r="F10228">
        <v>1</v>
      </c>
      <c r="G10228" s="9">
        <v>38763.89644675926</v>
      </c>
    </row>
    <row r="10229" spans="1:7" x14ac:dyDescent="0.3">
      <c r="A10229">
        <v>10232</v>
      </c>
      <c r="B10229" s="9">
        <v>38565.077025462961</v>
      </c>
      <c r="C10229">
        <v>586</v>
      </c>
      <c r="D10229">
        <v>512</v>
      </c>
      <c r="E10229" s="9">
        <v>38567.175636574073</v>
      </c>
      <c r="F10229">
        <v>1</v>
      </c>
      <c r="G10229" s="9">
        <v>38763.89644675926</v>
      </c>
    </row>
    <row r="10230" spans="1:7" x14ac:dyDescent="0.3">
      <c r="A10230">
        <v>10233</v>
      </c>
      <c r="B10230" s="9">
        <v>38565.079432870371</v>
      </c>
      <c r="C10230">
        <v>4571</v>
      </c>
      <c r="D10230">
        <v>459</v>
      </c>
      <c r="E10230" s="9">
        <v>38574.016238425924</v>
      </c>
      <c r="F10230">
        <v>2</v>
      </c>
      <c r="G10230" s="9">
        <v>38763.89644675926</v>
      </c>
    </row>
    <row r="10231" spans="1:7" x14ac:dyDescent="0.3">
      <c r="A10231">
        <v>10234</v>
      </c>
      <c r="B10231" s="9">
        <v>38565.080787037034</v>
      </c>
      <c r="C10231">
        <v>1641</v>
      </c>
      <c r="D10231">
        <v>207</v>
      </c>
      <c r="E10231" s="9">
        <v>38573.077314814815</v>
      </c>
      <c r="F10231">
        <v>2</v>
      </c>
      <c r="G10231" s="9">
        <v>38763.89644675926</v>
      </c>
    </row>
    <row r="10232" spans="1:7" x14ac:dyDescent="0.3">
      <c r="A10232">
        <v>10235</v>
      </c>
      <c r="B10232" s="9">
        <v>38565.081805555557</v>
      </c>
      <c r="C10232">
        <v>2850</v>
      </c>
      <c r="D10232">
        <v>30</v>
      </c>
      <c r="E10232" s="9">
        <v>38574.318611111114</v>
      </c>
      <c r="F10232">
        <v>2</v>
      </c>
      <c r="G10232" s="9">
        <v>38763.89644675926</v>
      </c>
    </row>
    <row r="10233" spans="1:7" x14ac:dyDescent="0.3">
      <c r="A10233">
        <v>10236</v>
      </c>
      <c r="B10233" s="9">
        <v>38565.087199074071</v>
      </c>
      <c r="C10233">
        <v>3754</v>
      </c>
      <c r="D10233">
        <v>470</v>
      </c>
      <c r="E10233" s="9">
        <v>38565.986504629633</v>
      </c>
      <c r="F10233">
        <v>1</v>
      </c>
      <c r="G10233" s="9">
        <v>38763.89644675926</v>
      </c>
    </row>
    <row r="10234" spans="1:7" x14ac:dyDescent="0.3">
      <c r="A10234">
        <v>10237</v>
      </c>
      <c r="B10234" s="9">
        <v>38565.088564814818</v>
      </c>
      <c r="C10234">
        <v>432</v>
      </c>
      <c r="D10234">
        <v>313</v>
      </c>
      <c r="E10234" s="9">
        <v>38571.162870370368</v>
      </c>
      <c r="F10234">
        <v>1</v>
      </c>
      <c r="G10234" s="9">
        <v>38763.89644675926</v>
      </c>
    </row>
    <row r="10235" spans="1:7" x14ac:dyDescent="0.3">
      <c r="A10235">
        <v>10238</v>
      </c>
      <c r="B10235" s="9">
        <v>38565.088946759257</v>
      </c>
      <c r="C10235">
        <v>561</v>
      </c>
      <c r="D10235">
        <v>192</v>
      </c>
      <c r="E10235" s="9">
        <v>38566.077835648146</v>
      </c>
      <c r="F10235">
        <v>1</v>
      </c>
      <c r="G10235" s="9">
        <v>38763.89644675926</v>
      </c>
    </row>
    <row r="10236" spans="1:7" x14ac:dyDescent="0.3">
      <c r="A10236">
        <v>10239</v>
      </c>
      <c r="B10236" s="9">
        <v>38565.089837962965</v>
      </c>
      <c r="C10236">
        <v>1232</v>
      </c>
      <c r="D10236">
        <v>467</v>
      </c>
      <c r="E10236" s="9">
        <v>38568.06622685185</v>
      </c>
      <c r="F10236">
        <v>2</v>
      </c>
      <c r="G10236" s="9">
        <v>38763.89644675926</v>
      </c>
    </row>
    <row r="10237" spans="1:7" x14ac:dyDescent="0.3">
      <c r="A10237">
        <v>10240</v>
      </c>
      <c r="B10237" s="9">
        <v>38565.089965277781</v>
      </c>
      <c r="C10237">
        <v>4494</v>
      </c>
      <c r="D10237">
        <v>109</v>
      </c>
      <c r="E10237" s="9">
        <v>38571.098993055559</v>
      </c>
      <c r="F10237">
        <v>2</v>
      </c>
      <c r="G10237" s="9">
        <v>38763.89644675926</v>
      </c>
    </row>
    <row r="10238" spans="1:7" x14ac:dyDescent="0.3">
      <c r="A10238">
        <v>10241</v>
      </c>
      <c r="B10238" s="9">
        <v>38565.091956018521</v>
      </c>
      <c r="C10238">
        <v>1526</v>
      </c>
      <c r="D10238">
        <v>161</v>
      </c>
      <c r="E10238" s="9">
        <v>38572.025983796295</v>
      </c>
      <c r="F10238">
        <v>1</v>
      </c>
      <c r="G10238" s="9">
        <v>38763.89644675926</v>
      </c>
    </row>
    <row r="10239" spans="1:7" x14ac:dyDescent="0.3">
      <c r="A10239">
        <v>10242</v>
      </c>
      <c r="B10239" s="9">
        <v>38565.095972222225</v>
      </c>
      <c r="C10239">
        <v>1825</v>
      </c>
      <c r="D10239">
        <v>342</v>
      </c>
      <c r="E10239" s="9">
        <v>38566.939027777778</v>
      </c>
      <c r="F10239">
        <v>2</v>
      </c>
      <c r="G10239" s="9">
        <v>38763.89644675926</v>
      </c>
    </row>
    <row r="10240" spans="1:7" x14ac:dyDescent="0.3">
      <c r="A10240">
        <v>10243</v>
      </c>
      <c r="B10240" s="9">
        <v>38565.096365740741</v>
      </c>
      <c r="C10240">
        <v>2236</v>
      </c>
      <c r="D10240">
        <v>132</v>
      </c>
      <c r="E10240" s="9">
        <v>38570.906782407408</v>
      </c>
      <c r="F10240">
        <v>1</v>
      </c>
      <c r="G10240" s="9">
        <v>38763.89644675926</v>
      </c>
    </row>
    <row r="10241" spans="1:7" x14ac:dyDescent="0.3">
      <c r="A10241">
        <v>10244</v>
      </c>
      <c r="B10241" s="9">
        <v>38565.097233796296</v>
      </c>
      <c r="C10241">
        <v>567</v>
      </c>
      <c r="D10241">
        <v>51</v>
      </c>
      <c r="E10241" s="9">
        <v>38570.962511574071</v>
      </c>
      <c r="F10241">
        <v>2</v>
      </c>
      <c r="G10241" s="9">
        <v>38763.89644675926</v>
      </c>
    </row>
    <row r="10242" spans="1:7" x14ac:dyDescent="0.3">
      <c r="A10242">
        <v>10245</v>
      </c>
      <c r="B10242" s="9">
        <v>38565.100104166668</v>
      </c>
      <c r="C10242">
        <v>2880</v>
      </c>
      <c r="D10242">
        <v>163</v>
      </c>
      <c r="E10242" s="9">
        <v>38566.10496527778</v>
      </c>
      <c r="F10242">
        <v>1</v>
      </c>
      <c r="G10242" s="9">
        <v>38763.89644675926</v>
      </c>
    </row>
    <row r="10243" spans="1:7" x14ac:dyDescent="0.3">
      <c r="A10243">
        <v>10246</v>
      </c>
      <c r="B10243" s="9">
        <v>38565.104050925926</v>
      </c>
      <c r="C10243">
        <v>3598</v>
      </c>
      <c r="D10243">
        <v>261</v>
      </c>
      <c r="E10243" s="9">
        <v>38573.054050925923</v>
      </c>
      <c r="F10243">
        <v>2</v>
      </c>
      <c r="G10243" s="9">
        <v>38763.89644675926</v>
      </c>
    </row>
    <row r="10244" spans="1:7" x14ac:dyDescent="0.3">
      <c r="A10244">
        <v>10247</v>
      </c>
      <c r="B10244" s="9">
        <v>38565.10701388889</v>
      </c>
      <c r="C10244">
        <v>4035</v>
      </c>
      <c r="D10244">
        <v>189</v>
      </c>
      <c r="E10244" s="9">
        <v>38573.106319444443</v>
      </c>
      <c r="F10244">
        <v>1</v>
      </c>
      <c r="G10244" s="9">
        <v>38763.89644675926</v>
      </c>
    </row>
    <row r="10245" spans="1:7" x14ac:dyDescent="0.3">
      <c r="A10245">
        <v>10248</v>
      </c>
      <c r="B10245" s="9">
        <v>38565.10796296296</v>
      </c>
      <c r="C10245">
        <v>2146</v>
      </c>
      <c r="D10245">
        <v>298</v>
      </c>
      <c r="E10245" s="9">
        <v>38572.100324074076</v>
      </c>
      <c r="F10245">
        <v>2</v>
      </c>
      <c r="G10245" s="9">
        <v>38763.89644675926</v>
      </c>
    </row>
    <row r="10246" spans="1:7" x14ac:dyDescent="0.3">
      <c r="A10246">
        <v>10249</v>
      </c>
      <c r="B10246" s="9">
        <v>38565.108090277776</v>
      </c>
      <c r="C10246">
        <v>135</v>
      </c>
      <c r="D10246">
        <v>437</v>
      </c>
      <c r="E10246" s="9">
        <v>38570.285173611112</v>
      </c>
      <c r="F10246">
        <v>1</v>
      </c>
      <c r="G10246" s="9">
        <v>38763.89644675926</v>
      </c>
    </row>
    <row r="10247" spans="1:7" x14ac:dyDescent="0.3">
      <c r="A10247">
        <v>10250</v>
      </c>
      <c r="B10247" s="9">
        <v>38565.110208333332</v>
      </c>
      <c r="C10247">
        <v>3706</v>
      </c>
      <c r="D10247">
        <v>116</v>
      </c>
      <c r="E10247" s="9">
        <v>38571.166458333333</v>
      </c>
      <c r="F10247">
        <v>2</v>
      </c>
      <c r="G10247" s="9">
        <v>38763.89644675926</v>
      </c>
    </row>
    <row r="10248" spans="1:7" x14ac:dyDescent="0.3">
      <c r="A10248">
        <v>10251</v>
      </c>
      <c r="B10248" s="9">
        <v>38565.110555555555</v>
      </c>
      <c r="C10248">
        <v>2986</v>
      </c>
      <c r="D10248">
        <v>39</v>
      </c>
      <c r="E10248" s="9">
        <v>38570.160555555558</v>
      </c>
      <c r="F10248">
        <v>1</v>
      </c>
      <c r="G10248" s="9">
        <v>38763.89644675926</v>
      </c>
    </row>
    <row r="10249" spans="1:7" x14ac:dyDescent="0.3">
      <c r="A10249">
        <v>10252</v>
      </c>
      <c r="B10249" s="9">
        <v>38565.110868055555</v>
      </c>
      <c r="C10249">
        <v>2380</v>
      </c>
      <c r="D10249">
        <v>86</v>
      </c>
      <c r="E10249" s="9">
        <v>38574.028229166666</v>
      </c>
      <c r="F10249">
        <v>2</v>
      </c>
      <c r="G10249" s="9">
        <v>38763.89644675926</v>
      </c>
    </row>
    <row r="10250" spans="1:7" x14ac:dyDescent="0.3">
      <c r="A10250">
        <v>10253</v>
      </c>
      <c r="B10250" s="9">
        <v>38565.110983796294</v>
      </c>
      <c r="C10250">
        <v>1406</v>
      </c>
      <c r="D10250">
        <v>101</v>
      </c>
      <c r="E10250" s="9">
        <v>38572.186678240738</v>
      </c>
      <c r="F10250">
        <v>2</v>
      </c>
      <c r="G10250" s="9">
        <v>38763.89644675926</v>
      </c>
    </row>
    <row r="10251" spans="1:7" x14ac:dyDescent="0.3">
      <c r="A10251">
        <v>10254</v>
      </c>
      <c r="B10251" s="9">
        <v>38565.112534722219</v>
      </c>
      <c r="C10251">
        <v>2238</v>
      </c>
      <c r="D10251">
        <v>416</v>
      </c>
      <c r="E10251" s="9">
        <v>38569.979895833334</v>
      </c>
      <c r="F10251">
        <v>1</v>
      </c>
      <c r="G10251" s="9">
        <v>38763.89644675926</v>
      </c>
    </row>
    <row r="10252" spans="1:7" x14ac:dyDescent="0.3">
      <c r="A10252">
        <v>10255</v>
      </c>
      <c r="B10252" s="9">
        <v>38565.115428240744</v>
      </c>
      <c r="C10252">
        <v>4558</v>
      </c>
      <c r="D10252">
        <v>459</v>
      </c>
      <c r="E10252" s="9">
        <v>38567.245983796296</v>
      </c>
      <c r="F10252">
        <v>1</v>
      </c>
      <c r="G10252" s="9">
        <v>38763.89644675926</v>
      </c>
    </row>
    <row r="10253" spans="1:7" x14ac:dyDescent="0.3">
      <c r="A10253">
        <v>10256</v>
      </c>
      <c r="B10253" s="9">
        <v>38565.116099537037</v>
      </c>
      <c r="C10253">
        <v>780</v>
      </c>
      <c r="D10253">
        <v>58</v>
      </c>
      <c r="E10253" s="9">
        <v>38569.223043981481</v>
      </c>
      <c r="F10253">
        <v>2</v>
      </c>
      <c r="G10253" s="9">
        <v>38763.89644675926</v>
      </c>
    </row>
    <row r="10254" spans="1:7" x14ac:dyDescent="0.3">
      <c r="A10254">
        <v>10257</v>
      </c>
      <c r="B10254" s="9">
        <v>38565.117858796293</v>
      </c>
      <c r="C10254">
        <v>2403</v>
      </c>
      <c r="D10254">
        <v>543</v>
      </c>
      <c r="E10254" s="9">
        <v>38568.198414351849</v>
      </c>
      <c r="F10254">
        <v>2</v>
      </c>
      <c r="G10254" s="9">
        <v>38763.89644675926</v>
      </c>
    </row>
    <row r="10255" spans="1:7" x14ac:dyDescent="0.3">
      <c r="A10255">
        <v>10258</v>
      </c>
      <c r="B10255" s="9">
        <v>38565.118854166663</v>
      </c>
      <c r="C10255">
        <v>2062</v>
      </c>
      <c r="D10255">
        <v>469</v>
      </c>
      <c r="E10255" s="9">
        <v>38572.998020833336</v>
      </c>
      <c r="F10255">
        <v>2</v>
      </c>
      <c r="G10255" s="9">
        <v>38763.89644675926</v>
      </c>
    </row>
    <row r="10256" spans="1:7" x14ac:dyDescent="0.3">
      <c r="A10256">
        <v>10259</v>
      </c>
      <c r="B10256" s="9">
        <v>38565.119502314818</v>
      </c>
      <c r="C10256">
        <v>1881</v>
      </c>
      <c r="D10256">
        <v>566</v>
      </c>
      <c r="E10256" s="9">
        <v>38567.870891203704</v>
      </c>
      <c r="F10256">
        <v>1</v>
      </c>
      <c r="G10256" s="9">
        <v>38763.89644675926</v>
      </c>
    </row>
    <row r="10257" spans="1:7" x14ac:dyDescent="0.3">
      <c r="A10257">
        <v>10260</v>
      </c>
      <c r="B10257" s="9">
        <v>38565.123692129629</v>
      </c>
      <c r="C10257">
        <v>2864</v>
      </c>
      <c r="D10257">
        <v>461</v>
      </c>
      <c r="E10257" s="9">
        <v>38569.087581018517</v>
      </c>
      <c r="F10257">
        <v>2</v>
      </c>
      <c r="G10257" s="9">
        <v>38763.89644675926</v>
      </c>
    </row>
    <row r="10258" spans="1:7" x14ac:dyDescent="0.3">
      <c r="A10258">
        <v>10261</v>
      </c>
      <c r="B10258" s="9">
        <v>38565.123923611114</v>
      </c>
      <c r="C10258">
        <v>2346</v>
      </c>
      <c r="D10258">
        <v>50</v>
      </c>
      <c r="E10258" s="9">
        <v>38565.913506944446</v>
      </c>
      <c r="F10258">
        <v>2</v>
      </c>
      <c r="G10258" s="9">
        <v>38763.89644675926</v>
      </c>
    </row>
    <row r="10259" spans="1:7" x14ac:dyDescent="0.3">
      <c r="A10259">
        <v>10262</v>
      </c>
      <c r="B10259" s="9">
        <v>38565.12599537037</v>
      </c>
      <c r="C10259">
        <v>3842</v>
      </c>
      <c r="D10259">
        <v>181</v>
      </c>
      <c r="E10259" s="9">
        <v>38572.335717592592</v>
      </c>
      <c r="F10259">
        <v>2</v>
      </c>
      <c r="G10259" s="9">
        <v>38763.89644675926</v>
      </c>
    </row>
    <row r="10260" spans="1:7" x14ac:dyDescent="0.3">
      <c r="A10260">
        <v>10263</v>
      </c>
      <c r="B10260" s="9">
        <v>38565.126944444448</v>
      </c>
      <c r="C10260">
        <v>2420</v>
      </c>
      <c r="D10260">
        <v>415</v>
      </c>
      <c r="E10260" s="9">
        <v>38572.095000000001</v>
      </c>
      <c r="F10260">
        <v>2</v>
      </c>
      <c r="G10260" s="9">
        <v>38763.89644675926</v>
      </c>
    </row>
    <row r="10261" spans="1:7" x14ac:dyDescent="0.3">
      <c r="A10261">
        <v>10264</v>
      </c>
      <c r="B10261" s="9">
        <v>38565.127222222225</v>
      </c>
      <c r="C10261">
        <v>1374</v>
      </c>
      <c r="D10261">
        <v>297</v>
      </c>
      <c r="E10261" s="9">
        <v>38572.02375</v>
      </c>
      <c r="F10261">
        <v>2</v>
      </c>
      <c r="G10261" s="9">
        <v>38763.89644675926</v>
      </c>
    </row>
    <row r="10262" spans="1:7" x14ac:dyDescent="0.3">
      <c r="A10262">
        <v>10265</v>
      </c>
      <c r="B10262" s="9">
        <v>38565.128518518519</v>
      </c>
      <c r="C10262">
        <v>3338</v>
      </c>
      <c r="D10262">
        <v>510</v>
      </c>
      <c r="E10262" s="9">
        <v>38572.339629629627</v>
      </c>
      <c r="F10262">
        <v>1</v>
      </c>
      <c r="G10262" s="9">
        <v>38763.89644675926</v>
      </c>
    </row>
    <row r="10263" spans="1:7" x14ac:dyDescent="0.3">
      <c r="A10263">
        <v>10266</v>
      </c>
      <c r="B10263" s="9">
        <v>38565.129155092596</v>
      </c>
      <c r="C10263">
        <v>476</v>
      </c>
      <c r="D10263">
        <v>49</v>
      </c>
      <c r="E10263" s="9">
        <v>38570.266655092593</v>
      </c>
      <c r="F10263">
        <v>1</v>
      </c>
      <c r="G10263" s="9">
        <v>38763.89644675926</v>
      </c>
    </row>
    <row r="10264" spans="1:7" x14ac:dyDescent="0.3">
      <c r="A10264">
        <v>10267</v>
      </c>
      <c r="B10264" s="9">
        <v>38565.130162037036</v>
      </c>
      <c r="C10264">
        <v>3883</v>
      </c>
      <c r="D10264">
        <v>72</v>
      </c>
      <c r="E10264" s="9">
        <v>38571.950995370367</v>
      </c>
      <c r="F10264">
        <v>1</v>
      </c>
      <c r="G10264" s="9">
        <v>38763.89644675926</v>
      </c>
    </row>
    <row r="10265" spans="1:7" x14ac:dyDescent="0.3">
      <c r="A10265">
        <v>10268</v>
      </c>
      <c r="B10265" s="9">
        <v>38565.131203703706</v>
      </c>
      <c r="C10265">
        <v>2755</v>
      </c>
      <c r="D10265">
        <v>138</v>
      </c>
      <c r="E10265" s="9">
        <v>38572.112453703703</v>
      </c>
      <c r="F10265">
        <v>1</v>
      </c>
      <c r="G10265" s="9">
        <v>38763.89644675926</v>
      </c>
    </row>
    <row r="10266" spans="1:7" x14ac:dyDescent="0.3">
      <c r="A10266">
        <v>10269</v>
      </c>
      <c r="B10266" s="9">
        <v>38565.131550925929</v>
      </c>
      <c r="C10266">
        <v>2537</v>
      </c>
      <c r="D10266">
        <v>39</v>
      </c>
      <c r="E10266" s="9">
        <v>38566.00099537037</v>
      </c>
      <c r="F10266">
        <v>1</v>
      </c>
      <c r="G10266" s="9">
        <v>38763.89644675926</v>
      </c>
    </row>
    <row r="10267" spans="1:7" x14ac:dyDescent="0.3">
      <c r="A10267">
        <v>10270</v>
      </c>
      <c r="B10267" s="9">
        <v>38565.132222222222</v>
      </c>
      <c r="C10267">
        <v>2025</v>
      </c>
      <c r="D10267">
        <v>168</v>
      </c>
      <c r="E10267" s="9">
        <v>38571.128055555557</v>
      </c>
      <c r="F10267">
        <v>2</v>
      </c>
      <c r="G10267" s="9">
        <v>38763.89644675926</v>
      </c>
    </row>
    <row r="10268" spans="1:7" x14ac:dyDescent="0.3">
      <c r="A10268">
        <v>10271</v>
      </c>
      <c r="B10268" s="9">
        <v>38565.134479166663</v>
      </c>
      <c r="C10268">
        <v>3692</v>
      </c>
      <c r="D10268">
        <v>6</v>
      </c>
      <c r="E10268" s="9">
        <v>38571.986562500002</v>
      </c>
      <c r="F10268">
        <v>1</v>
      </c>
      <c r="G10268" s="9">
        <v>38763.89644675926</v>
      </c>
    </row>
    <row r="10269" spans="1:7" x14ac:dyDescent="0.3">
      <c r="A10269">
        <v>10272</v>
      </c>
      <c r="B10269" s="9">
        <v>38565.135115740741</v>
      </c>
      <c r="C10269">
        <v>128</v>
      </c>
      <c r="D10269">
        <v>273</v>
      </c>
      <c r="E10269" s="9">
        <v>38574.247615740744</v>
      </c>
      <c r="F10269">
        <v>2</v>
      </c>
      <c r="G10269" s="9">
        <v>38763.89644675926</v>
      </c>
    </row>
    <row r="10270" spans="1:7" x14ac:dyDescent="0.3">
      <c r="A10270">
        <v>10273</v>
      </c>
      <c r="B10270" s="9">
        <v>38565.135266203702</v>
      </c>
      <c r="C10270">
        <v>1458</v>
      </c>
      <c r="D10270">
        <v>212</v>
      </c>
      <c r="E10270" s="9">
        <v>38571.166516203702</v>
      </c>
      <c r="F10270">
        <v>1</v>
      </c>
      <c r="G10270" s="9">
        <v>38763.89644675926</v>
      </c>
    </row>
    <row r="10271" spans="1:7" x14ac:dyDescent="0.3">
      <c r="A10271">
        <v>10274</v>
      </c>
      <c r="B10271" s="9">
        <v>38565.136701388888</v>
      </c>
      <c r="C10271">
        <v>2916</v>
      </c>
      <c r="D10271">
        <v>375</v>
      </c>
      <c r="E10271" s="9">
        <v>38568.932534722226</v>
      </c>
      <c r="F10271">
        <v>2</v>
      </c>
      <c r="G10271" s="9">
        <v>38763.89644675926</v>
      </c>
    </row>
    <row r="10272" spans="1:7" x14ac:dyDescent="0.3">
      <c r="A10272">
        <v>10275</v>
      </c>
      <c r="B10272" s="9">
        <v>38565.138981481483</v>
      </c>
      <c r="C10272">
        <v>669</v>
      </c>
      <c r="D10272">
        <v>463</v>
      </c>
      <c r="E10272" s="9">
        <v>38572.283425925925</v>
      </c>
      <c r="F10272">
        <v>1</v>
      </c>
      <c r="G10272" s="9">
        <v>38763.89644675926</v>
      </c>
    </row>
    <row r="10273" spans="1:7" x14ac:dyDescent="0.3">
      <c r="A10273">
        <v>10276</v>
      </c>
      <c r="B10273" s="9">
        <v>38565.140543981484</v>
      </c>
      <c r="C10273">
        <v>2201</v>
      </c>
      <c r="D10273">
        <v>48</v>
      </c>
      <c r="E10273" s="9">
        <v>38567.332905092589</v>
      </c>
      <c r="F10273">
        <v>1</v>
      </c>
      <c r="G10273" s="9">
        <v>38763.89644675926</v>
      </c>
    </row>
    <row r="10274" spans="1:7" x14ac:dyDescent="0.3">
      <c r="A10274">
        <v>10277</v>
      </c>
      <c r="B10274" s="9">
        <v>38565.140752314815</v>
      </c>
      <c r="C10274">
        <v>1472</v>
      </c>
      <c r="D10274">
        <v>176</v>
      </c>
      <c r="E10274" s="9">
        <v>38569.21366898148</v>
      </c>
      <c r="F10274">
        <v>1</v>
      </c>
      <c r="G10274" s="9">
        <v>38763.89644675926</v>
      </c>
    </row>
    <row r="10275" spans="1:7" x14ac:dyDescent="0.3">
      <c r="A10275">
        <v>10278</v>
      </c>
      <c r="B10275" s="9">
        <v>38565.14267361111</v>
      </c>
      <c r="C10275">
        <v>2497</v>
      </c>
      <c r="D10275">
        <v>154</v>
      </c>
      <c r="E10275" s="9">
        <v>38572.328090277777</v>
      </c>
      <c r="F10275">
        <v>1</v>
      </c>
      <c r="G10275" s="9">
        <v>38763.89644675926</v>
      </c>
    </row>
    <row r="10276" spans="1:7" x14ac:dyDescent="0.3">
      <c r="A10276">
        <v>10279</v>
      </c>
      <c r="B10276" s="9">
        <v>38565.143564814818</v>
      </c>
      <c r="C10276">
        <v>3794</v>
      </c>
      <c r="D10276">
        <v>247</v>
      </c>
      <c r="E10276" s="9">
        <v>38571.941481481481</v>
      </c>
      <c r="F10276">
        <v>2</v>
      </c>
      <c r="G10276" s="9">
        <v>38763.89644675926</v>
      </c>
    </row>
    <row r="10277" spans="1:7" x14ac:dyDescent="0.3">
      <c r="A10277">
        <v>10280</v>
      </c>
      <c r="B10277" s="9">
        <v>38565.143923611111</v>
      </c>
      <c r="C10277">
        <v>1457</v>
      </c>
      <c r="D10277">
        <v>542</v>
      </c>
      <c r="E10277" s="9">
        <v>38571.959201388891</v>
      </c>
      <c r="F10277">
        <v>2</v>
      </c>
      <c r="G10277" s="9">
        <v>38763.89644675926</v>
      </c>
    </row>
    <row r="10278" spans="1:7" x14ac:dyDescent="0.3">
      <c r="A10278">
        <v>10281</v>
      </c>
      <c r="B10278" s="9">
        <v>38565.144826388889</v>
      </c>
      <c r="C10278">
        <v>1047</v>
      </c>
      <c r="D10278">
        <v>549</v>
      </c>
      <c r="E10278" s="9">
        <v>38566.212881944448</v>
      </c>
      <c r="F10278">
        <v>1</v>
      </c>
      <c r="G10278" s="9">
        <v>38763.89644675926</v>
      </c>
    </row>
    <row r="10279" spans="1:7" x14ac:dyDescent="0.3">
      <c r="A10279">
        <v>10282</v>
      </c>
      <c r="B10279" s="9">
        <v>38565.145254629628</v>
      </c>
      <c r="C10279">
        <v>617</v>
      </c>
      <c r="D10279">
        <v>472</v>
      </c>
      <c r="E10279" s="9">
        <v>38571.26122685185</v>
      </c>
      <c r="F10279">
        <v>1</v>
      </c>
      <c r="G10279" s="9">
        <v>38763.89644675926</v>
      </c>
    </row>
    <row r="10280" spans="1:7" x14ac:dyDescent="0.3">
      <c r="A10280">
        <v>10283</v>
      </c>
      <c r="B10280" s="9">
        <v>38565.14565972222</v>
      </c>
      <c r="C10280">
        <v>4237</v>
      </c>
      <c r="D10280">
        <v>462</v>
      </c>
      <c r="E10280" s="9">
        <v>38571.180381944447</v>
      </c>
      <c r="F10280">
        <v>1</v>
      </c>
      <c r="G10280" s="9">
        <v>38763.89644675926</v>
      </c>
    </row>
    <row r="10281" spans="1:7" x14ac:dyDescent="0.3">
      <c r="A10281">
        <v>10284</v>
      </c>
      <c r="B10281" s="9">
        <v>38565.148136574076</v>
      </c>
      <c r="C10281">
        <v>2879</v>
      </c>
      <c r="D10281">
        <v>20</v>
      </c>
      <c r="E10281" s="9">
        <v>38573.33216435185</v>
      </c>
      <c r="F10281">
        <v>1</v>
      </c>
      <c r="G10281" s="9">
        <v>38763.89644675926</v>
      </c>
    </row>
    <row r="10282" spans="1:7" x14ac:dyDescent="0.3">
      <c r="A10282">
        <v>10285</v>
      </c>
      <c r="B10282" s="9">
        <v>38565.14943287037</v>
      </c>
      <c r="C10282">
        <v>4523</v>
      </c>
      <c r="D10282">
        <v>167</v>
      </c>
      <c r="E10282" s="9">
        <v>38569.163321759261</v>
      </c>
      <c r="F10282">
        <v>2</v>
      </c>
      <c r="G10282" s="9">
        <v>38763.89644675926</v>
      </c>
    </row>
    <row r="10283" spans="1:7" x14ac:dyDescent="0.3">
      <c r="A10283">
        <v>10286</v>
      </c>
      <c r="B10283" s="9">
        <v>38565.149976851855</v>
      </c>
      <c r="C10283">
        <v>498</v>
      </c>
      <c r="D10283">
        <v>532</v>
      </c>
      <c r="E10283" s="9">
        <v>38574.220810185187</v>
      </c>
      <c r="F10283">
        <v>2</v>
      </c>
      <c r="G10283" s="9">
        <v>38763.89644675926</v>
      </c>
    </row>
    <row r="10284" spans="1:7" x14ac:dyDescent="0.3">
      <c r="A10284">
        <v>10287</v>
      </c>
      <c r="B10284" s="9">
        <v>38565.150706018518</v>
      </c>
      <c r="C10284">
        <v>125</v>
      </c>
      <c r="D10284">
        <v>141</v>
      </c>
      <c r="E10284" s="9">
        <v>38569.960428240738</v>
      </c>
      <c r="F10284">
        <v>2</v>
      </c>
      <c r="G10284" s="9">
        <v>38763.89644675926</v>
      </c>
    </row>
    <row r="10285" spans="1:7" x14ac:dyDescent="0.3">
      <c r="A10285">
        <v>10288</v>
      </c>
      <c r="B10285" s="9">
        <v>38565.151875000003</v>
      </c>
      <c r="C10285">
        <v>572</v>
      </c>
      <c r="D10285">
        <v>63</v>
      </c>
      <c r="E10285" s="9">
        <v>38570.190763888888</v>
      </c>
      <c r="F10285">
        <v>1</v>
      </c>
      <c r="G10285" s="9">
        <v>38763.89644675926</v>
      </c>
    </row>
    <row r="10286" spans="1:7" x14ac:dyDescent="0.3">
      <c r="A10286">
        <v>10289</v>
      </c>
      <c r="B10286" s="9">
        <v>38565.152638888889</v>
      </c>
      <c r="C10286">
        <v>3153</v>
      </c>
      <c r="D10286">
        <v>566</v>
      </c>
      <c r="E10286" s="9">
        <v>38572.122777777775</v>
      </c>
      <c r="F10286">
        <v>1</v>
      </c>
      <c r="G10286" s="9">
        <v>38763.89644675926</v>
      </c>
    </row>
    <row r="10287" spans="1:7" x14ac:dyDescent="0.3">
      <c r="A10287">
        <v>10290</v>
      </c>
      <c r="B10287" s="9">
        <v>38565.152662037035</v>
      </c>
      <c r="C10287">
        <v>4542</v>
      </c>
      <c r="D10287">
        <v>364</v>
      </c>
      <c r="E10287" s="9">
        <v>38572.937384259261</v>
      </c>
      <c r="F10287">
        <v>2</v>
      </c>
      <c r="G10287" s="9">
        <v>38763.89644675926</v>
      </c>
    </row>
    <row r="10288" spans="1:7" x14ac:dyDescent="0.3">
      <c r="A10288">
        <v>10291</v>
      </c>
      <c r="B10288" s="9">
        <v>38565.152743055558</v>
      </c>
      <c r="C10288">
        <v>2056</v>
      </c>
      <c r="D10288">
        <v>420</v>
      </c>
      <c r="E10288" s="9">
        <v>38569.087465277778</v>
      </c>
      <c r="F10288">
        <v>2</v>
      </c>
      <c r="G10288" s="9">
        <v>38763.89644675926</v>
      </c>
    </row>
    <row r="10289" spans="1:7" x14ac:dyDescent="0.3">
      <c r="A10289">
        <v>10292</v>
      </c>
      <c r="B10289" s="9">
        <v>38565.154629629629</v>
      </c>
      <c r="C10289">
        <v>2562</v>
      </c>
      <c r="D10289">
        <v>340</v>
      </c>
      <c r="E10289" s="9">
        <v>38565.983796296299</v>
      </c>
      <c r="F10289">
        <v>2</v>
      </c>
      <c r="G10289" s="9">
        <v>38763.89644675926</v>
      </c>
    </row>
    <row r="10290" spans="1:7" x14ac:dyDescent="0.3">
      <c r="A10290">
        <v>10293</v>
      </c>
      <c r="B10290" s="9">
        <v>38565.155856481484</v>
      </c>
      <c r="C10290">
        <v>1570</v>
      </c>
      <c r="D10290">
        <v>258</v>
      </c>
      <c r="E10290" s="9">
        <v>38569.178078703706</v>
      </c>
      <c r="F10290">
        <v>2</v>
      </c>
      <c r="G10290" s="9">
        <v>38763.89644675926</v>
      </c>
    </row>
    <row r="10291" spans="1:7" x14ac:dyDescent="0.3">
      <c r="A10291">
        <v>10294</v>
      </c>
      <c r="B10291" s="9">
        <v>38565.158472222225</v>
      </c>
      <c r="C10291">
        <v>528</v>
      </c>
      <c r="D10291">
        <v>28</v>
      </c>
      <c r="E10291" s="9">
        <v>38573.055</v>
      </c>
      <c r="F10291">
        <v>2</v>
      </c>
      <c r="G10291" s="9">
        <v>38763.89644675926</v>
      </c>
    </row>
    <row r="10292" spans="1:7" x14ac:dyDescent="0.3">
      <c r="A10292">
        <v>10295</v>
      </c>
      <c r="B10292" s="9">
        <v>38565.162372685183</v>
      </c>
      <c r="C10292">
        <v>2355</v>
      </c>
      <c r="D10292">
        <v>123</v>
      </c>
      <c r="E10292" s="9">
        <v>38574.164456018516</v>
      </c>
      <c r="F10292">
        <v>1</v>
      </c>
      <c r="G10292" s="9">
        <v>38763.89644675926</v>
      </c>
    </row>
    <row r="10293" spans="1:7" x14ac:dyDescent="0.3">
      <c r="A10293">
        <v>10296</v>
      </c>
      <c r="B10293" s="9">
        <v>38565.169872685183</v>
      </c>
      <c r="C10293">
        <v>1958</v>
      </c>
      <c r="D10293">
        <v>573</v>
      </c>
      <c r="E10293" s="9">
        <v>38565.9997337963</v>
      </c>
      <c r="F10293">
        <v>1</v>
      </c>
      <c r="G10293" s="9">
        <v>38763.89644675926</v>
      </c>
    </row>
    <row r="10294" spans="1:7" x14ac:dyDescent="0.3">
      <c r="A10294">
        <v>10297</v>
      </c>
      <c r="B10294" s="9">
        <v>38565.170185185183</v>
      </c>
      <c r="C10294">
        <v>2795</v>
      </c>
      <c r="D10294">
        <v>289</v>
      </c>
      <c r="E10294" s="9">
        <v>38573.255601851852</v>
      </c>
      <c r="F10294">
        <v>1</v>
      </c>
      <c r="G10294" s="9">
        <v>38763.89644675926</v>
      </c>
    </row>
    <row r="10295" spans="1:7" x14ac:dyDescent="0.3">
      <c r="A10295">
        <v>10298</v>
      </c>
      <c r="B10295" s="9">
        <v>38565.170868055553</v>
      </c>
      <c r="C10295">
        <v>1383</v>
      </c>
      <c r="D10295">
        <v>323</v>
      </c>
      <c r="E10295" s="9">
        <v>38569.249340277776</v>
      </c>
      <c r="F10295">
        <v>2</v>
      </c>
      <c r="G10295" s="9">
        <v>38763.89644675926</v>
      </c>
    </row>
    <row r="10296" spans="1:7" x14ac:dyDescent="0.3">
      <c r="A10296">
        <v>10299</v>
      </c>
      <c r="B10296" s="9">
        <v>38565.172268518516</v>
      </c>
      <c r="C10296">
        <v>1125</v>
      </c>
      <c r="D10296">
        <v>369</v>
      </c>
      <c r="E10296" s="9">
        <v>38568.34101851852</v>
      </c>
      <c r="F10296">
        <v>1</v>
      </c>
      <c r="G10296" s="9">
        <v>38763.89644675926</v>
      </c>
    </row>
    <row r="10297" spans="1:7" x14ac:dyDescent="0.3">
      <c r="A10297">
        <v>10300</v>
      </c>
      <c r="B10297" s="9">
        <v>38565.172349537039</v>
      </c>
      <c r="C10297">
        <v>4334</v>
      </c>
      <c r="D10297">
        <v>207</v>
      </c>
      <c r="E10297" s="9">
        <v>38568.016793981478</v>
      </c>
      <c r="F10297">
        <v>1</v>
      </c>
      <c r="G10297" s="9">
        <v>38763.89644675926</v>
      </c>
    </row>
    <row r="10298" spans="1:7" x14ac:dyDescent="0.3">
      <c r="A10298">
        <v>10301</v>
      </c>
      <c r="B10298" s="9">
        <v>38565.173344907409</v>
      </c>
      <c r="C10298">
        <v>3072</v>
      </c>
      <c r="D10298">
        <v>583</v>
      </c>
      <c r="E10298" s="9">
        <v>38568.9684837963</v>
      </c>
      <c r="F10298">
        <v>2</v>
      </c>
      <c r="G10298" s="9">
        <v>38763.89644675926</v>
      </c>
    </row>
    <row r="10299" spans="1:7" x14ac:dyDescent="0.3">
      <c r="A10299">
        <v>10302</v>
      </c>
      <c r="B10299" s="9">
        <v>38565.175092592595</v>
      </c>
      <c r="C10299">
        <v>1043</v>
      </c>
      <c r="D10299">
        <v>144</v>
      </c>
      <c r="E10299" s="9">
        <v>38565.925092592595</v>
      </c>
      <c r="F10299">
        <v>2</v>
      </c>
      <c r="G10299" s="9">
        <v>38763.89644675926</v>
      </c>
    </row>
    <row r="10300" spans="1:7" x14ac:dyDescent="0.3">
      <c r="A10300">
        <v>10303</v>
      </c>
      <c r="B10300" s="9">
        <v>38565.176076388889</v>
      </c>
      <c r="C10300">
        <v>936</v>
      </c>
      <c r="D10300">
        <v>479</v>
      </c>
      <c r="E10300" s="9">
        <v>38570.094826388886</v>
      </c>
      <c r="F10300">
        <v>2</v>
      </c>
      <c r="G10300" s="9">
        <v>38763.89644675926</v>
      </c>
    </row>
    <row r="10301" spans="1:7" x14ac:dyDescent="0.3">
      <c r="A10301">
        <v>10304</v>
      </c>
      <c r="B10301" s="9">
        <v>38565.176527777781</v>
      </c>
      <c r="C10301">
        <v>1538</v>
      </c>
      <c r="D10301">
        <v>346</v>
      </c>
      <c r="E10301" s="9">
        <v>38571.943194444444</v>
      </c>
      <c r="F10301">
        <v>1</v>
      </c>
      <c r="G10301" s="9">
        <v>38763.89644675926</v>
      </c>
    </row>
    <row r="10302" spans="1:7" x14ac:dyDescent="0.3">
      <c r="A10302">
        <v>10305</v>
      </c>
      <c r="B10302" s="9">
        <v>38565.17796296296</v>
      </c>
      <c r="C10302">
        <v>2946</v>
      </c>
      <c r="D10302">
        <v>160</v>
      </c>
      <c r="E10302" s="9">
        <v>38571.991157407407</v>
      </c>
      <c r="F10302">
        <v>1</v>
      </c>
      <c r="G10302" s="9">
        <v>38763.89644675926</v>
      </c>
    </row>
    <row r="10303" spans="1:7" x14ac:dyDescent="0.3">
      <c r="A10303">
        <v>10306</v>
      </c>
      <c r="B10303" s="9">
        <v>38565.180069444446</v>
      </c>
      <c r="C10303">
        <v>2819</v>
      </c>
      <c r="D10303">
        <v>541</v>
      </c>
      <c r="E10303" s="9">
        <v>38573.094652777778</v>
      </c>
      <c r="F10303">
        <v>1</v>
      </c>
      <c r="G10303" s="9">
        <v>38763.89644675926</v>
      </c>
    </row>
    <row r="10304" spans="1:7" x14ac:dyDescent="0.3">
      <c r="A10304">
        <v>10307</v>
      </c>
      <c r="B10304" s="9">
        <v>38565.181875000002</v>
      </c>
      <c r="C10304">
        <v>975</v>
      </c>
      <c r="D10304">
        <v>332</v>
      </c>
      <c r="E10304" s="9">
        <v>38568.392291666663</v>
      </c>
      <c r="F10304">
        <v>2</v>
      </c>
      <c r="G10304" s="9">
        <v>38763.89644675926</v>
      </c>
    </row>
    <row r="10305" spans="1:7" x14ac:dyDescent="0.3">
      <c r="A10305">
        <v>10308</v>
      </c>
      <c r="B10305" s="9">
        <v>38565.182511574072</v>
      </c>
      <c r="C10305">
        <v>588</v>
      </c>
      <c r="D10305">
        <v>240</v>
      </c>
      <c r="E10305" s="9">
        <v>38573.19431712963</v>
      </c>
      <c r="F10305">
        <v>2</v>
      </c>
      <c r="G10305" s="9">
        <v>38763.89644675926</v>
      </c>
    </row>
    <row r="10306" spans="1:7" x14ac:dyDescent="0.3">
      <c r="A10306">
        <v>10309</v>
      </c>
      <c r="B10306" s="9">
        <v>38565.183541666665</v>
      </c>
      <c r="C10306">
        <v>1505</v>
      </c>
      <c r="D10306">
        <v>156</v>
      </c>
      <c r="E10306" s="9">
        <v>38573.355763888889</v>
      </c>
      <c r="F10306">
        <v>2</v>
      </c>
      <c r="G10306" s="9">
        <v>38763.89644675926</v>
      </c>
    </row>
    <row r="10307" spans="1:7" x14ac:dyDescent="0.3">
      <c r="A10307">
        <v>10310</v>
      </c>
      <c r="B10307" s="9">
        <v>38565.183877314812</v>
      </c>
      <c r="C10307">
        <v>9</v>
      </c>
      <c r="D10307">
        <v>271</v>
      </c>
      <c r="E10307" s="9">
        <v>38568.233877314815</v>
      </c>
      <c r="F10307">
        <v>2</v>
      </c>
      <c r="G10307" s="9">
        <v>38763.89644675926</v>
      </c>
    </row>
    <row r="10308" spans="1:7" x14ac:dyDescent="0.3">
      <c r="A10308">
        <v>10311</v>
      </c>
      <c r="B10308" s="9">
        <v>38565.186099537037</v>
      </c>
      <c r="C10308">
        <v>4211</v>
      </c>
      <c r="D10308">
        <v>151</v>
      </c>
      <c r="E10308" s="9">
        <v>38566.369432870371</v>
      </c>
      <c r="F10308">
        <v>1</v>
      </c>
      <c r="G10308" s="9">
        <v>38763.89644675926</v>
      </c>
    </row>
    <row r="10309" spans="1:7" x14ac:dyDescent="0.3">
      <c r="A10309">
        <v>10312</v>
      </c>
      <c r="B10309" s="9">
        <v>38565.186874999999</v>
      </c>
      <c r="C10309">
        <v>4389</v>
      </c>
      <c r="D10309">
        <v>172</v>
      </c>
      <c r="E10309" s="9">
        <v>38572.202847222223</v>
      </c>
      <c r="F10309">
        <v>2</v>
      </c>
      <c r="G10309" s="9">
        <v>38763.89644675926</v>
      </c>
    </row>
    <row r="10310" spans="1:7" x14ac:dyDescent="0.3">
      <c r="A10310">
        <v>10313</v>
      </c>
      <c r="B10310" s="9">
        <v>38565.187141203707</v>
      </c>
      <c r="C10310">
        <v>1194</v>
      </c>
      <c r="D10310">
        <v>80</v>
      </c>
      <c r="E10310" s="9">
        <v>38568.342002314814</v>
      </c>
      <c r="F10310">
        <v>2</v>
      </c>
      <c r="G10310" s="9">
        <v>38763.89644675926</v>
      </c>
    </row>
    <row r="10311" spans="1:7" x14ac:dyDescent="0.3">
      <c r="A10311">
        <v>10314</v>
      </c>
      <c r="B10311" s="9">
        <v>38565.188402777778</v>
      </c>
      <c r="C10311">
        <v>1548</v>
      </c>
      <c r="D10311">
        <v>252</v>
      </c>
      <c r="E10311" s="9">
        <v>38570.075902777775</v>
      </c>
      <c r="F10311">
        <v>2</v>
      </c>
      <c r="G10311" s="9">
        <v>38763.89644675926</v>
      </c>
    </row>
    <row r="10312" spans="1:7" x14ac:dyDescent="0.3">
      <c r="A10312">
        <v>10315</v>
      </c>
      <c r="B10312" s="9">
        <v>38565.190798611111</v>
      </c>
      <c r="C10312">
        <v>895</v>
      </c>
      <c r="D10312">
        <v>258</v>
      </c>
      <c r="E10312" s="9">
        <v>38571.22760416667</v>
      </c>
      <c r="F10312">
        <v>1</v>
      </c>
      <c r="G10312" s="9">
        <v>38763.89644675926</v>
      </c>
    </row>
    <row r="10313" spans="1:7" x14ac:dyDescent="0.3">
      <c r="A10313">
        <v>10316</v>
      </c>
      <c r="B10313" s="9">
        <v>38565.190937500003</v>
      </c>
      <c r="C10313">
        <v>1907</v>
      </c>
      <c r="D10313">
        <v>469</v>
      </c>
      <c r="E10313" s="9">
        <v>38570.107604166667</v>
      </c>
      <c r="F10313">
        <v>2</v>
      </c>
      <c r="G10313" s="9">
        <v>38763.89644675926</v>
      </c>
    </row>
    <row r="10314" spans="1:7" x14ac:dyDescent="0.3">
      <c r="A10314">
        <v>10317</v>
      </c>
      <c r="B10314" s="9">
        <v>38565.191365740742</v>
      </c>
      <c r="C10314">
        <v>110</v>
      </c>
      <c r="D10314">
        <v>561</v>
      </c>
      <c r="E10314" s="9">
        <v>38570.102476851855</v>
      </c>
      <c r="F10314">
        <v>2</v>
      </c>
      <c r="G10314" s="9">
        <v>38763.89644675926</v>
      </c>
    </row>
    <row r="10315" spans="1:7" x14ac:dyDescent="0.3">
      <c r="A10315">
        <v>10318</v>
      </c>
      <c r="B10315" s="9">
        <v>38565.192280092589</v>
      </c>
      <c r="C10315">
        <v>885</v>
      </c>
      <c r="D10315">
        <v>548</v>
      </c>
      <c r="E10315" s="9">
        <v>38568.038113425922</v>
      </c>
      <c r="F10315">
        <v>1</v>
      </c>
      <c r="G10315" s="9">
        <v>38763.89644675926</v>
      </c>
    </row>
    <row r="10316" spans="1:7" x14ac:dyDescent="0.3">
      <c r="A10316">
        <v>10319</v>
      </c>
      <c r="B10316" s="9">
        <v>38565.19258101852</v>
      </c>
      <c r="C10316">
        <v>3120</v>
      </c>
      <c r="D10316">
        <v>394</v>
      </c>
      <c r="E10316" s="9">
        <v>38569.137719907405</v>
      </c>
      <c r="F10316">
        <v>2</v>
      </c>
      <c r="G10316" s="9">
        <v>38763.89644675926</v>
      </c>
    </row>
    <row r="10317" spans="1:7" x14ac:dyDescent="0.3">
      <c r="A10317">
        <v>10320</v>
      </c>
      <c r="B10317" s="9">
        <v>38565.194050925929</v>
      </c>
      <c r="C10317">
        <v>2298</v>
      </c>
      <c r="D10317">
        <v>152</v>
      </c>
      <c r="E10317" s="9">
        <v>38572.25099537037</v>
      </c>
      <c r="F10317">
        <v>1</v>
      </c>
      <c r="G10317" s="9">
        <v>38763.89644675926</v>
      </c>
    </row>
    <row r="10318" spans="1:7" x14ac:dyDescent="0.3">
      <c r="A10318">
        <v>10321</v>
      </c>
      <c r="B10318" s="9">
        <v>38565.194467592592</v>
      </c>
      <c r="C10318">
        <v>4512</v>
      </c>
      <c r="D10318">
        <v>177</v>
      </c>
      <c r="E10318" s="9">
        <v>38567.179189814815</v>
      </c>
      <c r="F10318">
        <v>1</v>
      </c>
      <c r="G10318" s="9">
        <v>38763.89644675926</v>
      </c>
    </row>
    <row r="10319" spans="1:7" x14ac:dyDescent="0.3">
      <c r="A10319">
        <v>10322</v>
      </c>
      <c r="B10319" s="9">
        <v>38565.197372685187</v>
      </c>
      <c r="C10319">
        <v>1543</v>
      </c>
      <c r="D10319">
        <v>535</v>
      </c>
      <c r="E10319" s="9">
        <v>38572.014039351852</v>
      </c>
      <c r="F10319">
        <v>2</v>
      </c>
      <c r="G10319" s="9">
        <v>38763.89644675926</v>
      </c>
    </row>
    <row r="10320" spans="1:7" x14ac:dyDescent="0.3">
      <c r="A10320">
        <v>10323</v>
      </c>
      <c r="B10320" s="9">
        <v>38565.197893518518</v>
      </c>
      <c r="C10320">
        <v>3539</v>
      </c>
      <c r="D10320">
        <v>577</v>
      </c>
      <c r="E10320" s="9">
        <v>38570.331226851849</v>
      </c>
      <c r="F10320">
        <v>1</v>
      </c>
      <c r="G10320" s="9">
        <v>38763.89644675926</v>
      </c>
    </row>
    <row r="10321" spans="1:7" x14ac:dyDescent="0.3">
      <c r="A10321">
        <v>10324</v>
      </c>
      <c r="B10321" s="9">
        <v>38565.20076388889</v>
      </c>
      <c r="C10321">
        <v>523</v>
      </c>
      <c r="D10321">
        <v>25</v>
      </c>
      <c r="E10321" s="9">
        <v>38573.336180555554</v>
      </c>
      <c r="F10321">
        <v>2</v>
      </c>
      <c r="G10321" s="9">
        <v>38763.89644675926</v>
      </c>
    </row>
    <row r="10322" spans="1:7" x14ac:dyDescent="0.3">
      <c r="A10322">
        <v>10325</v>
      </c>
      <c r="B10322" s="9">
        <v>38565.202916666669</v>
      </c>
      <c r="C10322">
        <v>2749</v>
      </c>
      <c r="D10322">
        <v>258</v>
      </c>
      <c r="E10322" s="9">
        <v>38572.396666666667</v>
      </c>
      <c r="F10322">
        <v>1</v>
      </c>
      <c r="G10322" s="9">
        <v>38763.89644675926</v>
      </c>
    </row>
    <row r="10323" spans="1:7" x14ac:dyDescent="0.3">
      <c r="A10323">
        <v>10326</v>
      </c>
      <c r="B10323" s="9">
        <v>38565.205254629633</v>
      </c>
      <c r="C10323">
        <v>3856</v>
      </c>
      <c r="D10323">
        <v>325</v>
      </c>
      <c r="E10323" s="9">
        <v>38566.221226851849</v>
      </c>
      <c r="F10323">
        <v>1</v>
      </c>
      <c r="G10323" s="9">
        <v>38763.89644675926</v>
      </c>
    </row>
    <row r="10324" spans="1:7" x14ac:dyDescent="0.3">
      <c r="A10324">
        <v>10327</v>
      </c>
      <c r="B10324" s="9">
        <v>38565.205266203702</v>
      </c>
      <c r="C10324">
        <v>328</v>
      </c>
      <c r="D10324">
        <v>382</v>
      </c>
      <c r="E10324" s="9">
        <v>38571.345543981479</v>
      </c>
      <c r="F10324">
        <v>2</v>
      </c>
      <c r="G10324" s="9">
        <v>38763.89644675926</v>
      </c>
    </row>
    <row r="10325" spans="1:7" x14ac:dyDescent="0.3">
      <c r="A10325">
        <v>10328</v>
      </c>
      <c r="B10325" s="9">
        <v>38565.205671296295</v>
      </c>
      <c r="C10325">
        <v>1191</v>
      </c>
      <c r="D10325">
        <v>85</v>
      </c>
      <c r="E10325" s="9">
        <v>38565.973726851851</v>
      </c>
      <c r="F10325">
        <v>2</v>
      </c>
      <c r="G10325" s="9">
        <v>38763.89644675926</v>
      </c>
    </row>
    <row r="10326" spans="1:7" x14ac:dyDescent="0.3">
      <c r="A10326">
        <v>10329</v>
      </c>
      <c r="B10326" s="9">
        <v>38565.205706018518</v>
      </c>
      <c r="C10326">
        <v>2289</v>
      </c>
      <c r="D10326">
        <v>302</v>
      </c>
      <c r="E10326" s="9">
        <v>38567.16265046296</v>
      </c>
      <c r="F10326">
        <v>1</v>
      </c>
      <c r="G10326" s="9">
        <v>38763.89644675926</v>
      </c>
    </row>
    <row r="10327" spans="1:7" x14ac:dyDescent="0.3">
      <c r="A10327">
        <v>10330</v>
      </c>
      <c r="B10327" s="9">
        <v>38565.206296296295</v>
      </c>
      <c r="C10327">
        <v>1580</v>
      </c>
      <c r="D10327">
        <v>7</v>
      </c>
      <c r="E10327" s="9">
        <v>38571.958379629628</v>
      </c>
      <c r="F10327">
        <v>2</v>
      </c>
      <c r="G10327" s="9">
        <v>38763.89644675926</v>
      </c>
    </row>
    <row r="10328" spans="1:7" x14ac:dyDescent="0.3">
      <c r="A10328">
        <v>10331</v>
      </c>
      <c r="B10328" s="9">
        <v>38565.206412037034</v>
      </c>
      <c r="C10328">
        <v>4152</v>
      </c>
      <c r="D10328">
        <v>575</v>
      </c>
      <c r="E10328" s="9">
        <v>38571.282106481478</v>
      </c>
      <c r="F10328">
        <v>1</v>
      </c>
      <c r="G10328" s="9">
        <v>38763.89644675926</v>
      </c>
    </row>
    <row r="10329" spans="1:7" x14ac:dyDescent="0.3">
      <c r="A10329">
        <v>10332</v>
      </c>
      <c r="B10329" s="9">
        <v>38565.206620370373</v>
      </c>
      <c r="C10329">
        <v>642</v>
      </c>
      <c r="D10329">
        <v>258</v>
      </c>
      <c r="E10329" s="9">
        <v>38574.112870370373</v>
      </c>
      <c r="F10329">
        <v>2</v>
      </c>
      <c r="G10329" s="9">
        <v>38763.89644675926</v>
      </c>
    </row>
    <row r="10330" spans="1:7" x14ac:dyDescent="0.3">
      <c r="A10330">
        <v>10333</v>
      </c>
      <c r="B10330" s="9">
        <v>38565.207314814812</v>
      </c>
      <c r="C10330">
        <v>3955</v>
      </c>
      <c r="D10330">
        <v>499</v>
      </c>
      <c r="E10330" s="9">
        <v>38568.035787037035</v>
      </c>
      <c r="F10330">
        <v>2</v>
      </c>
      <c r="G10330" s="9">
        <v>38763.89644675926</v>
      </c>
    </row>
    <row r="10331" spans="1:7" x14ac:dyDescent="0.3">
      <c r="A10331">
        <v>10334</v>
      </c>
      <c r="B10331" s="9">
        <v>38565.207430555558</v>
      </c>
      <c r="C10331">
        <v>3387</v>
      </c>
      <c r="D10331">
        <v>445</v>
      </c>
      <c r="E10331" s="9">
        <v>38573.083819444444</v>
      </c>
      <c r="F10331">
        <v>1</v>
      </c>
      <c r="G10331" s="9">
        <v>38763.89644675926</v>
      </c>
    </row>
    <row r="10332" spans="1:7" x14ac:dyDescent="0.3">
      <c r="A10332">
        <v>10335</v>
      </c>
      <c r="B10332" s="9">
        <v>38565.207986111112</v>
      </c>
      <c r="C10332">
        <v>323</v>
      </c>
      <c r="D10332">
        <v>33</v>
      </c>
      <c r="E10332" s="9">
        <v>38569.101736111108</v>
      </c>
      <c r="F10332">
        <v>1</v>
      </c>
      <c r="G10332" s="9">
        <v>38763.89644675926</v>
      </c>
    </row>
    <row r="10333" spans="1:7" x14ac:dyDescent="0.3">
      <c r="A10333">
        <v>10336</v>
      </c>
      <c r="B10333" s="9">
        <v>38565.208252314813</v>
      </c>
      <c r="C10333">
        <v>1091</v>
      </c>
      <c r="D10333">
        <v>370</v>
      </c>
      <c r="E10333" s="9">
        <v>38567.337418981479</v>
      </c>
      <c r="F10333">
        <v>2</v>
      </c>
      <c r="G10333" s="9">
        <v>38763.89644675926</v>
      </c>
    </row>
    <row r="10334" spans="1:7" x14ac:dyDescent="0.3">
      <c r="A10334">
        <v>10337</v>
      </c>
      <c r="B10334" s="9">
        <v>38565.209560185183</v>
      </c>
      <c r="C10334">
        <v>307</v>
      </c>
      <c r="D10334">
        <v>451</v>
      </c>
      <c r="E10334" s="9">
        <v>38574.112337962964</v>
      </c>
      <c r="F10334">
        <v>1</v>
      </c>
      <c r="G10334" s="9">
        <v>38763.89644675926</v>
      </c>
    </row>
    <row r="10335" spans="1:7" x14ac:dyDescent="0.3">
      <c r="A10335">
        <v>10338</v>
      </c>
      <c r="B10335" s="9">
        <v>38565.210451388892</v>
      </c>
      <c r="C10335">
        <v>1295</v>
      </c>
      <c r="D10335">
        <v>339</v>
      </c>
      <c r="E10335" s="9">
        <v>38573.217395833337</v>
      </c>
      <c r="F10335">
        <v>2</v>
      </c>
      <c r="G10335" s="9">
        <v>38763.89644675926</v>
      </c>
    </row>
    <row r="10336" spans="1:7" x14ac:dyDescent="0.3">
      <c r="A10336">
        <v>10339</v>
      </c>
      <c r="B10336" s="9">
        <v>38565.212384259263</v>
      </c>
      <c r="C10336">
        <v>615</v>
      </c>
      <c r="D10336">
        <v>363</v>
      </c>
      <c r="E10336" s="9">
        <v>38574.302662037036</v>
      </c>
      <c r="F10336">
        <v>2</v>
      </c>
      <c r="G10336" s="9">
        <v>38763.89644675926</v>
      </c>
    </row>
    <row r="10337" spans="1:7" x14ac:dyDescent="0.3">
      <c r="A10337">
        <v>10340</v>
      </c>
      <c r="B10337" s="9">
        <v>38565.213229166664</v>
      </c>
      <c r="C10337">
        <v>3608</v>
      </c>
      <c r="D10337">
        <v>568</v>
      </c>
      <c r="E10337" s="9">
        <v>38570.04378472222</v>
      </c>
      <c r="F10337">
        <v>1</v>
      </c>
      <c r="G10337" s="9">
        <v>38763.89644675926</v>
      </c>
    </row>
    <row r="10338" spans="1:7" x14ac:dyDescent="0.3">
      <c r="A10338">
        <v>10341</v>
      </c>
      <c r="B10338" s="9">
        <v>38565.215300925927</v>
      </c>
      <c r="C10338">
        <v>3304</v>
      </c>
      <c r="D10338">
        <v>445</v>
      </c>
      <c r="E10338" s="9">
        <v>38571.459050925929</v>
      </c>
      <c r="F10338">
        <v>1</v>
      </c>
      <c r="G10338" s="9">
        <v>38763.89644675926</v>
      </c>
    </row>
    <row r="10339" spans="1:7" x14ac:dyDescent="0.3">
      <c r="A10339">
        <v>10342</v>
      </c>
      <c r="B10339" s="9">
        <v>38565.216099537036</v>
      </c>
      <c r="C10339">
        <v>332</v>
      </c>
      <c r="D10339">
        <v>140</v>
      </c>
      <c r="E10339" s="9">
        <v>38574.018877314818</v>
      </c>
      <c r="F10339">
        <v>1</v>
      </c>
      <c r="G10339" s="9">
        <v>38763.89644675926</v>
      </c>
    </row>
    <row r="10340" spans="1:7" x14ac:dyDescent="0.3">
      <c r="A10340">
        <v>10343</v>
      </c>
      <c r="B10340" s="9">
        <v>38565.219293981485</v>
      </c>
      <c r="C10340">
        <v>2627</v>
      </c>
      <c r="D10340">
        <v>267</v>
      </c>
      <c r="E10340" s="9">
        <v>38566.200543981482</v>
      </c>
      <c r="F10340">
        <v>2</v>
      </c>
      <c r="G10340" s="9">
        <v>38763.89644675926</v>
      </c>
    </row>
    <row r="10341" spans="1:7" x14ac:dyDescent="0.3">
      <c r="A10341">
        <v>10344</v>
      </c>
      <c r="B10341" s="9">
        <v>38565.221099537041</v>
      </c>
      <c r="C10341">
        <v>3673</v>
      </c>
      <c r="D10341">
        <v>367</v>
      </c>
      <c r="E10341" s="9">
        <v>38570.222488425927</v>
      </c>
      <c r="F10341">
        <v>1</v>
      </c>
      <c r="G10341" s="9">
        <v>38763.89644675926</v>
      </c>
    </row>
    <row r="10342" spans="1:7" x14ac:dyDescent="0.3">
      <c r="A10342">
        <v>10345</v>
      </c>
      <c r="B10342" s="9">
        <v>38565.22148148148</v>
      </c>
      <c r="C10342">
        <v>3985</v>
      </c>
      <c r="D10342">
        <v>42</v>
      </c>
      <c r="E10342" s="9">
        <v>38568.065925925926</v>
      </c>
      <c r="F10342">
        <v>2</v>
      </c>
      <c r="G10342" s="9">
        <v>38763.89644675926</v>
      </c>
    </row>
    <row r="10343" spans="1:7" x14ac:dyDescent="0.3">
      <c r="A10343">
        <v>10346</v>
      </c>
      <c r="B10343" s="9">
        <v>38565.22179398148</v>
      </c>
      <c r="C10343">
        <v>4192</v>
      </c>
      <c r="D10343">
        <v>476</v>
      </c>
      <c r="E10343" s="9">
        <v>38570.041932870372</v>
      </c>
      <c r="F10343">
        <v>1</v>
      </c>
      <c r="G10343" s="9">
        <v>38763.89644675926</v>
      </c>
    </row>
    <row r="10344" spans="1:7" x14ac:dyDescent="0.3">
      <c r="A10344">
        <v>10347</v>
      </c>
      <c r="B10344" s="9">
        <v>38565.222256944442</v>
      </c>
      <c r="C10344">
        <v>953</v>
      </c>
      <c r="D10344">
        <v>574</v>
      </c>
      <c r="E10344" s="9">
        <v>38568.41878472222</v>
      </c>
      <c r="F10344">
        <v>1</v>
      </c>
      <c r="G10344" s="9">
        <v>38763.89644675926</v>
      </c>
    </row>
    <row r="10345" spans="1:7" x14ac:dyDescent="0.3">
      <c r="A10345">
        <v>10348</v>
      </c>
      <c r="B10345" s="9">
        <v>38565.224305555559</v>
      </c>
      <c r="C10345">
        <v>2076</v>
      </c>
      <c r="D10345">
        <v>14</v>
      </c>
      <c r="E10345" s="9">
        <v>38568.050000000003</v>
      </c>
      <c r="F10345">
        <v>2</v>
      </c>
      <c r="G10345" s="9">
        <v>38763.89644675926</v>
      </c>
    </row>
    <row r="10346" spans="1:7" x14ac:dyDescent="0.3">
      <c r="A10346">
        <v>10349</v>
      </c>
      <c r="B10346" s="9">
        <v>38565.227233796293</v>
      </c>
      <c r="C10346">
        <v>114</v>
      </c>
      <c r="D10346">
        <v>295</v>
      </c>
      <c r="E10346" s="9">
        <v>38572.427233796298</v>
      </c>
      <c r="F10346">
        <v>1</v>
      </c>
      <c r="G10346" s="9">
        <v>38763.89644675926</v>
      </c>
    </row>
    <row r="10347" spans="1:7" x14ac:dyDescent="0.3">
      <c r="A10347">
        <v>10350</v>
      </c>
      <c r="B10347" s="9">
        <v>38565.229224537034</v>
      </c>
      <c r="C10347">
        <v>2067</v>
      </c>
      <c r="D10347">
        <v>78</v>
      </c>
      <c r="E10347" s="9">
        <v>38569.416030092594</v>
      </c>
      <c r="F10347">
        <v>1</v>
      </c>
      <c r="G10347" s="9">
        <v>38763.89644675926</v>
      </c>
    </row>
    <row r="10348" spans="1:7" x14ac:dyDescent="0.3">
      <c r="A10348">
        <v>10351</v>
      </c>
      <c r="B10348" s="9">
        <v>38565.230706018519</v>
      </c>
      <c r="C10348">
        <v>3725</v>
      </c>
      <c r="D10348">
        <v>173</v>
      </c>
      <c r="E10348" s="9">
        <v>38572.408483796295</v>
      </c>
      <c r="F10348">
        <v>1</v>
      </c>
      <c r="G10348" s="9">
        <v>38763.89644675926</v>
      </c>
    </row>
    <row r="10349" spans="1:7" x14ac:dyDescent="0.3">
      <c r="A10349">
        <v>10352</v>
      </c>
      <c r="B10349" s="9">
        <v>38565.239305555559</v>
      </c>
      <c r="C10349">
        <v>1288</v>
      </c>
      <c r="D10349">
        <v>564</v>
      </c>
      <c r="E10349" s="9">
        <v>38569.302499999998</v>
      </c>
      <c r="F10349">
        <v>2</v>
      </c>
      <c r="G10349" s="9">
        <v>38763.89644675926</v>
      </c>
    </row>
    <row r="10350" spans="1:7" x14ac:dyDescent="0.3">
      <c r="A10350">
        <v>10353</v>
      </c>
      <c r="B10350" s="9">
        <v>38565.240659722222</v>
      </c>
      <c r="C10350">
        <v>1446</v>
      </c>
      <c r="D10350">
        <v>535</v>
      </c>
      <c r="E10350" s="9">
        <v>38572.385104166664</v>
      </c>
      <c r="F10350">
        <v>1</v>
      </c>
      <c r="G10350" s="9">
        <v>38763.89644675926</v>
      </c>
    </row>
    <row r="10351" spans="1:7" x14ac:dyDescent="0.3">
      <c r="A10351">
        <v>10354</v>
      </c>
      <c r="B10351" s="9">
        <v>38565.241087962961</v>
      </c>
      <c r="C10351">
        <v>1680</v>
      </c>
      <c r="D10351">
        <v>416</v>
      </c>
      <c r="E10351" s="9">
        <v>38570.377893518518</v>
      </c>
      <c r="F10351">
        <v>1</v>
      </c>
      <c r="G10351" s="9">
        <v>38763.89644675926</v>
      </c>
    </row>
    <row r="10352" spans="1:7" x14ac:dyDescent="0.3">
      <c r="A10352">
        <v>10355</v>
      </c>
      <c r="B10352" s="9">
        <v>38565.241400462961</v>
      </c>
      <c r="C10352">
        <v>2158</v>
      </c>
      <c r="D10352">
        <v>161</v>
      </c>
      <c r="E10352" s="9">
        <v>38566.394872685189</v>
      </c>
      <c r="F10352">
        <v>2</v>
      </c>
      <c r="G10352" s="9">
        <v>38763.89644675926</v>
      </c>
    </row>
    <row r="10353" spans="1:7" x14ac:dyDescent="0.3">
      <c r="A10353">
        <v>10356</v>
      </c>
      <c r="B10353" s="9">
        <v>38565.24255787037</v>
      </c>
      <c r="C10353">
        <v>313</v>
      </c>
      <c r="D10353">
        <v>56</v>
      </c>
      <c r="E10353" s="9">
        <v>38574.248113425929</v>
      </c>
      <c r="F10353">
        <v>1</v>
      </c>
      <c r="G10353" s="9">
        <v>38763.89644675926</v>
      </c>
    </row>
    <row r="10354" spans="1:7" x14ac:dyDescent="0.3">
      <c r="A10354">
        <v>10357</v>
      </c>
      <c r="B10354" s="9">
        <v>38565.242928240739</v>
      </c>
      <c r="C10354">
        <v>3102</v>
      </c>
      <c r="D10354">
        <v>475</v>
      </c>
      <c r="E10354" s="9">
        <v>38568.107511574075</v>
      </c>
      <c r="F10354">
        <v>2</v>
      </c>
      <c r="G10354" s="9">
        <v>38763.89644675926</v>
      </c>
    </row>
    <row r="10355" spans="1:7" x14ac:dyDescent="0.3">
      <c r="A10355">
        <v>10358</v>
      </c>
      <c r="B10355" s="9">
        <v>38565.243136574078</v>
      </c>
      <c r="C10355">
        <v>3039</v>
      </c>
      <c r="D10355">
        <v>517</v>
      </c>
      <c r="E10355" s="9">
        <v>38567.345914351848</v>
      </c>
      <c r="F10355">
        <v>1</v>
      </c>
      <c r="G10355" s="9">
        <v>38763.89644675926</v>
      </c>
    </row>
    <row r="10356" spans="1:7" x14ac:dyDescent="0.3">
      <c r="A10356">
        <v>10359</v>
      </c>
      <c r="B10356" s="9">
        <v>38565.244687500002</v>
      </c>
      <c r="C10356">
        <v>259</v>
      </c>
      <c r="D10356">
        <v>369</v>
      </c>
      <c r="E10356" s="9">
        <v>38570.244687500002</v>
      </c>
      <c r="F10356">
        <v>2</v>
      </c>
      <c r="G10356" s="9">
        <v>38763.89644675926</v>
      </c>
    </row>
    <row r="10357" spans="1:7" x14ac:dyDescent="0.3">
      <c r="A10357">
        <v>10360</v>
      </c>
      <c r="B10357" s="9">
        <v>38565.245057870372</v>
      </c>
      <c r="C10357">
        <v>1129</v>
      </c>
      <c r="D10357">
        <v>443</v>
      </c>
      <c r="E10357" s="9">
        <v>38569.455474537041</v>
      </c>
      <c r="F10357">
        <v>1</v>
      </c>
      <c r="G10357" s="9">
        <v>38763.89644675926</v>
      </c>
    </row>
    <row r="10358" spans="1:7" x14ac:dyDescent="0.3">
      <c r="A10358">
        <v>10361</v>
      </c>
      <c r="B10358" s="9">
        <v>38565.245706018519</v>
      </c>
      <c r="C10358">
        <v>318</v>
      </c>
      <c r="D10358">
        <v>529</v>
      </c>
      <c r="E10358" s="9">
        <v>38574.029733796298</v>
      </c>
      <c r="F10358">
        <v>2</v>
      </c>
      <c r="G10358" s="9">
        <v>38763.89644675926</v>
      </c>
    </row>
    <row r="10359" spans="1:7" x14ac:dyDescent="0.3">
      <c r="A10359">
        <v>10362</v>
      </c>
      <c r="B10359" s="9">
        <v>38565.246678240743</v>
      </c>
      <c r="C10359">
        <v>72</v>
      </c>
      <c r="D10359">
        <v>181</v>
      </c>
      <c r="E10359" s="9">
        <v>38574.432789351849</v>
      </c>
      <c r="F10359">
        <v>2</v>
      </c>
      <c r="G10359" s="9">
        <v>38763.89644675926</v>
      </c>
    </row>
    <row r="10360" spans="1:7" x14ac:dyDescent="0.3">
      <c r="A10360">
        <v>10363</v>
      </c>
      <c r="B10360" s="9">
        <v>38565.251296296294</v>
      </c>
      <c r="C10360">
        <v>320</v>
      </c>
      <c r="D10360">
        <v>174</v>
      </c>
      <c r="E10360" s="9">
        <v>38569.164490740739</v>
      </c>
      <c r="F10360">
        <v>1</v>
      </c>
      <c r="G10360" s="9">
        <v>38763.89644675926</v>
      </c>
    </row>
    <row r="10361" spans="1:7" x14ac:dyDescent="0.3">
      <c r="A10361">
        <v>10364</v>
      </c>
      <c r="B10361" s="9">
        <v>38565.254733796297</v>
      </c>
      <c r="C10361">
        <v>1842</v>
      </c>
      <c r="D10361">
        <v>317</v>
      </c>
      <c r="E10361" s="9">
        <v>38573.25403935185</v>
      </c>
      <c r="F10361">
        <v>2</v>
      </c>
      <c r="G10361" s="9">
        <v>38763.89644675926</v>
      </c>
    </row>
    <row r="10362" spans="1:7" x14ac:dyDescent="0.3">
      <c r="A10362">
        <v>10365</v>
      </c>
      <c r="B10362" s="9">
        <v>38565.256064814814</v>
      </c>
      <c r="C10362">
        <v>4032</v>
      </c>
      <c r="D10362">
        <v>442</v>
      </c>
      <c r="E10362" s="9">
        <v>38570.088703703703</v>
      </c>
      <c r="F10362">
        <v>1</v>
      </c>
      <c r="G10362" s="9">
        <v>38763.89644675926</v>
      </c>
    </row>
    <row r="10363" spans="1:7" x14ac:dyDescent="0.3">
      <c r="A10363">
        <v>10366</v>
      </c>
      <c r="B10363" s="9">
        <v>38565.256678240738</v>
      </c>
      <c r="C10363">
        <v>2654</v>
      </c>
      <c r="D10363">
        <v>119</v>
      </c>
      <c r="E10363" s="9">
        <v>38569.138622685183</v>
      </c>
      <c r="F10363">
        <v>1</v>
      </c>
      <c r="G10363" s="9">
        <v>38763.89644675926</v>
      </c>
    </row>
    <row r="10364" spans="1:7" x14ac:dyDescent="0.3">
      <c r="A10364">
        <v>10367</v>
      </c>
      <c r="B10364" s="9">
        <v>38565.258553240739</v>
      </c>
      <c r="C10364">
        <v>3408</v>
      </c>
      <c r="D10364">
        <v>242</v>
      </c>
      <c r="E10364" s="9">
        <v>38568.5078587963</v>
      </c>
      <c r="F10364">
        <v>2</v>
      </c>
      <c r="G10364" s="9">
        <v>38763.89644675926</v>
      </c>
    </row>
    <row r="10365" spans="1:7" x14ac:dyDescent="0.3">
      <c r="A10365">
        <v>10368</v>
      </c>
      <c r="B10365" s="9">
        <v>38565.259467592594</v>
      </c>
      <c r="C10365">
        <v>3535</v>
      </c>
      <c r="D10365">
        <v>593</v>
      </c>
      <c r="E10365" s="9">
        <v>38572.194884259261</v>
      </c>
      <c r="F10365">
        <v>2</v>
      </c>
      <c r="G10365" s="9">
        <v>38763.89644675926</v>
      </c>
    </row>
    <row r="10366" spans="1:7" x14ac:dyDescent="0.3">
      <c r="A10366">
        <v>10369</v>
      </c>
      <c r="B10366" s="9">
        <v>38565.25953703704</v>
      </c>
      <c r="C10366">
        <v>2534</v>
      </c>
      <c r="D10366">
        <v>424</v>
      </c>
      <c r="E10366" s="9">
        <v>38571.407453703701</v>
      </c>
      <c r="F10366">
        <v>1</v>
      </c>
      <c r="G10366" s="9">
        <v>38763.89644675926</v>
      </c>
    </row>
    <row r="10367" spans="1:7" x14ac:dyDescent="0.3">
      <c r="A10367">
        <v>10370</v>
      </c>
      <c r="B10367" s="9">
        <v>38565.262546296297</v>
      </c>
      <c r="C10367">
        <v>4358</v>
      </c>
      <c r="D10367">
        <v>546</v>
      </c>
      <c r="E10367" s="9">
        <v>38569.070185185185</v>
      </c>
      <c r="F10367">
        <v>2</v>
      </c>
      <c r="G10367" s="9">
        <v>38763.89644675926</v>
      </c>
    </row>
    <row r="10368" spans="1:7" x14ac:dyDescent="0.3">
      <c r="A10368">
        <v>10371</v>
      </c>
      <c r="B10368" s="9">
        <v>38565.264224537037</v>
      </c>
      <c r="C10368">
        <v>923</v>
      </c>
      <c r="D10368">
        <v>327</v>
      </c>
      <c r="E10368" s="9">
        <v>38568.021863425929</v>
      </c>
      <c r="F10368">
        <v>2</v>
      </c>
      <c r="G10368" s="9">
        <v>38763.89644675926</v>
      </c>
    </row>
    <row r="10369" spans="1:7" x14ac:dyDescent="0.3">
      <c r="A10369">
        <v>10372</v>
      </c>
      <c r="B10369" s="9">
        <v>38565.266527777778</v>
      </c>
      <c r="C10369">
        <v>635</v>
      </c>
      <c r="D10369">
        <v>419</v>
      </c>
      <c r="E10369" s="9">
        <v>38570.158194444448</v>
      </c>
      <c r="F10369">
        <v>1</v>
      </c>
      <c r="G10369" s="9">
        <v>38763.89644675926</v>
      </c>
    </row>
    <row r="10370" spans="1:7" x14ac:dyDescent="0.3">
      <c r="A10370">
        <v>10373</v>
      </c>
      <c r="B10370" s="9">
        <v>38565.266967592594</v>
      </c>
      <c r="C10370">
        <v>1754</v>
      </c>
      <c r="D10370">
        <v>588</v>
      </c>
      <c r="E10370" s="9">
        <v>38566.505162037036</v>
      </c>
      <c r="F10370">
        <v>1</v>
      </c>
      <c r="G10370" s="9">
        <v>38763.89644675926</v>
      </c>
    </row>
    <row r="10371" spans="1:7" x14ac:dyDescent="0.3">
      <c r="A10371">
        <v>10374</v>
      </c>
      <c r="B10371" s="9">
        <v>38565.26767361111</v>
      </c>
      <c r="C10371">
        <v>4351</v>
      </c>
      <c r="D10371">
        <v>307</v>
      </c>
      <c r="E10371" s="9">
        <v>38571.239201388889</v>
      </c>
      <c r="F10371">
        <v>2</v>
      </c>
      <c r="G10371" s="9">
        <v>38763.89644675926</v>
      </c>
    </row>
    <row r="10372" spans="1:7" x14ac:dyDescent="0.3">
      <c r="A10372">
        <v>10375</v>
      </c>
      <c r="B10372" s="9">
        <v>38565.268310185187</v>
      </c>
      <c r="C10372">
        <v>857</v>
      </c>
      <c r="D10372">
        <v>202</v>
      </c>
      <c r="E10372" s="9">
        <v>38570.119004629632</v>
      </c>
      <c r="F10372">
        <v>2</v>
      </c>
      <c r="G10372" s="9">
        <v>38763.89644675926</v>
      </c>
    </row>
    <row r="10373" spans="1:7" x14ac:dyDescent="0.3">
      <c r="A10373">
        <v>10376</v>
      </c>
      <c r="B10373" s="9">
        <v>38565.268900462965</v>
      </c>
      <c r="C10373">
        <v>4194</v>
      </c>
      <c r="D10373">
        <v>474</v>
      </c>
      <c r="E10373" s="9">
        <v>38571.257789351854</v>
      </c>
      <c r="F10373">
        <v>2</v>
      </c>
      <c r="G10373" s="9">
        <v>38763.89644675926</v>
      </c>
    </row>
    <row r="10374" spans="1:7" x14ac:dyDescent="0.3">
      <c r="A10374">
        <v>10377</v>
      </c>
      <c r="B10374" s="9">
        <v>38565.269768518519</v>
      </c>
      <c r="C10374">
        <v>2401</v>
      </c>
      <c r="D10374">
        <v>559</v>
      </c>
      <c r="E10374" s="9">
        <v>38574.239907407406</v>
      </c>
      <c r="F10374">
        <v>2</v>
      </c>
      <c r="G10374" s="9">
        <v>38763.89644675926</v>
      </c>
    </row>
    <row r="10375" spans="1:7" x14ac:dyDescent="0.3">
      <c r="A10375">
        <v>10378</v>
      </c>
      <c r="B10375" s="9">
        <v>38565.270879629628</v>
      </c>
      <c r="C10375">
        <v>4110</v>
      </c>
      <c r="D10375">
        <v>113</v>
      </c>
      <c r="E10375" s="9">
        <v>38570.381990740738</v>
      </c>
      <c r="F10375">
        <v>1</v>
      </c>
      <c r="G10375" s="9">
        <v>38763.89644675926</v>
      </c>
    </row>
    <row r="10376" spans="1:7" x14ac:dyDescent="0.3">
      <c r="A10376">
        <v>10379</v>
      </c>
      <c r="B10376" s="9">
        <v>38565.273946759262</v>
      </c>
      <c r="C10376">
        <v>3103</v>
      </c>
      <c r="D10376">
        <v>141</v>
      </c>
      <c r="E10376" s="9">
        <v>38570.32603009259</v>
      </c>
      <c r="F10376">
        <v>1</v>
      </c>
      <c r="G10376" s="9">
        <v>38763.89644675926</v>
      </c>
    </row>
    <row r="10377" spans="1:7" x14ac:dyDescent="0.3">
      <c r="A10377">
        <v>10380</v>
      </c>
      <c r="B10377" s="9">
        <v>38565.274027777778</v>
      </c>
      <c r="C10377">
        <v>2225</v>
      </c>
      <c r="D10377">
        <v>533</v>
      </c>
      <c r="E10377" s="9">
        <v>38566.380972222221</v>
      </c>
      <c r="F10377">
        <v>1</v>
      </c>
      <c r="G10377" s="9">
        <v>38763.89644675926</v>
      </c>
    </row>
    <row r="10378" spans="1:7" x14ac:dyDescent="0.3">
      <c r="A10378">
        <v>10381</v>
      </c>
      <c r="B10378" s="9">
        <v>38565.27542824074</v>
      </c>
      <c r="C10378">
        <v>522</v>
      </c>
      <c r="D10378">
        <v>412</v>
      </c>
      <c r="E10378" s="9">
        <v>38569.470567129632</v>
      </c>
      <c r="F10378">
        <v>1</v>
      </c>
      <c r="G10378" s="9">
        <v>38763.89644675926</v>
      </c>
    </row>
    <row r="10379" spans="1:7" x14ac:dyDescent="0.3">
      <c r="A10379">
        <v>10382</v>
      </c>
      <c r="B10379" s="9">
        <v>38565.275520833333</v>
      </c>
      <c r="C10379">
        <v>4455</v>
      </c>
      <c r="D10379">
        <v>242</v>
      </c>
      <c r="E10379" s="9">
        <v>38566.254687499997</v>
      </c>
      <c r="F10379">
        <v>1</v>
      </c>
      <c r="G10379" s="9">
        <v>38763.89644675926</v>
      </c>
    </row>
    <row r="10380" spans="1:7" x14ac:dyDescent="0.3">
      <c r="A10380">
        <v>10383</v>
      </c>
      <c r="B10380" s="9">
        <v>38565.275879629633</v>
      </c>
      <c r="C10380">
        <v>4166</v>
      </c>
      <c r="D10380">
        <v>592</v>
      </c>
      <c r="E10380" s="9">
        <v>38567.316851851851</v>
      </c>
      <c r="F10380">
        <v>2</v>
      </c>
      <c r="G10380" s="9">
        <v>38763.89644675926</v>
      </c>
    </row>
    <row r="10381" spans="1:7" x14ac:dyDescent="0.3">
      <c r="A10381">
        <v>10384</v>
      </c>
      <c r="B10381" s="9">
        <v>38565.277245370373</v>
      </c>
      <c r="C10381">
        <v>2622</v>
      </c>
      <c r="D10381">
        <v>366</v>
      </c>
      <c r="E10381" s="9">
        <v>38566.129328703704</v>
      </c>
      <c r="F10381">
        <v>1</v>
      </c>
      <c r="G10381" s="9">
        <v>38763.89644675926</v>
      </c>
    </row>
    <row r="10382" spans="1:7" x14ac:dyDescent="0.3">
      <c r="A10382">
        <v>10385</v>
      </c>
      <c r="B10382" s="9">
        <v>38565.277719907404</v>
      </c>
      <c r="C10382">
        <v>778</v>
      </c>
      <c r="D10382">
        <v>179</v>
      </c>
      <c r="E10382" s="9">
        <v>38570.095081018517</v>
      </c>
      <c r="F10382">
        <v>1</v>
      </c>
      <c r="G10382" s="9">
        <v>38763.89644675926</v>
      </c>
    </row>
    <row r="10383" spans="1:7" x14ac:dyDescent="0.3">
      <c r="A10383">
        <v>10386</v>
      </c>
      <c r="B10383" s="9">
        <v>38565.279398148145</v>
      </c>
      <c r="C10383">
        <v>1568</v>
      </c>
      <c r="D10383">
        <v>26</v>
      </c>
      <c r="E10383" s="9">
        <v>38571.258564814816</v>
      </c>
      <c r="F10383">
        <v>2</v>
      </c>
      <c r="G10383" s="9">
        <v>38763.89644675926</v>
      </c>
    </row>
    <row r="10384" spans="1:7" x14ac:dyDescent="0.3">
      <c r="A10384">
        <v>10387</v>
      </c>
      <c r="B10384" s="9">
        <v>38565.27952546296</v>
      </c>
      <c r="C10384">
        <v>1651</v>
      </c>
      <c r="D10384">
        <v>87</v>
      </c>
      <c r="E10384" s="9">
        <v>38572.322581018518</v>
      </c>
      <c r="F10384">
        <v>1</v>
      </c>
      <c r="G10384" s="9">
        <v>38763.89644675926</v>
      </c>
    </row>
    <row r="10385" spans="1:7" x14ac:dyDescent="0.3">
      <c r="A10385">
        <v>10388</v>
      </c>
      <c r="B10385" s="9">
        <v>38565.279675925929</v>
      </c>
      <c r="C10385">
        <v>3180</v>
      </c>
      <c r="D10385">
        <v>99</v>
      </c>
      <c r="E10385" s="9">
        <v>38573.488703703704</v>
      </c>
      <c r="F10385">
        <v>2</v>
      </c>
      <c r="G10385" s="9">
        <v>38763.89644675926</v>
      </c>
    </row>
    <row r="10386" spans="1:7" x14ac:dyDescent="0.3">
      <c r="A10386">
        <v>10389</v>
      </c>
      <c r="B10386" s="9">
        <v>38565.282442129632</v>
      </c>
      <c r="C10386">
        <v>3534</v>
      </c>
      <c r="D10386">
        <v>346</v>
      </c>
      <c r="E10386" s="9">
        <v>38572.297025462962</v>
      </c>
      <c r="F10386">
        <v>2</v>
      </c>
      <c r="G10386" s="9">
        <v>38763.89644675926</v>
      </c>
    </row>
    <row r="10387" spans="1:7" x14ac:dyDescent="0.3">
      <c r="A10387">
        <v>10390</v>
      </c>
      <c r="B10387" s="9">
        <v>38565.282500000001</v>
      </c>
      <c r="C10387">
        <v>1489</v>
      </c>
      <c r="D10387">
        <v>502</v>
      </c>
      <c r="E10387" s="9">
        <v>38573.122083333335</v>
      </c>
      <c r="F10387">
        <v>2</v>
      </c>
      <c r="G10387" s="9">
        <v>38763.89644675926</v>
      </c>
    </row>
    <row r="10388" spans="1:7" x14ac:dyDescent="0.3">
      <c r="A10388">
        <v>10391</v>
      </c>
      <c r="B10388" s="9">
        <v>38565.284085648149</v>
      </c>
      <c r="C10388">
        <v>2203</v>
      </c>
      <c r="D10388">
        <v>357</v>
      </c>
      <c r="E10388" s="9">
        <v>38568.077141203707</v>
      </c>
      <c r="F10388">
        <v>2</v>
      </c>
      <c r="G10388" s="9">
        <v>38763.89644675926</v>
      </c>
    </row>
    <row r="10389" spans="1:7" x14ac:dyDescent="0.3">
      <c r="A10389">
        <v>10392</v>
      </c>
      <c r="B10389" s="9">
        <v>38565.28502314815</v>
      </c>
      <c r="C10389">
        <v>3017</v>
      </c>
      <c r="D10389">
        <v>12</v>
      </c>
      <c r="E10389" s="9">
        <v>38574.4530787037</v>
      </c>
      <c r="F10389">
        <v>1</v>
      </c>
      <c r="G10389" s="9">
        <v>38763.89644675926</v>
      </c>
    </row>
    <row r="10390" spans="1:7" x14ac:dyDescent="0.3">
      <c r="A10390">
        <v>10393</v>
      </c>
      <c r="B10390" s="9">
        <v>38565.286689814813</v>
      </c>
      <c r="C10390">
        <v>808</v>
      </c>
      <c r="D10390">
        <v>258</v>
      </c>
      <c r="E10390" s="9">
        <v>38569.365162037036</v>
      </c>
      <c r="F10390">
        <v>1</v>
      </c>
      <c r="G10390" s="9">
        <v>38763.89644675926</v>
      </c>
    </row>
    <row r="10391" spans="1:7" x14ac:dyDescent="0.3">
      <c r="A10391">
        <v>10394</v>
      </c>
      <c r="B10391" s="9">
        <v>38565.29047453704</v>
      </c>
      <c r="C10391">
        <v>1655</v>
      </c>
      <c r="D10391">
        <v>128</v>
      </c>
      <c r="E10391" s="9">
        <v>38569.089780092596</v>
      </c>
      <c r="F10391">
        <v>1</v>
      </c>
      <c r="G10391" s="9">
        <v>38763.89644675926</v>
      </c>
    </row>
    <row r="10392" spans="1:7" x14ac:dyDescent="0.3">
      <c r="A10392">
        <v>10395</v>
      </c>
      <c r="B10392" s="9">
        <v>38565.297476851854</v>
      </c>
      <c r="C10392">
        <v>279</v>
      </c>
      <c r="D10392">
        <v>129</v>
      </c>
      <c r="E10392" s="9">
        <v>38569.333587962959</v>
      </c>
      <c r="F10392">
        <v>2</v>
      </c>
      <c r="G10392" s="9">
        <v>38763.89644675926</v>
      </c>
    </row>
    <row r="10393" spans="1:7" x14ac:dyDescent="0.3">
      <c r="A10393">
        <v>10396</v>
      </c>
      <c r="B10393" s="9">
        <v>38565.297754629632</v>
      </c>
      <c r="C10393">
        <v>2982</v>
      </c>
      <c r="D10393">
        <v>284</v>
      </c>
      <c r="E10393" s="9">
        <v>38572.158171296294</v>
      </c>
      <c r="F10393">
        <v>1</v>
      </c>
      <c r="G10393" s="9">
        <v>38763.89644675926</v>
      </c>
    </row>
    <row r="10394" spans="1:7" x14ac:dyDescent="0.3">
      <c r="A10394">
        <v>10397</v>
      </c>
      <c r="B10394" s="9">
        <v>38565.299618055556</v>
      </c>
      <c r="C10394">
        <v>4168</v>
      </c>
      <c r="D10394">
        <v>504</v>
      </c>
      <c r="E10394" s="9">
        <v>38567.32739583333</v>
      </c>
      <c r="F10394">
        <v>1</v>
      </c>
      <c r="G10394" s="9">
        <v>38763.89644675926</v>
      </c>
    </row>
    <row r="10395" spans="1:7" x14ac:dyDescent="0.3">
      <c r="A10395">
        <v>10398</v>
      </c>
      <c r="B10395" s="9">
        <v>38565.299872685187</v>
      </c>
      <c r="C10395">
        <v>4306</v>
      </c>
      <c r="D10395">
        <v>174</v>
      </c>
      <c r="E10395" s="9">
        <v>38568.246400462966</v>
      </c>
      <c r="F10395">
        <v>1</v>
      </c>
      <c r="G10395" s="9">
        <v>38763.89644675926</v>
      </c>
    </row>
    <row r="10396" spans="1:7" x14ac:dyDescent="0.3">
      <c r="A10396">
        <v>10399</v>
      </c>
      <c r="B10396" s="9">
        <v>38565.301145833335</v>
      </c>
      <c r="C10396">
        <v>2515</v>
      </c>
      <c r="D10396">
        <v>204</v>
      </c>
      <c r="E10396" s="9">
        <v>38574.289340277777</v>
      </c>
      <c r="F10396">
        <v>1</v>
      </c>
      <c r="G10396" s="9">
        <v>38763.89644675926</v>
      </c>
    </row>
    <row r="10397" spans="1:7" x14ac:dyDescent="0.3">
      <c r="A10397">
        <v>10400</v>
      </c>
      <c r="B10397" s="9">
        <v>38565.304444444446</v>
      </c>
      <c r="C10397">
        <v>3897</v>
      </c>
      <c r="D10397">
        <v>132</v>
      </c>
      <c r="E10397" s="9">
        <v>38574.36</v>
      </c>
      <c r="F10397">
        <v>1</v>
      </c>
      <c r="G10397" s="9">
        <v>38763.89644675926</v>
      </c>
    </row>
    <row r="10398" spans="1:7" x14ac:dyDescent="0.3">
      <c r="A10398">
        <v>10401</v>
      </c>
      <c r="B10398" s="9">
        <v>38565.310520833336</v>
      </c>
      <c r="C10398">
        <v>1560</v>
      </c>
      <c r="D10398">
        <v>564</v>
      </c>
      <c r="E10398" s="9">
        <v>38566.068159722221</v>
      </c>
      <c r="F10398">
        <v>1</v>
      </c>
      <c r="G10398" s="9">
        <v>38763.89644675926</v>
      </c>
    </row>
    <row r="10399" spans="1:7" x14ac:dyDescent="0.3">
      <c r="A10399">
        <v>10402</v>
      </c>
      <c r="B10399" s="9">
        <v>38565.310636574075</v>
      </c>
      <c r="C10399">
        <v>274</v>
      </c>
      <c r="D10399">
        <v>410</v>
      </c>
      <c r="E10399" s="9">
        <v>38568.521053240744</v>
      </c>
      <c r="F10399">
        <v>1</v>
      </c>
      <c r="G10399" s="9">
        <v>38763.89644675926</v>
      </c>
    </row>
    <row r="10400" spans="1:7" x14ac:dyDescent="0.3">
      <c r="A10400">
        <v>10403</v>
      </c>
      <c r="B10400" s="9">
        <v>38565.313020833331</v>
      </c>
      <c r="C10400">
        <v>1968</v>
      </c>
      <c r="D10400">
        <v>494</v>
      </c>
      <c r="E10400" s="9">
        <v>38567.127604166664</v>
      </c>
      <c r="F10400">
        <v>2</v>
      </c>
      <c r="G10400" s="9">
        <v>38763.89644675926</v>
      </c>
    </row>
    <row r="10401" spans="1:7" x14ac:dyDescent="0.3">
      <c r="A10401">
        <v>10404</v>
      </c>
      <c r="B10401" s="9">
        <v>38565.313483796293</v>
      </c>
      <c r="C10401">
        <v>2580</v>
      </c>
      <c r="D10401">
        <v>253</v>
      </c>
      <c r="E10401" s="9">
        <v>38571.391261574077</v>
      </c>
      <c r="F10401">
        <v>1</v>
      </c>
      <c r="G10401" s="9">
        <v>38763.89644675926</v>
      </c>
    </row>
    <row r="10402" spans="1:7" x14ac:dyDescent="0.3">
      <c r="A10402">
        <v>10405</v>
      </c>
      <c r="B10402" s="9">
        <v>38565.316261574073</v>
      </c>
      <c r="C10402">
        <v>3641</v>
      </c>
      <c r="D10402">
        <v>463</v>
      </c>
      <c r="E10402" s="9">
        <v>38569.235011574077</v>
      </c>
      <c r="F10402">
        <v>2</v>
      </c>
      <c r="G10402" s="9">
        <v>38763.89644675926</v>
      </c>
    </row>
    <row r="10403" spans="1:7" x14ac:dyDescent="0.3">
      <c r="A10403">
        <v>10406</v>
      </c>
      <c r="B10403" s="9">
        <v>38565.317418981482</v>
      </c>
      <c r="C10403">
        <v>2614</v>
      </c>
      <c r="D10403">
        <v>391</v>
      </c>
      <c r="E10403" s="9">
        <v>38566.257696759261</v>
      </c>
      <c r="F10403">
        <v>1</v>
      </c>
      <c r="G10403" s="9">
        <v>38763.89644675926</v>
      </c>
    </row>
    <row r="10404" spans="1:7" x14ac:dyDescent="0.3">
      <c r="A10404">
        <v>10407</v>
      </c>
      <c r="B10404" s="9">
        <v>38565.318136574075</v>
      </c>
      <c r="C10404">
        <v>543</v>
      </c>
      <c r="D10404">
        <v>101</v>
      </c>
      <c r="E10404" s="9">
        <v>38566.234803240739</v>
      </c>
      <c r="F10404">
        <v>2</v>
      </c>
      <c r="G10404" s="9">
        <v>38763.89644675926</v>
      </c>
    </row>
    <row r="10405" spans="1:7" x14ac:dyDescent="0.3">
      <c r="A10405">
        <v>10408</v>
      </c>
      <c r="B10405" s="9">
        <v>38565.320949074077</v>
      </c>
      <c r="C10405">
        <v>4144</v>
      </c>
      <c r="D10405">
        <v>334</v>
      </c>
      <c r="E10405" s="9">
        <v>38573.103587962964</v>
      </c>
      <c r="F10405">
        <v>2</v>
      </c>
      <c r="G10405" s="9">
        <v>38763.89644675926</v>
      </c>
    </row>
    <row r="10406" spans="1:7" x14ac:dyDescent="0.3">
      <c r="A10406">
        <v>10409</v>
      </c>
      <c r="B10406" s="9">
        <v>38565.325868055559</v>
      </c>
      <c r="C10406">
        <v>2804</v>
      </c>
      <c r="D10406">
        <v>449</v>
      </c>
      <c r="E10406" s="9">
        <v>38566.571006944447</v>
      </c>
      <c r="F10406">
        <v>2</v>
      </c>
      <c r="G10406" s="9">
        <v>38763.89644675926</v>
      </c>
    </row>
    <row r="10407" spans="1:7" x14ac:dyDescent="0.3">
      <c r="A10407">
        <v>10410</v>
      </c>
      <c r="B10407" s="9">
        <v>38565.32880787037</v>
      </c>
      <c r="C10407">
        <v>3901</v>
      </c>
      <c r="D10407">
        <v>247</v>
      </c>
      <c r="E10407" s="9">
        <v>38574.372557870367</v>
      </c>
      <c r="F10407">
        <v>1</v>
      </c>
      <c r="G10407" s="9">
        <v>38763.89644675926</v>
      </c>
    </row>
    <row r="10408" spans="1:7" x14ac:dyDescent="0.3">
      <c r="A10408">
        <v>10411</v>
      </c>
      <c r="B10408" s="9">
        <v>38565.330925925926</v>
      </c>
      <c r="C10408">
        <v>1946</v>
      </c>
      <c r="D10408">
        <v>522</v>
      </c>
      <c r="E10408" s="9">
        <v>38574.207314814812</v>
      </c>
      <c r="F10408">
        <v>2</v>
      </c>
      <c r="G10408" s="9">
        <v>38763.89644675926</v>
      </c>
    </row>
    <row r="10409" spans="1:7" x14ac:dyDescent="0.3">
      <c r="A10409">
        <v>10412</v>
      </c>
      <c r="B10409" s="9">
        <v>38565.331435185188</v>
      </c>
      <c r="C10409">
        <v>1555</v>
      </c>
      <c r="D10409">
        <v>325</v>
      </c>
      <c r="E10409" s="9">
        <v>38568.489074074074</v>
      </c>
      <c r="F10409">
        <v>2</v>
      </c>
      <c r="G10409" s="9">
        <v>38763.89644675926</v>
      </c>
    </row>
    <row r="10410" spans="1:7" x14ac:dyDescent="0.3">
      <c r="A10410">
        <v>10413</v>
      </c>
      <c r="B10410" s="9">
        <v>38565.333090277774</v>
      </c>
      <c r="C10410">
        <v>1018</v>
      </c>
      <c r="D10410">
        <v>376</v>
      </c>
      <c r="E10410" s="9">
        <v>38572.163645833331</v>
      </c>
      <c r="F10410">
        <v>1</v>
      </c>
      <c r="G10410" s="9">
        <v>38763.89644675926</v>
      </c>
    </row>
    <row r="10411" spans="1:7" x14ac:dyDescent="0.3">
      <c r="A10411">
        <v>10414</v>
      </c>
      <c r="B10411" s="9">
        <v>38565.336053240739</v>
      </c>
      <c r="C10411">
        <v>1271</v>
      </c>
      <c r="D10411">
        <v>361</v>
      </c>
      <c r="E10411" s="9">
        <v>38568.364525462966</v>
      </c>
      <c r="F10411">
        <v>2</v>
      </c>
      <c r="G10411" s="9">
        <v>38763.89644675926</v>
      </c>
    </row>
    <row r="10412" spans="1:7" x14ac:dyDescent="0.3">
      <c r="A10412">
        <v>10415</v>
      </c>
      <c r="B10412" s="9">
        <v>38565.337488425925</v>
      </c>
      <c r="C10412">
        <v>2597</v>
      </c>
      <c r="D10412">
        <v>591</v>
      </c>
      <c r="E10412" s="9">
        <v>38568.574293981481</v>
      </c>
      <c r="F10412">
        <v>1</v>
      </c>
      <c r="G10412" s="9">
        <v>38763.89644675926</v>
      </c>
    </row>
    <row r="10413" spans="1:7" x14ac:dyDescent="0.3">
      <c r="A10413">
        <v>10416</v>
      </c>
      <c r="B10413" s="9">
        <v>38565.33934027778</v>
      </c>
      <c r="C10413">
        <v>2629</v>
      </c>
      <c r="D10413">
        <v>449</v>
      </c>
      <c r="E10413" s="9">
        <v>38574.393506944441</v>
      </c>
      <c r="F10413">
        <v>2</v>
      </c>
      <c r="G10413" s="9">
        <v>38763.89644675926</v>
      </c>
    </row>
    <row r="10414" spans="1:7" x14ac:dyDescent="0.3">
      <c r="A10414">
        <v>10417</v>
      </c>
      <c r="B10414" s="9">
        <v>38565.340694444443</v>
      </c>
      <c r="C10414">
        <v>3675</v>
      </c>
      <c r="D10414">
        <v>427</v>
      </c>
      <c r="E10414" s="9">
        <v>38566.154583333337</v>
      </c>
      <c r="F10414">
        <v>2</v>
      </c>
      <c r="G10414" s="9">
        <v>38763.89644675926</v>
      </c>
    </row>
    <row r="10415" spans="1:7" x14ac:dyDescent="0.3">
      <c r="A10415">
        <v>10418</v>
      </c>
      <c r="B10415" s="9">
        <v>38565.341053240743</v>
      </c>
      <c r="C10415">
        <v>1692</v>
      </c>
      <c r="D10415">
        <v>248</v>
      </c>
      <c r="E10415" s="9">
        <v>38568.466747685183</v>
      </c>
      <c r="F10415">
        <v>2</v>
      </c>
      <c r="G10415" s="9">
        <v>38763.89644675926</v>
      </c>
    </row>
    <row r="10416" spans="1:7" x14ac:dyDescent="0.3">
      <c r="A10416">
        <v>10419</v>
      </c>
      <c r="B10416" s="9">
        <v>38565.342615740738</v>
      </c>
      <c r="C10416">
        <v>415</v>
      </c>
      <c r="D10416">
        <v>66</v>
      </c>
      <c r="E10416" s="9">
        <v>38570.198171296295</v>
      </c>
      <c r="F10416">
        <v>2</v>
      </c>
      <c r="G10416" s="9">
        <v>38763.89644675926</v>
      </c>
    </row>
    <row r="10417" spans="1:7" x14ac:dyDescent="0.3">
      <c r="A10417">
        <v>10420</v>
      </c>
      <c r="B10417" s="9">
        <v>38565.342974537038</v>
      </c>
      <c r="C10417">
        <v>3490</v>
      </c>
      <c r="D10417">
        <v>354</v>
      </c>
      <c r="E10417" s="9">
        <v>38570.337418981479</v>
      </c>
      <c r="F10417">
        <v>2</v>
      </c>
      <c r="G10417" s="9">
        <v>38763.89644675926</v>
      </c>
    </row>
    <row r="10418" spans="1:7" x14ac:dyDescent="0.3">
      <c r="A10418">
        <v>10421</v>
      </c>
      <c r="B10418" s="9">
        <v>38565.343171296299</v>
      </c>
      <c r="C10418">
        <v>925</v>
      </c>
      <c r="D10418">
        <v>262</v>
      </c>
      <c r="E10418" s="9">
        <v>38567.247337962966</v>
      </c>
      <c r="F10418">
        <v>2</v>
      </c>
      <c r="G10418" s="9">
        <v>38763.89644675926</v>
      </c>
    </row>
    <row r="10419" spans="1:7" x14ac:dyDescent="0.3">
      <c r="A10419">
        <v>10422</v>
      </c>
      <c r="B10419" s="9">
        <v>38565.345266203702</v>
      </c>
      <c r="C10419">
        <v>37</v>
      </c>
      <c r="D10419">
        <v>166</v>
      </c>
      <c r="E10419" s="9">
        <v>38574.422349537039</v>
      </c>
      <c r="F10419">
        <v>2</v>
      </c>
      <c r="G10419" s="9">
        <v>38763.89644675926</v>
      </c>
    </row>
    <row r="10420" spans="1:7" x14ac:dyDescent="0.3">
      <c r="A10420">
        <v>10423</v>
      </c>
      <c r="B10420" s="9">
        <v>38565.347141203703</v>
      </c>
      <c r="C10420">
        <v>739</v>
      </c>
      <c r="D10420">
        <v>7</v>
      </c>
      <c r="E10420" s="9">
        <v>38572.434641203705</v>
      </c>
      <c r="F10420">
        <v>1</v>
      </c>
      <c r="G10420" s="9">
        <v>38763.89644675926</v>
      </c>
    </row>
    <row r="10421" spans="1:7" x14ac:dyDescent="0.3">
      <c r="A10421">
        <v>10424</v>
      </c>
      <c r="B10421" s="9">
        <v>38565.349236111113</v>
      </c>
      <c r="C10421">
        <v>1921</v>
      </c>
      <c r="D10421">
        <v>88</v>
      </c>
      <c r="E10421" s="9">
        <v>38570.572847222225</v>
      </c>
      <c r="F10421">
        <v>1</v>
      </c>
      <c r="G10421" s="9">
        <v>38763.89644675926</v>
      </c>
    </row>
    <row r="10422" spans="1:7" x14ac:dyDescent="0.3">
      <c r="A10422">
        <v>10425</v>
      </c>
      <c r="B10422" s="9">
        <v>38565.349594907406</v>
      </c>
      <c r="C10422">
        <v>322</v>
      </c>
      <c r="D10422">
        <v>447</v>
      </c>
      <c r="E10422" s="9">
        <v>38569.187094907407</v>
      </c>
      <c r="F10422">
        <v>1</v>
      </c>
      <c r="G10422" s="9">
        <v>38763.89644675926</v>
      </c>
    </row>
    <row r="10423" spans="1:7" x14ac:dyDescent="0.3">
      <c r="A10423">
        <v>10426</v>
      </c>
      <c r="B10423" s="9">
        <v>38565.351481481484</v>
      </c>
      <c r="C10423">
        <v>1325</v>
      </c>
      <c r="D10423">
        <v>305</v>
      </c>
      <c r="E10423" s="9">
        <v>38573.173009259262</v>
      </c>
      <c r="F10423">
        <v>1</v>
      </c>
      <c r="G10423" s="9">
        <v>38763.89644675926</v>
      </c>
    </row>
    <row r="10424" spans="1:7" x14ac:dyDescent="0.3">
      <c r="A10424">
        <v>10427</v>
      </c>
      <c r="B10424" s="9">
        <v>38565.35429398148</v>
      </c>
      <c r="C10424">
        <v>2978</v>
      </c>
      <c r="D10424">
        <v>356</v>
      </c>
      <c r="E10424" s="9">
        <v>38571.262627314813</v>
      </c>
      <c r="F10424">
        <v>2</v>
      </c>
      <c r="G10424" s="9">
        <v>38763.89644675926</v>
      </c>
    </row>
    <row r="10425" spans="1:7" x14ac:dyDescent="0.3">
      <c r="A10425">
        <v>10428</v>
      </c>
      <c r="B10425" s="9">
        <v>38565.35429398148</v>
      </c>
      <c r="C10425">
        <v>4245</v>
      </c>
      <c r="D10425">
        <v>46</v>
      </c>
      <c r="E10425" s="9">
        <v>38566.395960648151</v>
      </c>
      <c r="F10425">
        <v>2</v>
      </c>
      <c r="G10425" s="9">
        <v>38763.89644675926</v>
      </c>
    </row>
    <row r="10426" spans="1:7" x14ac:dyDescent="0.3">
      <c r="A10426">
        <v>10429</v>
      </c>
      <c r="B10426" s="9">
        <v>38565.357152777775</v>
      </c>
      <c r="C10426">
        <v>3894</v>
      </c>
      <c r="D10426">
        <v>511</v>
      </c>
      <c r="E10426" s="9">
        <v>38574.526597222219</v>
      </c>
      <c r="F10426">
        <v>1</v>
      </c>
      <c r="G10426" s="9">
        <v>38763.89644675926</v>
      </c>
    </row>
    <row r="10427" spans="1:7" x14ac:dyDescent="0.3">
      <c r="A10427">
        <v>10430</v>
      </c>
      <c r="B10427" s="9">
        <v>38565.359097222223</v>
      </c>
      <c r="C10427">
        <v>1150</v>
      </c>
      <c r="D10427">
        <v>471</v>
      </c>
      <c r="E10427" s="9">
        <v>38567.30909722222</v>
      </c>
      <c r="F10427">
        <v>1</v>
      </c>
      <c r="G10427" s="9">
        <v>38763.89644675926</v>
      </c>
    </row>
    <row r="10428" spans="1:7" x14ac:dyDescent="0.3">
      <c r="A10428">
        <v>10431</v>
      </c>
      <c r="B10428" s="9">
        <v>38565.362430555557</v>
      </c>
      <c r="C10428">
        <v>1074</v>
      </c>
      <c r="D10428">
        <v>138</v>
      </c>
      <c r="E10428" s="9">
        <v>38571.406180555554</v>
      </c>
      <c r="F10428">
        <v>2</v>
      </c>
      <c r="G10428" s="9">
        <v>38763.89644675926</v>
      </c>
    </row>
    <row r="10429" spans="1:7" x14ac:dyDescent="0.3">
      <c r="A10429">
        <v>10432</v>
      </c>
      <c r="B10429" s="9">
        <v>38565.363437499997</v>
      </c>
      <c r="C10429">
        <v>4238</v>
      </c>
      <c r="D10429">
        <v>450</v>
      </c>
      <c r="E10429" s="9">
        <v>38572.548159722224</v>
      </c>
      <c r="F10429">
        <v>2</v>
      </c>
      <c r="G10429" s="9">
        <v>38763.89644675926</v>
      </c>
    </row>
    <row r="10430" spans="1:7" x14ac:dyDescent="0.3">
      <c r="A10430">
        <v>10433</v>
      </c>
      <c r="B10430" s="9">
        <v>38565.365231481483</v>
      </c>
      <c r="C10430">
        <v>1508</v>
      </c>
      <c r="D10430">
        <v>517</v>
      </c>
      <c r="E10430" s="9">
        <v>38569.407592592594</v>
      </c>
      <c r="F10430">
        <v>2</v>
      </c>
      <c r="G10430" s="9">
        <v>38763.89644675926</v>
      </c>
    </row>
    <row r="10431" spans="1:7" x14ac:dyDescent="0.3">
      <c r="A10431">
        <v>10434</v>
      </c>
      <c r="B10431" s="9">
        <v>38565.365972222222</v>
      </c>
      <c r="C10431">
        <v>4073</v>
      </c>
      <c r="D10431">
        <v>73</v>
      </c>
      <c r="E10431" s="9">
        <v>38570.356944444444</v>
      </c>
      <c r="F10431">
        <v>1</v>
      </c>
      <c r="G10431" s="9">
        <v>38763.89644675926</v>
      </c>
    </row>
    <row r="10432" spans="1:7" x14ac:dyDescent="0.3">
      <c r="A10432">
        <v>10435</v>
      </c>
      <c r="B10432" s="9">
        <v>38565.368645833332</v>
      </c>
      <c r="C10432">
        <v>1934</v>
      </c>
      <c r="D10432">
        <v>392</v>
      </c>
      <c r="E10432" s="9">
        <v>38572.516562500001</v>
      </c>
      <c r="F10432">
        <v>1</v>
      </c>
      <c r="G10432" s="9">
        <v>38763.89644675926</v>
      </c>
    </row>
    <row r="10433" spans="1:7" x14ac:dyDescent="0.3">
      <c r="A10433">
        <v>10436</v>
      </c>
      <c r="B10433" s="9">
        <v>38565.368738425925</v>
      </c>
      <c r="C10433">
        <v>4026</v>
      </c>
      <c r="D10433">
        <v>455</v>
      </c>
      <c r="E10433" s="9">
        <v>38568.224988425929</v>
      </c>
      <c r="F10433">
        <v>1</v>
      </c>
      <c r="G10433" s="9">
        <v>38763.89644675926</v>
      </c>
    </row>
    <row r="10434" spans="1:7" x14ac:dyDescent="0.3">
      <c r="A10434">
        <v>10437</v>
      </c>
      <c r="B10434" s="9">
        <v>38565.368796296294</v>
      </c>
      <c r="C10434">
        <v>14</v>
      </c>
      <c r="D10434">
        <v>1</v>
      </c>
      <c r="E10434" s="9">
        <v>38574.508379629631</v>
      </c>
      <c r="F10434">
        <v>1</v>
      </c>
      <c r="G10434" s="9">
        <v>38763.89644675926</v>
      </c>
    </row>
    <row r="10435" spans="1:7" x14ac:dyDescent="0.3">
      <c r="A10435">
        <v>10438</v>
      </c>
      <c r="B10435" s="9">
        <v>38565.370185185187</v>
      </c>
      <c r="C10435">
        <v>4217</v>
      </c>
      <c r="D10435">
        <v>316</v>
      </c>
      <c r="E10435" s="9">
        <v>38573.277129629627</v>
      </c>
      <c r="F10435">
        <v>2</v>
      </c>
      <c r="G10435" s="9">
        <v>38763.89644675926</v>
      </c>
    </row>
    <row r="10436" spans="1:7" x14ac:dyDescent="0.3">
      <c r="A10436">
        <v>10439</v>
      </c>
      <c r="B10436" s="9">
        <v>38565.371134259258</v>
      </c>
      <c r="C10436">
        <v>2711</v>
      </c>
      <c r="D10436">
        <v>332</v>
      </c>
      <c r="E10436" s="9">
        <v>38572.586412037039</v>
      </c>
      <c r="F10436">
        <v>1</v>
      </c>
      <c r="G10436" s="9">
        <v>38763.89644675926</v>
      </c>
    </row>
    <row r="10437" spans="1:7" x14ac:dyDescent="0.3">
      <c r="A10437">
        <v>10440</v>
      </c>
      <c r="B10437" s="9">
        <v>38565.371203703704</v>
      </c>
      <c r="C10437">
        <v>842</v>
      </c>
      <c r="D10437">
        <v>299</v>
      </c>
      <c r="E10437" s="9">
        <v>38566.458009259259</v>
      </c>
      <c r="F10437">
        <v>2</v>
      </c>
      <c r="G10437" s="9">
        <v>38763.89644675926</v>
      </c>
    </row>
    <row r="10438" spans="1:7" x14ac:dyDescent="0.3">
      <c r="A10438">
        <v>10441</v>
      </c>
      <c r="B10438" s="9">
        <v>38565.372175925928</v>
      </c>
      <c r="C10438">
        <v>4122</v>
      </c>
      <c r="D10438">
        <v>176</v>
      </c>
      <c r="E10438" s="9">
        <v>38567.435370370367</v>
      </c>
      <c r="F10438">
        <v>2</v>
      </c>
      <c r="G10438" s="9">
        <v>38763.89644675926</v>
      </c>
    </row>
    <row r="10439" spans="1:7" x14ac:dyDescent="0.3">
      <c r="A10439">
        <v>10442</v>
      </c>
      <c r="B10439" s="9">
        <v>38565.373703703706</v>
      </c>
      <c r="C10439">
        <v>4570</v>
      </c>
      <c r="D10439">
        <v>40</v>
      </c>
      <c r="E10439" s="9">
        <v>38569.379953703705</v>
      </c>
      <c r="F10439">
        <v>2</v>
      </c>
      <c r="G10439" s="9">
        <v>38763.89644675926</v>
      </c>
    </row>
    <row r="10440" spans="1:7" x14ac:dyDescent="0.3">
      <c r="A10440">
        <v>10443</v>
      </c>
      <c r="B10440" s="9">
        <v>38565.375740740739</v>
      </c>
      <c r="C10440">
        <v>1965</v>
      </c>
      <c r="D10440">
        <v>403</v>
      </c>
      <c r="E10440" s="9">
        <v>38568.379907407405</v>
      </c>
      <c r="F10440">
        <v>2</v>
      </c>
      <c r="G10440" s="9">
        <v>38763.89644675926</v>
      </c>
    </row>
    <row r="10441" spans="1:7" x14ac:dyDescent="0.3">
      <c r="A10441">
        <v>10444</v>
      </c>
      <c r="B10441" s="9">
        <v>38565.376157407409</v>
      </c>
      <c r="C10441">
        <v>3242</v>
      </c>
      <c r="D10441">
        <v>106</v>
      </c>
      <c r="E10441" s="9">
        <v>38573.480324074073</v>
      </c>
      <c r="F10441">
        <v>1</v>
      </c>
      <c r="G10441" s="9">
        <v>38763.89644675926</v>
      </c>
    </row>
    <row r="10442" spans="1:7" x14ac:dyDescent="0.3">
      <c r="A10442">
        <v>10445</v>
      </c>
      <c r="B10442" s="9">
        <v>38565.376562500001</v>
      </c>
      <c r="C10442">
        <v>3582</v>
      </c>
      <c r="D10442">
        <v>211</v>
      </c>
      <c r="E10442" s="9">
        <v>38572.434895833336</v>
      </c>
      <c r="F10442">
        <v>2</v>
      </c>
      <c r="G10442" s="9">
        <v>38763.89644675926</v>
      </c>
    </row>
    <row r="10443" spans="1:7" x14ac:dyDescent="0.3">
      <c r="A10443">
        <v>10446</v>
      </c>
      <c r="B10443" s="9">
        <v>38565.376585648148</v>
      </c>
      <c r="C10443">
        <v>2671</v>
      </c>
      <c r="D10443">
        <v>95</v>
      </c>
      <c r="E10443" s="9">
        <v>38568.416863425926</v>
      </c>
      <c r="F10443">
        <v>2</v>
      </c>
      <c r="G10443" s="9">
        <v>38763.89644675926</v>
      </c>
    </row>
    <row r="10444" spans="1:7" x14ac:dyDescent="0.3">
      <c r="A10444">
        <v>10447</v>
      </c>
      <c r="B10444" s="9">
        <v>38565.378449074073</v>
      </c>
      <c r="C10444">
        <v>1198</v>
      </c>
      <c r="D10444">
        <v>241</v>
      </c>
      <c r="E10444" s="9">
        <v>38572.267337962963</v>
      </c>
      <c r="F10444">
        <v>1</v>
      </c>
      <c r="G10444" s="9">
        <v>38763.89644675926</v>
      </c>
    </row>
    <row r="10445" spans="1:7" x14ac:dyDescent="0.3">
      <c r="A10445">
        <v>10448</v>
      </c>
      <c r="B10445" s="9">
        <v>38565.381608796299</v>
      </c>
      <c r="C10445">
        <v>2254</v>
      </c>
      <c r="D10445">
        <v>311</v>
      </c>
      <c r="E10445" s="9">
        <v>38566.413553240738</v>
      </c>
      <c r="F10445">
        <v>2</v>
      </c>
      <c r="G10445" s="9">
        <v>38763.89644675926</v>
      </c>
    </row>
    <row r="10446" spans="1:7" x14ac:dyDescent="0.3">
      <c r="A10446">
        <v>10449</v>
      </c>
      <c r="B10446" s="9">
        <v>38565.381932870368</v>
      </c>
      <c r="C10446">
        <v>1395</v>
      </c>
      <c r="D10446">
        <v>213</v>
      </c>
      <c r="E10446" s="9">
        <v>38569.476377314815</v>
      </c>
      <c r="F10446">
        <v>1</v>
      </c>
      <c r="G10446" s="9">
        <v>38763.89644675926</v>
      </c>
    </row>
    <row r="10447" spans="1:7" x14ac:dyDescent="0.3">
      <c r="A10447">
        <v>10450</v>
      </c>
      <c r="B10447" s="9">
        <v>38565.381979166668</v>
      </c>
      <c r="C10447">
        <v>234</v>
      </c>
      <c r="D10447">
        <v>380</v>
      </c>
      <c r="E10447" s="9">
        <v>38572.523645833331</v>
      </c>
      <c r="F10447">
        <v>1</v>
      </c>
      <c r="G10447" s="9">
        <v>38763.89644675926</v>
      </c>
    </row>
    <row r="10448" spans="1:7" x14ac:dyDescent="0.3">
      <c r="A10448">
        <v>10451</v>
      </c>
      <c r="B10448" s="9">
        <v>38565.382928240739</v>
      </c>
      <c r="C10448">
        <v>2435</v>
      </c>
      <c r="D10448">
        <v>9</v>
      </c>
      <c r="E10448" s="9">
        <v>38567.525983796295</v>
      </c>
      <c r="F10448">
        <v>2</v>
      </c>
      <c r="G10448" s="9">
        <v>38763.89644675926</v>
      </c>
    </row>
    <row r="10449" spans="1:7" x14ac:dyDescent="0.3">
      <c r="A10449">
        <v>10452</v>
      </c>
      <c r="B10449" s="9">
        <v>38565.383055555554</v>
      </c>
      <c r="C10449">
        <v>1973</v>
      </c>
      <c r="D10449">
        <v>442</v>
      </c>
      <c r="E10449" s="9">
        <v>38568.561527777776</v>
      </c>
      <c r="F10449">
        <v>2</v>
      </c>
      <c r="G10449" s="9">
        <v>38763.89644675926</v>
      </c>
    </row>
    <row r="10450" spans="1:7" x14ac:dyDescent="0.3">
      <c r="A10450">
        <v>10453</v>
      </c>
      <c r="B10450" s="9">
        <v>38565.384340277778</v>
      </c>
      <c r="C10450">
        <v>1531</v>
      </c>
      <c r="D10450">
        <v>188</v>
      </c>
      <c r="E10450" s="9">
        <v>38572.482256944444</v>
      </c>
      <c r="F10450">
        <v>2</v>
      </c>
      <c r="G10450" s="9">
        <v>38763.89644675926</v>
      </c>
    </row>
    <row r="10451" spans="1:7" x14ac:dyDescent="0.3">
      <c r="A10451">
        <v>10454</v>
      </c>
      <c r="B10451" s="9">
        <v>38565.384722222225</v>
      </c>
      <c r="C10451">
        <v>397</v>
      </c>
      <c r="D10451">
        <v>9</v>
      </c>
      <c r="E10451" s="9">
        <v>38568.202777777777</v>
      </c>
      <c r="F10451">
        <v>2</v>
      </c>
      <c r="G10451" s="9">
        <v>38763.89644675926</v>
      </c>
    </row>
    <row r="10452" spans="1:7" x14ac:dyDescent="0.3">
      <c r="A10452">
        <v>10455</v>
      </c>
      <c r="B10452" s="9">
        <v>38565.385416666664</v>
      </c>
      <c r="C10452">
        <v>4197</v>
      </c>
      <c r="D10452">
        <v>99</v>
      </c>
      <c r="E10452" s="9">
        <v>38569.565972222219</v>
      </c>
      <c r="F10452">
        <v>1</v>
      </c>
      <c r="G10452" s="9">
        <v>38763.89644675926</v>
      </c>
    </row>
    <row r="10453" spans="1:7" x14ac:dyDescent="0.3">
      <c r="A10453">
        <v>10456</v>
      </c>
      <c r="B10453" s="9">
        <v>38565.387048611112</v>
      </c>
      <c r="C10453">
        <v>4339</v>
      </c>
      <c r="D10453">
        <v>81</v>
      </c>
      <c r="E10453" s="9">
        <v>38570.437743055554</v>
      </c>
      <c r="F10453">
        <v>1</v>
      </c>
      <c r="G10453" s="9">
        <v>38763.89644675926</v>
      </c>
    </row>
    <row r="10454" spans="1:7" x14ac:dyDescent="0.3">
      <c r="A10454">
        <v>10457</v>
      </c>
      <c r="B10454" s="9">
        <v>38565.387199074074</v>
      </c>
      <c r="C10454">
        <v>3052</v>
      </c>
      <c r="D10454">
        <v>121</v>
      </c>
      <c r="E10454" s="9">
        <v>38570.31150462963</v>
      </c>
      <c r="F10454">
        <v>2</v>
      </c>
      <c r="G10454" s="9">
        <v>38763.89644675926</v>
      </c>
    </row>
    <row r="10455" spans="1:7" x14ac:dyDescent="0.3">
      <c r="A10455">
        <v>10458</v>
      </c>
      <c r="B10455" s="9">
        <v>38565.388749999998</v>
      </c>
      <c r="C10455">
        <v>1500</v>
      </c>
      <c r="D10455">
        <v>309</v>
      </c>
      <c r="E10455" s="9">
        <v>38566.428333333337</v>
      </c>
      <c r="F10455">
        <v>1</v>
      </c>
      <c r="G10455" s="9">
        <v>38763.89644675926</v>
      </c>
    </row>
    <row r="10456" spans="1:7" x14ac:dyDescent="0.3">
      <c r="A10456">
        <v>10459</v>
      </c>
      <c r="B10456" s="9">
        <v>38565.388993055552</v>
      </c>
      <c r="C10456">
        <v>201</v>
      </c>
      <c r="D10456">
        <v>131</v>
      </c>
      <c r="E10456" s="9">
        <v>38567.483437499999</v>
      </c>
      <c r="F10456">
        <v>1</v>
      </c>
      <c r="G10456" s="9">
        <v>38763.89644675926</v>
      </c>
    </row>
    <row r="10457" spans="1:7" x14ac:dyDescent="0.3">
      <c r="A10457">
        <v>10460</v>
      </c>
      <c r="B10457" s="9">
        <v>38565.396527777775</v>
      </c>
      <c r="C10457">
        <v>4504</v>
      </c>
      <c r="D10457">
        <v>197</v>
      </c>
      <c r="E10457" s="9">
        <v>38573.394444444442</v>
      </c>
      <c r="F10457">
        <v>1</v>
      </c>
      <c r="G10457" s="9">
        <v>38763.89644675926</v>
      </c>
    </row>
    <row r="10458" spans="1:7" x14ac:dyDescent="0.3">
      <c r="A10458">
        <v>10461</v>
      </c>
      <c r="B10458" s="9">
        <v>38565.397835648146</v>
      </c>
      <c r="C10458">
        <v>3212</v>
      </c>
      <c r="D10458">
        <v>270</v>
      </c>
      <c r="E10458" s="9">
        <v>38573.430474537039</v>
      </c>
      <c r="F10458">
        <v>1</v>
      </c>
      <c r="G10458" s="9">
        <v>38763.89644675926</v>
      </c>
    </row>
    <row r="10459" spans="1:7" x14ac:dyDescent="0.3">
      <c r="A10459">
        <v>10462</v>
      </c>
      <c r="B10459" s="9">
        <v>38565.401712962965</v>
      </c>
      <c r="C10459">
        <v>4526</v>
      </c>
      <c r="D10459">
        <v>193</v>
      </c>
      <c r="E10459" s="9">
        <v>38566.411435185182</v>
      </c>
      <c r="F10459">
        <v>2</v>
      </c>
      <c r="G10459" s="9">
        <v>38763.89644675926</v>
      </c>
    </row>
    <row r="10460" spans="1:7" x14ac:dyDescent="0.3">
      <c r="A10460">
        <v>10463</v>
      </c>
      <c r="B10460" s="9">
        <v>38565.402581018519</v>
      </c>
      <c r="C10460">
        <v>1301</v>
      </c>
      <c r="D10460">
        <v>291</v>
      </c>
      <c r="E10460" s="9">
        <v>38574.154664351852</v>
      </c>
      <c r="F10460">
        <v>1</v>
      </c>
      <c r="G10460" s="9">
        <v>38763.89644675926</v>
      </c>
    </row>
    <row r="10461" spans="1:7" x14ac:dyDescent="0.3">
      <c r="A10461">
        <v>10464</v>
      </c>
      <c r="B10461" s="9">
        <v>38565.405023148145</v>
      </c>
      <c r="C10461">
        <v>464</v>
      </c>
      <c r="D10461">
        <v>427</v>
      </c>
      <c r="E10461" s="9">
        <v>38570.375856481478</v>
      </c>
      <c r="F10461">
        <v>1</v>
      </c>
      <c r="G10461" s="9">
        <v>38763.89644675926</v>
      </c>
    </row>
    <row r="10462" spans="1:7" x14ac:dyDescent="0.3">
      <c r="A10462">
        <v>10465</v>
      </c>
      <c r="B10462" s="9">
        <v>38565.406539351854</v>
      </c>
      <c r="C10462">
        <v>4384</v>
      </c>
      <c r="D10462">
        <v>534</v>
      </c>
      <c r="E10462" s="9">
        <v>38574.380844907406</v>
      </c>
      <c r="F10462">
        <v>2</v>
      </c>
      <c r="G10462" s="9">
        <v>38763.89644675926</v>
      </c>
    </row>
    <row r="10463" spans="1:7" x14ac:dyDescent="0.3">
      <c r="A10463">
        <v>10466</v>
      </c>
      <c r="B10463" s="9">
        <v>38565.406550925924</v>
      </c>
      <c r="C10463">
        <v>138</v>
      </c>
      <c r="D10463">
        <v>2</v>
      </c>
      <c r="E10463" s="9">
        <v>38570.269745370373</v>
      </c>
      <c r="F10463">
        <v>1</v>
      </c>
      <c r="G10463" s="9">
        <v>38763.89644675926</v>
      </c>
    </row>
    <row r="10464" spans="1:7" x14ac:dyDescent="0.3">
      <c r="A10464">
        <v>10467</v>
      </c>
      <c r="B10464" s="9">
        <v>38565.406921296293</v>
      </c>
      <c r="C10464">
        <v>3773</v>
      </c>
      <c r="D10464">
        <v>412</v>
      </c>
      <c r="E10464" s="9">
        <v>38573.429143518515</v>
      </c>
      <c r="F10464">
        <v>2</v>
      </c>
      <c r="G10464" s="9">
        <v>38763.89644675926</v>
      </c>
    </row>
    <row r="10465" spans="1:7" x14ac:dyDescent="0.3">
      <c r="A10465">
        <v>10468</v>
      </c>
      <c r="B10465" s="9">
        <v>38565.408668981479</v>
      </c>
      <c r="C10465">
        <v>2115</v>
      </c>
      <c r="D10465">
        <v>129</v>
      </c>
      <c r="E10465" s="9">
        <v>38569.415613425925</v>
      </c>
      <c r="F10465">
        <v>2</v>
      </c>
      <c r="G10465" s="9">
        <v>38763.89644675926</v>
      </c>
    </row>
    <row r="10466" spans="1:7" x14ac:dyDescent="0.3">
      <c r="A10466">
        <v>10469</v>
      </c>
      <c r="B10466" s="9">
        <v>38565.410543981481</v>
      </c>
      <c r="C10466">
        <v>3054</v>
      </c>
      <c r="D10466">
        <v>466</v>
      </c>
      <c r="E10466" s="9">
        <v>38569.286932870367</v>
      </c>
      <c r="F10466">
        <v>2</v>
      </c>
      <c r="G10466" s="9">
        <v>38763.89644675926</v>
      </c>
    </row>
    <row r="10467" spans="1:7" x14ac:dyDescent="0.3">
      <c r="A10467">
        <v>10470</v>
      </c>
      <c r="B10467" s="9">
        <v>38565.411412037036</v>
      </c>
      <c r="C10467">
        <v>82</v>
      </c>
      <c r="D10467">
        <v>523</v>
      </c>
      <c r="E10467" s="9">
        <v>38569.286412037036</v>
      </c>
      <c r="F10467">
        <v>1</v>
      </c>
      <c r="G10467" s="9">
        <v>38763.89644675926</v>
      </c>
    </row>
    <row r="10468" spans="1:7" x14ac:dyDescent="0.3">
      <c r="A10468">
        <v>10471</v>
      </c>
      <c r="B10468" s="9">
        <v>38565.411539351851</v>
      </c>
      <c r="C10468">
        <v>1684</v>
      </c>
      <c r="D10468">
        <v>135</v>
      </c>
      <c r="E10468" s="9">
        <v>38571.40320601852</v>
      </c>
      <c r="F10468">
        <v>2</v>
      </c>
      <c r="G10468" s="9">
        <v>38763.89644675926</v>
      </c>
    </row>
    <row r="10469" spans="1:7" x14ac:dyDescent="0.3">
      <c r="A10469">
        <v>10472</v>
      </c>
      <c r="B10469" s="9">
        <v>38565.412974537037</v>
      </c>
      <c r="C10469">
        <v>506</v>
      </c>
      <c r="D10469">
        <v>405</v>
      </c>
      <c r="E10469" s="9">
        <v>38568.563668981478</v>
      </c>
      <c r="F10469">
        <v>1</v>
      </c>
      <c r="G10469" s="9">
        <v>38763.89644675926</v>
      </c>
    </row>
    <row r="10470" spans="1:7" x14ac:dyDescent="0.3">
      <c r="A10470">
        <v>10473</v>
      </c>
      <c r="B10470" s="9">
        <v>38565.414166666669</v>
      </c>
      <c r="C10470">
        <v>3034</v>
      </c>
      <c r="D10470">
        <v>329</v>
      </c>
      <c r="E10470" s="9">
        <v>38574.525277777779</v>
      </c>
      <c r="F10470">
        <v>2</v>
      </c>
      <c r="G10470" s="9">
        <v>38763.89644675926</v>
      </c>
    </row>
    <row r="10471" spans="1:7" x14ac:dyDescent="0.3">
      <c r="A10471">
        <v>10474</v>
      </c>
      <c r="B10471" s="9">
        <v>38565.417847222219</v>
      </c>
      <c r="C10471">
        <v>4482</v>
      </c>
      <c r="D10471">
        <v>488</v>
      </c>
      <c r="E10471" s="9">
        <v>38572.52270833333</v>
      </c>
      <c r="F10471">
        <v>1</v>
      </c>
      <c r="G10471" s="9">
        <v>38763.89644675926</v>
      </c>
    </row>
    <row r="10472" spans="1:7" x14ac:dyDescent="0.3">
      <c r="A10472">
        <v>10475</v>
      </c>
      <c r="B10472" s="9">
        <v>38565.418946759259</v>
      </c>
      <c r="C10472">
        <v>2931</v>
      </c>
      <c r="D10472">
        <v>115</v>
      </c>
      <c r="E10472" s="9">
        <v>38574.659918981481</v>
      </c>
      <c r="F10472">
        <v>2</v>
      </c>
      <c r="G10472" s="9">
        <v>38763.89644675926</v>
      </c>
    </row>
    <row r="10473" spans="1:7" x14ac:dyDescent="0.3">
      <c r="A10473">
        <v>10476</v>
      </c>
      <c r="B10473" s="9">
        <v>38565.418981481482</v>
      </c>
      <c r="C10473">
        <v>1993</v>
      </c>
      <c r="D10473">
        <v>263</v>
      </c>
      <c r="E10473" s="9">
        <v>38574.28634259259</v>
      </c>
      <c r="F10473">
        <v>1</v>
      </c>
      <c r="G10473" s="9">
        <v>38763.89644675926</v>
      </c>
    </row>
    <row r="10474" spans="1:7" x14ac:dyDescent="0.3">
      <c r="A10474">
        <v>10477</v>
      </c>
      <c r="B10474" s="9">
        <v>38565.419641203705</v>
      </c>
      <c r="C10474">
        <v>235</v>
      </c>
      <c r="D10474">
        <v>506</v>
      </c>
      <c r="E10474" s="9">
        <v>38570.480752314812</v>
      </c>
      <c r="F10474">
        <v>2</v>
      </c>
      <c r="G10474" s="9">
        <v>38763.89644675926</v>
      </c>
    </row>
    <row r="10475" spans="1:7" x14ac:dyDescent="0.3">
      <c r="A10475">
        <v>10478</v>
      </c>
      <c r="B10475" s="9">
        <v>38565.422986111109</v>
      </c>
      <c r="C10475">
        <v>3885</v>
      </c>
      <c r="D10475">
        <v>417</v>
      </c>
      <c r="E10475" s="9">
        <v>38570.211875000001</v>
      </c>
      <c r="F10475">
        <v>1</v>
      </c>
      <c r="G10475" s="9">
        <v>38763.89644675926</v>
      </c>
    </row>
    <row r="10476" spans="1:7" x14ac:dyDescent="0.3">
      <c r="A10476">
        <v>10479</v>
      </c>
      <c r="B10476" s="9">
        <v>38565.42459490741</v>
      </c>
      <c r="C10476">
        <v>4580</v>
      </c>
      <c r="D10476">
        <v>275</v>
      </c>
      <c r="E10476" s="9">
        <v>38570.203067129631</v>
      </c>
      <c r="F10476">
        <v>1</v>
      </c>
      <c r="G10476" s="9">
        <v>38763.89644675926</v>
      </c>
    </row>
    <row r="10477" spans="1:7" x14ac:dyDescent="0.3">
      <c r="A10477">
        <v>10480</v>
      </c>
      <c r="B10477" s="9">
        <v>38565.426168981481</v>
      </c>
      <c r="C10477">
        <v>553</v>
      </c>
      <c r="D10477">
        <v>560</v>
      </c>
      <c r="E10477" s="9">
        <v>38567.435891203706</v>
      </c>
      <c r="F10477">
        <v>1</v>
      </c>
      <c r="G10477" s="9">
        <v>38763.89644675926</v>
      </c>
    </row>
    <row r="10478" spans="1:7" x14ac:dyDescent="0.3">
      <c r="A10478">
        <v>10481</v>
      </c>
      <c r="B10478" s="9">
        <v>38565.428773148145</v>
      </c>
      <c r="C10478">
        <v>229</v>
      </c>
      <c r="D10478">
        <v>170</v>
      </c>
      <c r="E10478" s="9">
        <v>38573.368356481478</v>
      </c>
      <c r="F10478">
        <v>1</v>
      </c>
      <c r="G10478" s="9">
        <v>38763.89644675926</v>
      </c>
    </row>
    <row r="10479" spans="1:7" x14ac:dyDescent="0.3">
      <c r="A10479">
        <v>10482</v>
      </c>
      <c r="B10479" s="9">
        <v>38565.429016203707</v>
      </c>
      <c r="C10479">
        <v>48</v>
      </c>
      <c r="D10479">
        <v>358</v>
      </c>
      <c r="E10479" s="9">
        <v>38566.628321759257</v>
      </c>
      <c r="F10479">
        <v>2</v>
      </c>
      <c r="G10479" s="9">
        <v>38763.89644675926</v>
      </c>
    </row>
    <row r="10480" spans="1:7" x14ac:dyDescent="0.3">
      <c r="A10480">
        <v>10483</v>
      </c>
      <c r="B10480" s="9">
        <v>38565.430381944447</v>
      </c>
      <c r="C10480">
        <v>1521</v>
      </c>
      <c r="D10480">
        <v>129</v>
      </c>
      <c r="E10480" s="9">
        <v>38568.39565972222</v>
      </c>
      <c r="F10480">
        <v>1</v>
      </c>
      <c r="G10480" s="9">
        <v>38763.89644675926</v>
      </c>
    </row>
    <row r="10481" spans="1:7" x14ac:dyDescent="0.3">
      <c r="A10481">
        <v>10484</v>
      </c>
      <c r="B10481" s="9">
        <v>38565.430474537039</v>
      </c>
      <c r="C10481">
        <v>1908</v>
      </c>
      <c r="D10481">
        <v>400</v>
      </c>
      <c r="E10481" s="9">
        <v>38567.233946759261</v>
      </c>
      <c r="F10481">
        <v>1</v>
      </c>
      <c r="G10481" s="9">
        <v>38763.89644675926</v>
      </c>
    </row>
    <row r="10482" spans="1:7" x14ac:dyDescent="0.3">
      <c r="A10482">
        <v>10485</v>
      </c>
      <c r="B10482" s="9">
        <v>38565.430949074071</v>
      </c>
      <c r="C10482">
        <v>29</v>
      </c>
      <c r="D10482">
        <v>50</v>
      </c>
      <c r="E10482" s="9">
        <v>38573.389282407406</v>
      </c>
      <c r="F10482">
        <v>1</v>
      </c>
      <c r="G10482" s="9">
        <v>38763.89644675926</v>
      </c>
    </row>
    <row r="10483" spans="1:7" x14ac:dyDescent="0.3">
      <c r="A10483">
        <v>10486</v>
      </c>
      <c r="B10483" s="9">
        <v>38565.433136574073</v>
      </c>
      <c r="C10483">
        <v>2454</v>
      </c>
      <c r="D10483">
        <v>527</v>
      </c>
      <c r="E10483" s="9">
        <v>38569.299803240741</v>
      </c>
      <c r="F10483">
        <v>2</v>
      </c>
      <c r="G10483" s="9">
        <v>38763.89644675926</v>
      </c>
    </row>
    <row r="10484" spans="1:7" x14ac:dyDescent="0.3">
      <c r="A10484">
        <v>10487</v>
      </c>
      <c r="B10484" s="9">
        <v>38565.435115740744</v>
      </c>
      <c r="C10484">
        <v>1121</v>
      </c>
      <c r="D10484">
        <v>577</v>
      </c>
      <c r="E10484" s="9">
        <v>38571.674699074072</v>
      </c>
      <c r="F10484">
        <v>1</v>
      </c>
      <c r="G10484" s="9">
        <v>38763.89644675926</v>
      </c>
    </row>
    <row r="10485" spans="1:7" x14ac:dyDescent="0.3">
      <c r="A10485">
        <v>10488</v>
      </c>
      <c r="B10485" s="9">
        <v>38565.435729166667</v>
      </c>
      <c r="C10485">
        <v>297</v>
      </c>
      <c r="D10485">
        <v>423</v>
      </c>
      <c r="E10485" s="9">
        <v>38566.462118055555</v>
      </c>
      <c r="F10485">
        <v>2</v>
      </c>
      <c r="G10485" s="9">
        <v>38763.89644675926</v>
      </c>
    </row>
    <row r="10486" spans="1:7" x14ac:dyDescent="0.3">
      <c r="A10486">
        <v>10489</v>
      </c>
      <c r="B10486" s="9">
        <v>38565.435902777775</v>
      </c>
      <c r="C10486">
        <v>4067</v>
      </c>
      <c r="D10486">
        <v>54</v>
      </c>
      <c r="E10486" s="9">
        <v>38571.539375</v>
      </c>
      <c r="F10486">
        <v>1</v>
      </c>
      <c r="G10486" s="9">
        <v>38763.89644675926</v>
      </c>
    </row>
    <row r="10487" spans="1:7" x14ac:dyDescent="0.3">
      <c r="A10487">
        <v>10490</v>
      </c>
      <c r="B10487" s="9">
        <v>38565.442488425928</v>
      </c>
      <c r="C10487">
        <v>4365</v>
      </c>
      <c r="D10487">
        <v>329</v>
      </c>
      <c r="E10487" s="9">
        <v>38567.417488425926</v>
      </c>
      <c r="F10487">
        <v>2</v>
      </c>
      <c r="G10487" s="9">
        <v>38763.89644675926</v>
      </c>
    </row>
    <row r="10488" spans="1:7" x14ac:dyDescent="0.3">
      <c r="A10488">
        <v>10491</v>
      </c>
      <c r="B10488" s="9">
        <v>38565.443368055552</v>
      </c>
      <c r="C10488">
        <v>3091</v>
      </c>
      <c r="D10488">
        <v>24</v>
      </c>
      <c r="E10488" s="9">
        <v>38568.20517361111</v>
      </c>
      <c r="F10488">
        <v>2</v>
      </c>
      <c r="G10488" s="9">
        <v>38763.89644675926</v>
      </c>
    </row>
    <row r="10489" spans="1:7" x14ac:dyDescent="0.3">
      <c r="A10489">
        <v>10492</v>
      </c>
      <c r="B10489" s="9">
        <v>38565.446157407408</v>
      </c>
      <c r="C10489">
        <v>1669</v>
      </c>
      <c r="D10489">
        <v>334</v>
      </c>
      <c r="E10489" s="9">
        <v>38566.29546296296</v>
      </c>
      <c r="F10489">
        <v>1</v>
      </c>
      <c r="G10489" s="9">
        <v>38763.89644675926</v>
      </c>
    </row>
    <row r="10490" spans="1:7" x14ac:dyDescent="0.3">
      <c r="A10490">
        <v>10493</v>
      </c>
      <c r="B10490" s="9">
        <v>38565.446666666663</v>
      </c>
      <c r="C10490">
        <v>2375</v>
      </c>
      <c r="D10490">
        <v>285</v>
      </c>
      <c r="E10490" s="9">
        <v>38571.342499999999</v>
      </c>
      <c r="F10490">
        <v>2</v>
      </c>
      <c r="G10490" s="9">
        <v>38763.89644675926</v>
      </c>
    </row>
    <row r="10491" spans="1:7" x14ac:dyDescent="0.3">
      <c r="A10491">
        <v>10494</v>
      </c>
      <c r="B10491" s="9">
        <v>38565.448159722226</v>
      </c>
      <c r="C10491">
        <v>847</v>
      </c>
      <c r="D10491">
        <v>188</v>
      </c>
      <c r="E10491" s="9">
        <v>38566.523854166669</v>
      </c>
      <c r="F10491">
        <v>1</v>
      </c>
      <c r="G10491" s="9">
        <v>38763.89644675926</v>
      </c>
    </row>
    <row r="10492" spans="1:7" x14ac:dyDescent="0.3">
      <c r="A10492">
        <v>10495</v>
      </c>
      <c r="B10492" s="9">
        <v>38565.448506944442</v>
      </c>
      <c r="C10492">
        <v>2232</v>
      </c>
      <c r="D10492">
        <v>41</v>
      </c>
      <c r="E10492" s="9">
        <v>38570.341562499998</v>
      </c>
      <c r="F10492">
        <v>1</v>
      </c>
      <c r="G10492" s="9">
        <v>38763.89644675926</v>
      </c>
    </row>
    <row r="10493" spans="1:7" x14ac:dyDescent="0.3">
      <c r="A10493">
        <v>10496</v>
      </c>
      <c r="B10493" s="9">
        <v>38565.453657407408</v>
      </c>
      <c r="C10493">
        <v>411</v>
      </c>
      <c r="D10493">
        <v>525</v>
      </c>
      <c r="E10493" s="9">
        <v>38572.440462962964</v>
      </c>
      <c r="F10493">
        <v>2</v>
      </c>
      <c r="G10493" s="9">
        <v>38763.89644675926</v>
      </c>
    </row>
    <row r="10494" spans="1:7" x14ac:dyDescent="0.3">
      <c r="A10494">
        <v>10497</v>
      </c>
      <c r="B10494" s="9">
        <v>38565.455543981479</v>
      </c>
      <c r="C10494">
        <v>1060</v>
      </c>
      <c r="D10494">
        <v>499</v>
      </c>
      <c r="E10494" s="9">
        <v>38571.46943287037</v>
      </c>
      <c r="F10494">
        <v>1</v>
      </c>
      <c r="G10494" s="9">
        <v>38763.89644675926</v>
      </c>
    </row>
    <row r="10495" spans="1:7" x14ac:dyDescent="0.3">
      <c r="A10495">
        <v>10498</v>
      </c>
      <c r="B10495" s="9">
        <v>38565.456111111111</v>
      </c>
      <c r="C10495">
        <v>2672</v>
      </c>
      <c r="D10495">
        <v>355</v>
      </c>
      <c r="E10495" s="9">
        <v>38567.657500000001</v>
      </c>
      <c r="F10495">
        <v>2</v>
      </c>
      <c r="G10495" s="9">
        <v>38763.89644675926</v>
      </c>
    </row>
    <row r="10496" spans="1:7" x14ac:dyDescent="0.3">
      <c r="A10496">
        <v>10499</v>
      </c>
      <c r="B10496" s="9">
        <v>38565.458564814813</v>
      </c>
      <c r="C10496">
        <v>3293</v>
      </c>
      <c r="D10496">
        <v>459</v>
      </c>
      <c r="E10496" s="9">
        <v>38574.494675925926</v>
      </c>
      <c r="F10496">
        <v>2</v>
      </c>
      <c r="G10496" s="9">
        <v>38763.89644675926</v>
      </c>
    </row>
    <row r="10497" spans="1:7" x14ac:dyDescent="0.3">
      <c r="A10497">
        <v>10500</v>
      </c>
      <c r="B10497" s="9">
        <v>38565.459039351852</v>
      </c>
      <c r="C10497">
        <v>469</v>
      </c>
      <c r="D10497">
        <v>477</v>
      </c>
      <c r="E10497" s="9">
        <v>38570.37431712963</v>
      </c>
      <c r="F10497">
        <v>2</v>
      </c>
      <c r="G10497" s="9">
        <v>38763.89644675926</v>
      </c>
    </row>
    <row r="10498" spans="1:7" x14ac:dyDescent="0.3">
      <c r="A10498">
        <v>10501</v>
      </c>
      <c r="B10498" s="9">
        <v>38565.461643518516</v>
      </c>
      <c r="C10498">
        <v>1792</v>
      </c>
      <c r="D10498">
        <v>351</v>
      </c>
      <c r="E10498" s="9">
        <v>38566.507476851853</v>
      </c>
      <c r="F10498">
        <v>2</v>
      </c>
      <c r="G10498" s="9">
        <v>38763.89644675926</v>
      </c>
    </row>
    <row r="10499" spans="1:7" x14ac:dyDescent="0.3">
      <c r="A10499">
        <v>10502</v>
      </c>
      <c r="B10499" s="9">
        <v>38565.462951388887</v>
      </c>
      <c r="C10499">
        <v>3193</v>
      </c>
      <c r="D10499">
        <v>357</v>
      </c>
      <c r="E10499" s="9">
        <v>38569.299756944441</v>
      </c>
      <c r="F10499">
        <v>1</v>
      </c>
      <c r="G10499" s="9">
        <v>38763.89644675926</v>
      </c>
    </row>
    <row r="10500" spans="1:7" x14ac:dyDescent="0.3">
      <c r="A10500">
        <v>10503</v>
      </c>
      <c r="B10500" s="9">
        <v>38565.463703703703</v>
      </c>
      <c r="C10500">
        <v>1823</v>
      </c>
      <c r="D10500">
        <v>357</v>
      </c>
      <c r="E10500" s="9">
        <v>38572.349120370367</v>
      </c>
      <c r="F10500">
        <v>1</v>
      </c>
      <c r="G10500" s="9">
        <v>38763.89644675926</v>
      </c>
    </row>
    <row r="10501" spans="1:7" x14ac:dyDescent="0.3">
      <c r="A10501">
        <v>10504</v>
      </c>
      <c r="B10501" s="9">
        <v>38565.465914351851</v>
      </c>
      <c r="C10501">
        <v>3345</v>
      </c>
      <c r="D10501">
        <v>530</v>
      </c>
      <c r="E10501" s="9">
        <v>38574.428414351853</v>
      </c>
      <c r="F10501">
        <v>1</v>
      </c>
      <c r="G10501" s="9">
        <v>38763.89644675926</v>
      </c>
    </row>
    <row r="10502" spans="1:7" x14ac:dyDescent="0.3">
      <c r="A10502">
        <v>10505</v>
      </c>
      <c r="B10502" s="9">
        <v>38565.468043981484</v>
      </c>
      <c r="C10502">
        <v>2977</v>
      </c>
      <c r="D10502">
        <v>426</v>
      </c>
      <c r="E10502" s="9">
        <v>38569.306238425925</v>
      </c>
      <c r="F10502">
        <v>2</v>
      </c>
      <c r="G10502" s="9">
        <v>38763.89644675926</v>
      </c>
    </row>
    <row r="10503" spans="1:7" x14ac:dyDescent="0.3">
      <c r="A10503">
        <v>10506</v>
      </c>
      <c r="B10503" s="9">
        <v>38565.469502314816</v>
      </c>
      <c r="C10503">
        <v>1171</v>
      </c>
      <c r="D10503">
        <v>216</v>
      </c>
      <c r="E10503" s="9">
        <v>38567.234085648146</v>
      </c>
      <c r="F10503">
        <v>2</v>
      </c>
      <c r="G10503" s="9">
        <v>38763.89644675926</v>
      </c>
    </row>
    <row r="10504" spans="1:7" x14ac:dyDescent="0.3">
      <c r="A10504">
        <v>10507</v>
      </c>
      <c r="B10504" s="9">
        <v>38565.47384259259</v>
      </c>
      <c r="C10504">
        <v>367</v>
      </c>
      <c r="D10504">
        <v>45</v>
      </c>
      <c r="E10504" s="9">
        <v>38568.554398148146</v>
      </c>
      <c r="F10504">
        <v>2</v>
      </c>
      <c r="G10504" s="9">
        <v>38763.89644675926</v>
      </c>
    </row>
    <row r="10505" spans="1:7" x14ac:dyDescent="0.3">
      <c r="A10505">
        <v>10508</v>
      </c>
      <c r="B10505" s="9">
        <v>38565.474618055552</v>
      </c>
      <c r="C10505">
        <v>3890</v>
      </c>
      <c r="D10505">
        <v>431</v>
      </c>
      <c r="E10505" s="9">
        <v>38566.428784722222</v>
      </c>
      <c r="F10505">
        <v>1</v>
      </c>
      <c r="G10505" s="9">
        <v>38763.89644675926</v>
      </c>
    </row>
    <row r="10506" spans="1:7" x14ac:dyDescent="0.3">
      <c r="A10506">
        <v>10509</v>
      </c>
      <c r="B10506" s="9">
        <v>38565.476018518515</v>
      </c>
      <c r="C10506">
        <v>96</v>
      </c>
      <c r="D10506">
        <v>504</v>
      </c>
      <c r="E10506" s="9">
        <v>38574.388518518521</v>
      </c>
      <c r="F10506">
        <v>2</v>
      </c>
      <c r="G10506" s="9">
        <v>38763.89644675926</v>
      </c>
    </row>
    <row r="10507" spans="1:7" x14ac:dyDescent="0.3">
      <c r="A10507">
        <v>10510</v>
      </c>
      <c r="B10507" s="9">
        <v>38565.478125000001</v>
      </c>
      <c r="C10507">
        <v>410</v>
      </c>
      <c r="D10507">
        <v>259</v>
      </c>
      <c r="E10507" s="9">
        <v>38571.484375</v>
      </c>
      <c r="F10507">
        <v>1</v>
      </c>
      <c r="G10507" s="9">
        <v>38763.89644675926</v>
      </c>
    </row>
    <row r="10508" spans="1:7" x14ac:dyDescent="0.3">
      <c r="A10508">
        <v>10511</v>
      </c>
      <c r="B10508" s="9">
        <v>38565.480740740742</v>
      </c>
      <c r="C10508">
        <v>3874</v>
      </c>
      <c r="D10508">
        <v>487</v>
      </c>
      <c r="E10508" s="9">
        <v>38568.401574074072</v>
      </c>
      <c r="F10508">
        <v>1</v>
      </c>
      <c r="G10508" s="9">
        <v>38763.89644675926</v>
      </c>
    </row>
    <row r="10509" spans="1:7" x14ac:dyDescent="0.3">
      <c r="A10509">
        <v>10512</v>
      </c>
      <c r="B10509" s="9">
        <v>38565.483553240738</v>
      </c>
      <c r="C10509">
        <v>3294</v>
      </c>
      <c r="D10509">
        <v>438</v>
      </c>
      <c r="E10509" s="9">
        <v>38573.28633101852</v>
      </c>
      <c r="F10509">
        <v>2</v>
      </c>
      <c r="G10509" s="9">
        <v>38763.89644675926</v>
      </c>
    </row>
    <row r="10510" spans="1:7" x14ac:dyDescent="0.3">
      <c r="A10510">
        <v>10513</v>
      </c>
      <c r="B10510" s="9">
        <v>38565.4844212963</v>
      </c>
      <c r="C10510">
        <v>4057</v>
      </c>
      <c r="D10510">
        <v>105</v>
      </c>
      <c r="E10510" s="9">
        <v>38566.719143518516</v>
      </c>
      <c r="F10510">
        <v>2</v>
      </c>
      <c r="G10510" s="9">
        <v>38763.89644675926</v>
      </c>
    </row>
    <row r="10511" spans="1:7" x14ac:dyDescent="0.3">
      <c r="A10511">
        <v>10514</v>
      </c>
      <c r="B10511" s="9">
        <v>38565.485717592594</v>
      </c>
      <c r="C10511">
        <v>1512</v>
      </c>
      <c r="D10511">
        <v>7</v>
      </c>
      <c r="E10511" s="9">
        <v>38567.328773148147</v>
      </c>
      <c r="F10511">
        <v>2</v>
      </c>
      <c r="G10511" s="9">
        <v>38763.89644675926</v>
      </c>
    </row>
    <row r="10512" spans="1:7" x14ac:dyDescent="0.3">
      <c r="A10512">
        <v>10515</v>
      </c>
      <c r="B10512" s="9">
        <v>38565.487187500003</v>
      </c>
      <c r="C10512">
        <v>874</v>
      </c>
      <c r="D10512">
        <v>383</v>
      </c>
      <c r="E10512" s="9">
        <v>38572.26635416667</v>
      </c>
      <c r="F10512">
        <v>2</v>
      </c>
      <c r="G10512" s="9">
        <v>38763.89644675926</v>
      </c>
    </row>
    <row r="10513" spans="1:7" x14ac:dyDescent="0.3">
      <c r="A10513">
        <v>10516</v>
      </c>
      <c r="B10513" s="9">
        <v>38565.487442129626</v>
      </c>
      <c r="C10513">
        <v>3924</v>
      </c>
      <c r="D10513">
        <v>449</v>
      </c>
      <c r="E10513" s="9">
        <v>38572.720081018517</v>
      </c>
      <c r="F10513">
        <v>1</v>
      </c>
      <c r="G10513" s="9">
        <v>38763.89644675926</v>
      </c>
    </row>
    <row r="10514" spans="1:7" x14ac:dyDescent="0.3">
      <c r="A10514">
        <v>10517</v>
      </c>
      <c r="B10514" s="9">
        <v>38565.48746527778</v>
      </c>
      <c r="C10514">
        <v>2299</v>
      </c>
      <c r="D10514">
        <v>199</v>
      </c>
      <c r="E10514" s="9">
        <v>38569.260381944441</v>
      </c>
      <c r="F10514">
        <v>1</v>
      </c>
      <c r="G10514" s="9">
        <v>38763.89644675926</v>
      </c>
    </row>
    <row r="10515" spans="1:7" x14ac:dyDescent="0.3">
      <c r="A10515">
        <v>10518</v>
      </c>
      <c r="B10515" s="9">
        <v>38565.488981481481</v>
      </c>
      <c r="C10515">
        <v>4444</v>
      </c>
      <c r="D10515">
        <v>556</v>
      </c>
      <c r="E10515" s="9">
        <v>38571.332037037035</v>
      </c>
      <c r="F10515">
        <v>2</v>
      </c>
      <c r="G10515" s="9">
        <v>38763.89644675926</v>
      </c>
    </row>
    <row r="10516" spans="1:7" x14ac:dyDescent="0.3">
      <c r="A10516">
        <v>10519</v>
      </c>
      <c r="B10516" s="9">
        <v>38565.489039351851</v>
      </c>
      <c r="C10516">
        <v>1967</v>
      </c>
      <c r="D10516">
        <v>456</v>
      </c>
      <c r="E10516" s="9">
        <v>38573.706400462965</v>
      </c>
      <c r="F10516">
        <v>1</v>
      </c>
      <c r="G10516" s="9">
        <v>38763.89644675926</v>
      </c>
    </row>
    <row r="10517" spans="1:7" x14ac:dyDescent="0.3">
      <c r="A10517">
        <v>10520</v>
      </c>
      <c r="B10517" s="9">
        <v>38565.490254629629</v>
      </c>
      <c r="C10517">
        <v>4396</v>
      </c>
      <c r="D10517">
        <v>543</v>
      </c>
      <c r="E10517" s="9">
        <v>38570.728449074071</v>
      </c>
      <c r="F10517">
        <v>2</v>
      </c>
      <c r="G10517" s="9">
        <v>38763.89644675926</v>
      </c>
    </row>
    <row r="10518" spans="1:7" x14ac:dyDescent="0.3">
      <c r="A10518">
        <v>10521</v>
      </c>
      <c r="B10518" s="9">
        <v>38565.490474537037</v>
      </c>
      <c r="C10518">
        <v>662</v>
      </c>
      <c r="D10518">
        <v>346</v>
      </c>
      <c r="E10518" s="9">
        <v>38569.462696759256</v>
      </c>
      <c r="F10518">
        <v>2</v>
      </c>
      <c r="G10518" s="9">
        <v>38763.89644675926</v>
      </c>
    </row>
    <row r="10519" spans="1:7" x14ac:dyDescent="0.3">
      <c r="A10519">
        <v>10522</v>
      </c>
      <c r="B10519" s="9">
        <v>38565.492256944446</v>
      </c>
      <c r="C10519">
        <v>4159</v>
      </c>
      <c r="D10519">
        <v>254</v>
      </c>
      <c r="E10519" s="9">
        <v>38569.528368055559</v>
      </c>
      <c r="F10519">
        <v>1</v>
      </c>
      <c r="G10519" s="9">
        <v>38763.89644675926</v>
      </c>
    </row>
    <row r="10520" spans="1:7" x14ac:dyDescent="0.3">
      <c r="A10520">
        <v>10523</v>
      </c>
      <c r="B10520" s="9">
        <v>38565.494814814818</v>
      </c>
      <c r="C10520">
        <v>2408</v>
      </c>
      <c r="D10520">
        <v>34</v>
      </c>
      <c r="E10520" s="9">
        <v>38566.449675925927</v>
      </c>
      <c r="F10520">
        <v>1</v>
      </c>
      <c r="G10520" s="9">
        <v>38763.89644675926</v>
      </c>
    </row>
    <row r="10521" spans="1:7" x14ac:dyDescent="0.3">
      <c r="A10521">
        <v>10524</v>
      </c>
      <c r="B10521" s="9">
        <v>38565.49527777778</v>
      </c>
      <c r="C10521">
        <v>4116</v>
      </c>
      <c r="D10521">
        <v>38</v>
      </c>
      <c r="E10521" s="9">
        <v>38572.44458333333</v>
      </c>
      <c r="F10521">
        <v>2</v>
      </c>
      <c r="G10521" s="9">
        <v>38763.89644675926</v>
      </c>
    </row>
    <row r="10522" spans="1:7" x14ac:dyDescent="0.3">
      <c r="A10522">
        <v>10525</v>
      </c>
      <c r="B10522" s="9">
        <v>38565.495335648149</v>
      </c>
      <c r="C10522">
        <v>3811</v>
      </c>
      <c r="D10522">
        <v>36</v>
      </c>
      <c r="E10522" s="9">
        <v>38571.308530092596</v>
      </c>
      <c r="F10522">
        <v>1</v>
      </c>
      <c r="G10522" s="9">
        <v>38763.89644675926</v>
      </c>
    </row>
    <row r="10523" spans="1:7" x14ac:dyDescent="0.3">
      <c r="A10523">
        <v>10526</v>
      </c>
      <c r="B10523" s="9">
        <v>38565.49690972222</v>
      </c>
      <c r="C10523">
        <v>27</v>
      </c>
      <c r="D10523">
        <v>14</v>
      </c>
      <c r="E10523" s="9">
        <v>38572.696215277778</v>
      </c>
      <c r="F10523">
        <v>1</v>
      </c>
      <c r="G10523" s="9">
        <v>38763.89644675926</v>
      </c>
    </row>
    <row r="10524" spans="1:7" x14ac:dyDescent="0.3">
      <c r="A10524">
        <v>10527</v>
      </c>
      <c r="B10524" s="9">
        <v>38565.497152777774</v>
      </c>
      <c r="C10524">
        <v>4530</v>
      </c>
      <c r="D10524">
        <v>431</v>
      </c>
      <c r="E10524" s="9">
        <v>38569.664513888885</v>
      </c>
      <c r="F10524">
        <v>2</v>
      </c>
      <c r="G10524" s="9">
        <v>38763.89644675926</v>
      </c>
    </row>
    <row r="10525" spans="1:7" x14ac:dyDescent="0.3">
      <c r="A10525">
        <v>10528</v>
      </c>
      <c r="B10525" s="9">
        <v>38565.497476851851</v>
      </c>
      <c r="C10525">
        <v>4401</v>
      </c>
      <c r="D10525">
        <v>564</v>
      </c>
      <c r="E10525" s="9">
        <v>38571.300949074073</v>
      </c>
      <c r="F10525">
        <v>1</v>
      </c>
      <c r="G10525" s="9">
        <v>38763.89644675926</v>
      </c>
    </row>
    <row r="10526" spans="1:7" x14ac:dyDescent="0.3">
      <c r="A10526">
        <v>10529</v>
      </c>
      <c r="B10526" s="9">
        <v>38565.500023148146</v>
      </c>
      <c r="C10526">
        <v>851</v>
      </c>
      <c r="D10526">
        <v>444</v>
      </c>
      <c r="E10526" s="9">
        <v>38572.679189814815</v>
      </c>
      <c r="F10526">
        <v>1</v>
      </c>
      <c r="G10526" s="9">
        <v>38763.89644675926</v>
      </c>
    </row>
    <row r="10527" spans="1:7" x14ac:dyDescent="0.3">
      <c r="A10527">
        <v>10530</v>
      </c>
      <c r="B10527" s="9">
        <v>38565.500891203701</v>
      </c>
      <c r="C10527">
        <v>3216</v>
      </c>
      <c r="D10527">
        <v>520</v>
      </c>
      <c r="E10527" s="9">
        <v>38570.413391203707</v>
      </c>
      <c r="F10527">
        <v>2</v>
      </c>
      <c r="G10527" s="9">
        <v>38763.89644675926</v>
      </c>
    </row>
    <row r="10528" spans="1:7" x14ac:dyDescent="0.3">
      <c r="A10528">
        <v>10531</v>
      </c>
      <c r="B10528" s="9">
        <v>38565.504513888889</v>
      </c>
      <c r="C10528">
        <v>3846</v>
      </c>
      <c r="D10528">
        <v>459</v>
      </c>
      <c r="E10528" s="9">
        <v>38568.432986111111</v>
      </c>
      <c r="F10528">
        <v>2</v>
      </c>
      <c r="G10528" s="9">
        <v>38763.89644675926</v>
      </c>
    </row>
    <row r="10529" spans="1:7" x14ac:dyDescent="0.3">
      <c r="A10529">
        <v>10532</v>
      </c>
      <c r="B10529" s="9">
        <v>38565.504571759258</v>
      </c>
      <c r="C10529">
        <v>746</v>
      </c>
      <c r="D10529">
        <v>191</v>
      </c>
      <c r="E10529" s="9">
        <v>38571.669849537036</v>
      </c>
      <c r="F10529">
        <v>2</v>
      </c>
      <c r="G10529" s="9">
        <v>38763.89644675926</v>
      </c>
    </row>
    <row r="10530" spans="1:7" x14ac:dyDescent="0.3">
      <c r="A10530">
        <v>10533</v>
      </c>
      <c r="B10530" s="9">
        <v>38565.50990740741</v>
      </c>
      <c r="C10530">
        <v>1924</v>
      </c>
      <c r="D10530">
        <v>593</v>
      </c>
      <c r="E10530" s="9">
        <v>38573.717546296299</v>
      </c>
      <c r="F10530">
        <v>2</v>
      </c>
      <c r="G10530" s="9">
        <v>38763.89644675926</v>
      </c>
    </row>
    <row r="10531" spans="1:7" x14ac:dyDescent="0.3">
      <c r="A10531">
        <v>10534</v>
      </c>
      <c r="B10531" s="9">
        <v>38565.51054398148</v>
      </c>
      <c r="C10531">
        <v>4354</v>
      </c>
      <c r="D10531">
        <v>397</v>
      </c>
      <c r="E10531" s="9">
        <v>38568.712627314817</v>
      </c>
      <c r="F10531">
        <v>1</v>
      </c>
      <c r="G10531" s="9">
        <v>38763.89644675926</v>
      </c>
    </row>
    <row r="10532" spans="1:7" x14ac:dyDescent="0.3">
      <c r="A10532">
        <v>10535</v>
      </c>
      <c r="B10532" s="9">
        <v>38565.514733796299</v>
      </c>
      <c r="C10532">
        <v>1838</v>
      </c>
      <c r="D10532">
        <v>284</v>
      </c>
      <c r="E10532" s="9">
        <v>38573.373761574076</v>
      </c>
      <c r="F10532">
        <v>1</v>
      </c>
      <c r="G10532" s="9">
        <v>38763.89644675926</v>
      </c>
    </row>
    <row r="10533" spans="1:7" x14ac:dyDescent="0.3">
      <c r="A10533">
        <v>10536</v>
      </c>
      <c r="B10533" s="9">
        <v>38565.515196759261</v>
      </c>
      <c r="C10533">
        <v>1251</v>
      </c>
      <c r="D10533">
        <v>86</v>
      </c>
      <c r="E10533" s="9">
        <v>38568.547835648147</v>
      </c>
      <c r="F10533">
        <v>2</v>
      </c>
      <c r="G10533" s="9">
        <v>38763.89644675926</v>
      </c>
    </row>
    <row r="10534" spans="1:7" x14ac:dyDescent="0.3">
      <c r="A10534">
        <v>10537</v>
      </c>
      <c r="B10534" s="9">
        <v>38565.515601851854</v>
      </c>
      <c r="C10534">
        <v>2140</v>
      </c>
      <c r="D10534">
        <v>418</v>
      </c>
      <c r="E10534" s="9">
        <v>38572.310740740744</v>
      </c>
      <c r="F10534">
        <v>1</v>
      </c>
      <c r="G10534" s="9">
        <v>38763.89644675926</v>
      </c>
    </row>
    <row r="10535" spans="1:7" x14ac:dyDescent="0.3">
      <c r="A10535">
        <v>10538</v>
      </c>
      <c r="B10535" s="9">
        <v>38565.515752314815</v>
      </c>
      <c r="C10535">
        <v>686</v>
      </c>
      <c r="D10535">
        <v>37</v>
      </c>
      <c r="E10535" s="9">
        <v>38566.438668981478</v>
      </c>
      <c r="F10535">
        <v>2</v>
      </c>
      <c r="G10535" s="9">
        <v>38763.89644675926</v>
      </c>
    </row>
    <row r="10536" spans="1:7" x14ac:dyDescent="0.3">
      <c r="A10536">
        <v>10539</v>
      </c>
      <c r="B10536" s="9">
        <v>38565.515972222223</v>
      </c>
      <c r="C10536">
        <v>3341</v>
      </c>
      <c r="D10536">
        <v>232</v>
      </c>
      <c r="E10536" s="9">
        <v>38571.434027777781</v>
      </c>
      <c r="F10536">
        <v>2</v>
      </c>
      <c r="G10536" s="9">
        <v>38763.89644675926</v>
      </c>
    </row>
    <row r="10537" spans="1:7" x14ac:dyDescent="0.3">
      <c r="A10537">
        <v>10540</v>
      </c>
      <c r="B10537" s="9">
        <v>38565.517152777778</v>
      </c>
      <c r="C10537">
        <v>4121</v>
      </c>
      <c r="D10537">
        <v>84</v>
      </c>
      <c r="E10537" s="9">
        <v>38567.360902777778</v>
      </c>
      <c r="F10537">
        <v>2</v>
      </c>
      <c r="G10537" s="9">
        <v>38763.89644675926</v>
      </c>
    </row>
    <row r="10538" spans="1:7" x14ac:dyDescent="0.3">
      <c r="A10538">
        <v>10541</v>
      </c>
      <c r="B10538" s="9">
        <v>38565.517291666663</v>
      </c>
      <c r="C10538">
        <v>1413</v>
      </c>
      <c r="D10538">
        <v>234</v>
      </c>
      <c r="E10538" s="9">
        <v>38567.679791666669</v>
      </c>
      <c r="F10538">
        <v>1</v>
      </c>
      <c r="G10538" s="9">
        <v>38763.89644675926</v>
      </c>
    </row>
    <row r="10539" spans="1:7" x14ac:dyDescent="0.3">
      <c r="A10539">
        <v>10542</v>
      </c>
      <c r="B10539" s="9">
        <v>38565.522488425922</v>
      </c>
      <c r="C10539">
        <v>1102</v>
      </c>
      <c r="D10539">
        <v>465</v>
      </c>
      <c r="E10539" s="9">
        <v>38572.684988425928</v>
      </c>
      <c r="F10539">
        <v>1</v>
      </c>
      <c r="G10539" s="9">
        <v>38763.89644675926</v>
      </c>
    </row>
    <row r="10540" spans="1:7" x14ac:dyDescent="0.3">
      <c r="A10540">
        <v>10543</v>
      </c>
      <c r="B10540" s="9">
        <v>38565.525104166663</v>
      </c>
      <c r="C10540">
        <v>624</v>
      </c>
      <c r="D10540">
        <v>29</v>
      </c>
      <c r="E10540" s="9">
        <v>38571.320937500001</v>
      </c>
      <c r="F10540">
        <v>1</v>
      </c>
      <c r="G10540" s="9">
        <v>38763.89644675926</v>
      </c>
    </row>
    <row r="10541" spans="1:7" x14ac:dyDescent="0.3">
      <c r="A10541">
        <v>10544</v>
      </c>
      <c r="B10541" s="9">
        <v>38565.525243055556</v>
      </c>
      <c r="C10541">
        <v>3195</v>
      </c>
      <c r="D10541">
        <v>589</v>
      </c>
      <c r="E10541" s="9">
        <v>38571.517604166664</v>
      </c>
      <c r="F10541">
        <v>2</v>
      </c>
      <c r="G10541" s="9">
        <v>38763.89644675926</v>
      </c>
    </row>
    <row r="10542" spans="1:7" x14ac:dyDescent="0.3">
      <c r="A10542">
        <v>10545</v>
      </c>
      <c r="B10542" s="9">
        <v>38565.526226851849</v>
      </c>
      <c r="C10542">
        <v>4230</v>
      </c>
      <c r="D10542">
        <v>425</v>
      </c>
      <c r="E10542" s="9">
        <v>38568.668587962966</v>
      </c>
      <c r="F10542">
        <v>2</v>
      </c>
      <c r="G10542" s="9">
        <v>38763.89644675926</v>
      </c>
    </row>
    <row r="10543" spans="1:7" x14ac:dyDescent="0.3">
      <c r="A10543">
        <v>10546</v>
      </c>
      <c r="B10543" s="9">
        <v>38565.530752314815</v>
      </c>
      <c r="C10543">
        <v>1589</v>
      </c>
      <c r="D10543">
        <v>362</v>
      </c>
      <c r="E10543" s="9">
        <v>38570.684918981482</v>
      </c>
      <c r="F10543">
        <v>2</v>
      </c>
      <c r="G10543" s="9">
        <v>38763.89644675926</v>
      </c>
    </row>
    <row r="10544" spans="1:7" x14ac:dyDescent="0.3">
      <c r="A10544">
        <v>10547</v>
      </c>
      <c r="B10544" s="9">
        <v>38565.530752314815</v>
      </c>
      <c r="C10544">
        <v>1707</v>
      </c>
      <c r="D10544">
        <v>403</v>
      </c>
      <c r="E10544" s="9">
        <v>38572.287002314813</v>
      </c>
      <c r="F10544">
        <v>1</v>
      </c>
      <c r="G10544" s="9">
        <v>38763.89644675926</v>
      </c>
    </row>
    <row r="10545" spans="1:7" x14ac:dyDescent="0.3">
      <c r="A10545">
        <v>10548</v>
      </c>
      <c r="B10545" s="9">
        <v>38565.530925925923</v>
      </c>
      <c r="C10545">
        <v>1914</v>
      </c>
      <c r="D10545">
        <v>85</v>
      </c>
      <c r="E10545" s="9">
        <v>38571.387175925927</v>
      </c>
      <c r="F10545">
        <v>1</v>
      </c>
      <c r="G10545" s="9">
        <v>38763.89644675926</v>
      </c>
    </row>
    <row r="10546" spans="1:7" x14ac:dyDescent="0.3">
      <c r="A10546">
        <v>10549</v>
      </c>
      <c r="B10546" s="9">
        <v>38565.532395833332</v>
      </c>
      <c r="C10546">
        <v>3719</v>
      </c>
      <c r="D10546">
        <v>61</v>
      </c>
      <c r="E10546" s="9">
        <v>38570.720590277779</v>
      </c>
      <c r="F10546">
        <v>1</v>
      </c>
      <c r="G10546" s="9">
        <v>38763.89644675926</v>
      </c>
    </row>
    <row r="10547" spans="1:7" x14ac:dyDescent="0.3">
      <c r="A10547">
        <v>10550</v>
      </c>
      <c r="B10547" s="9">
        <v>38565.532546296294</v>
      </c>
      <c r="C10547">
        <v>1980</v>
      </c>
      <c r="D10547">
        <v>129</v>
      </c>
      <c r="E10547" s="9">
        <v>38569.700601851851</v>
      </c>
      <c r="F10547">
        <v>2</v>
      </c>
      <c r="G10547" s="9">
        <v>38763.89644675926</v>
      </c>
    </row>
    <row r="10548" spans="1:7" x14ac:dyDescent="0.3">
      <c r="A10548">
        <v>10551</v>
      </c>
      <c r="B10548" s="9">
        <v>38565.53396990741</v>
      </c>
      <c r="C10548">
        <v>2974</v>
      </c>
      <c r="D10548">
        <v>294</v>
      </c>
      <c r="E10548" s="9">
        <v>38574.674942129626</v>
      </c>
      <c r="F10548">
        <v>1</v>
      </c>
      <c r="G10548" s="9">
        <v>38763.89644675926</v>
      </c>
    </row>
    <row r="10549" spans="1:7" x14ac:dyDescent="0.3">
      <c r="A10549">
        <v>10552</v>
      </c>
      <c r="B10549" s="9">
        <v>38565.534537037034</v>
      </c>
      <c r="C10549">
        <v>4263</v>
      </c>
      <c r="D10549">
        <v>119</v>
      </c>
      <c r="E10549" s="9">
        <v>38568.681064814817</v>
      </c>
      <c r="F10549">
        <v>2</v>
      </c>
      <c r="G10549" s="9">
        <v>38763.89644675926</v>
      </c>
    </row>
    <row r="10550" spans="1:7" x14ac:dyDescent="0.3">
      <c r="A10550">
        <v>10553</v>
      </c>
      <c r="B10550" s="9">
        <v>38565.537569444445</v>
      </c>
      <c r="C10550">
        <v>2768</v>
      </c>
      <c r="D10550">
        <v>415</v>
      </c>
      <c r="E10550" s="9">
        <v>38570.643819444442</v>
      </c>
      <c r="F10550">
        <v>1</v>
      </c>
      <c r="G10550" s="9">
        <v>38763.89644675926</v>
      </c>
    </row>
    <row r="10551" spans="1:7" x14ac:dyDescent="0.3">
      <c r="A10551">
        <v>10554</v>
      </c>
      <c r="B10551" s="9">
        <v>38565.5391087963</v>
      </c>
      <c r="C10551">
        <v>3220</v>
      </c>
      <c r="D10551">
        <v>209</v>
      </c>
      <c r="E10551" s="9">
        <v>38567.405775462961</v>
      </c>
      <c r="F10551">
        <v>2</v>
      </c>
      <c r="G10551" s="9">
        <v>38763.89644675926</v>
      </c>
    </row>
    <row r="10552" spans="1:7" x14ac:dyDescent="0.3">
      <c r="A10552">
        <v>10555</v>
      </c>
      <c r="B10552" s="9">
        <v>38565.5393287037</v>
      </c>
      <c r="C10552">
        <v>377</v>
      </c>
      <c r="D10552">
        <v>487</v>
      </c>
      <c r="E10552" s="9">
        <v>38574.76363425926</v>
      </c>
      <c r="F10552">
        <v>1</v>
      </c>
      <c r="G10552" s="9">
        <v>38763.89644675926</v>
      </c>
    </row>
    <row r="10553" spans="1:7" x14ac:dyDescent="0.3">
      <c r="A10553">
        <v>10556</v>
      </c>
      <c r="B10553" s="9">
        <v>38565.540763888886</v>
      </c>
      <c r="C10553">
        <v>144</v>
      </c>
      <c r="D10553">
        <v>117</v>
      </c>
      <c r="E10553" s="9">
        <v>38567.304652777777</v>
      </c>
      <c r="F10553">
        <v>2</v>
      </c>
      <c r="G10553" s="9">
        <v>38763.89644675926</v>
      </c>
    </row>
    <row r="10554" spans="1:7" x14ac:dyDescent="0.3">
      <c r="A10554">
        <v>10557</v>
      </c>
      <c r="B10554" s="9">
        <v>38565.541250000002</v>
      </c>
      <c r="C10554">
        <v>240</v>
      </c>
      <c r="D10554">
        <v>385</v>
      </c>
      <c r="E10554" s="9">
        <v>38568.714166666665</v>
      </c>
      <c r="F10554">
        <v>2</v>
      </c>
      <c r="G10554" s="9">
        <v>38763.89644675926</v>
      </c>
    </row>
    <row r="10555" spans="1:7" x14ac:dyDescent="0.3">
      <c r="A10555">
        <v>10558</v>
      </c>
      <c r="B10555" s="9">
        <v>38565.541898148149</v>
      </c>
      <c r="C10555">
        <v>4399</v>
      </c>
      <c r="D10555">
        <v>117</v>
      </c>
      <c r="E10555" s="9">
        <v>38569.688425925924</v>
      </c>
      <c r="F10555">
        <v>1</v>
      </c>
      <c r="G10555" s="9">
        <v>38763.89644675926</v>
      </c>
    </row>
    <row r="10556" spans="1:7" x14ac:dyDescent="0.3">
      <c r="A10556">
        <v>10559</v>
      </c>
      <c r="B10556" s="9">
        <v>38565.543726851851</v>
      </c>
      <c r="C10556">
        <v>2861</v>
      </c>
      <c r="D10556">
        <v>174</v>
      </c>
      <c r="E10556" s="9">
        <v>38573.419421296298</v>
      </c>
      <c r="F10556">
        <v>2</v>
      </c>
      <c r="G10556" s="9">
        <v>38763.89644675926</v>
      </c>
    </row>
    <row r="10557" spans="1:7" x14ac:dyDescent="0.3">
      <c r="A10557">
        <v>10560</v>
      </c>
      <c r="B10557" s="9">
        <v>38565.545104166667</v>
      </c>
      <c r="C10557">
        <v>1534</v>
      </c>
      <c r="D10557">
        <v>427</v>
      </c>
      <c r="E10557" s="9">
        <v>38569.768020833333</v>
      </c>
      <c r="F10557">
        <v>2</v>
      </c>
      <c r="G10557" s="9">
        <v>38763.89644675926</v>
      </c>
    </row>
    <row r="10558" spans="1:7" x14ac:dyDescent="0.3">
      <c r="A10558">
        <v>10561</v>
      </c>
      <c r="B10558" s="9">
        <v>38565.545543981483</v>
      </c>
      <c r="C10558">
        <v>2195</v>
      </c>
      <c r="D10558">
        <v>8</v>
      </c>
      <c r="E10558" s="9">
        <v>38568.357349537036</v>
      </c>
      <c r="F10558">
        <v>2</v>
      </c>
      <c r="G10558" s="9">
        <v>38763.89644675926</v>
      </c>
    </row>
    <row r="10559" spans="1:7" x14ac:dyDescent="0.3">
      <c r="A10559">
        <v>10562</v>
      </c>
      <c r="B10559" s="9">
        <v>38565.545740740738</v>
      </c>
      <c r="C10559">
        <v>1947</v>
      </c>
      <c r="D10559">
        <v>178</v>
      </c>
      <c r="E10559" s="9">
        <v>38566.712407407409</v>
      </c>
      <c r="F10559">
        <v>1</v>
      </c>
      <c r="G10559" s="9">
        <v>38763.89644675926</v>
      </c>
    </row>
    <row r="10560" spans="1:7" x14ac:dyDescent="0.3">
      <c r="A10560">
        <v>10563</v>
      </c>
      <c r="B10560" s="9">
        <v>38565.545868055553</v>
      </c>
      <c r="C10560">
        <v>1885</v>
      </c>
      <c r="D10560">
        <v>214</v>
      </c>
      <c r="E10560" s="9">
        <v>38573.360451388886</v>
      </c>
      <c r="F10560">
        <v>2</v>
      </c>
      <c r="G10560" s="9">
        <v>38763.89644675926</v>
      </c>
    </row>
    <row r="10561" spans="1:7" x14ac:dyDescent="0.3">
      <c r="A10561">
        <v>10564</v>
      </c>
      <c r="B10561" s="9">
        <v>38565.5469212963</v>
      </c>
      <c r="C10561">
        <v>4469</v>
      </c>
      <c r="D10561">
        <v>387</v>
      </c>
      <c r="E10561" s="9">
        <v>38570.635115740741</v>
      </c>
      <c r="F10561">
        <v>2</v>
      </c>
      <c r="G10561" s="9">
        <v>38763.89644675926</v>
      </c>
    </row>
    <row r="10562" spans="1:7" x14ac:dyDescent="0.3">
      <c r="A10562">
        <v>10565</v>
      </c>
      <c r="B10562" s="9">
        <v>38565.547534722224</v>
      </c>
      <c r="C10562">
        <v>347</v>
      </c>
      <c r="D10562">
        <v>165</v>
      </c>
      <c r="E10562" s="9">
        <v>38566.4378125</v>
      </c>
      <c r="F10562">
        <v>1</v>
      </c>
      <c r="G10562" s="9">
        <v>38763.89644675926</v>
      </c>
    </row>
    <row r="10563" spans="1:7" x14ac:dyDescent="0.3">
      <c r="A10563">
        <v>10566</v>
      </c>
      <c r="B10563" s="9">
        <v>38565.550127314818</v>
      </c>
      <c r="C10563">
        <v>3988</v>
      </c>
      <c r="D10563">
        <v>269</v>
      </c>
      <c r="E10563" s="9">
        <v>38569.469571759262</v>
      </c>
      <c r="F10563">
        <v>2</v>
      </c>
      <c r="G10563" s="9">
        <v>38763.89644675926</v>
      </c>
    </row>
    <row r="10564" spans="1:7" x14ac:dyDescent="0.3">
      <c r="A10564">
        <v>10567</v>
      </c>
      <c r="B10564" s="9">
        <v>38565.552789351852</v>
      </c>
      <c r="C10564">
        <v>2744</v>
      </c>
      <c r="D10564">
        <v>212</v>
      </c>
      <c r="E10564" s="9">
        <v>38569.62431712963</v>
      </c>
      <c r="F10564">
        <v>1</v>
      </c>
      <c r="G10564" s="9">
        <v>38763.89644675926</v>
      </c>
    </row>
    <row r="10565" spans="1:7" x14ac:dyDescent="0.3">
      <c r="A10565">
        <v>10568</v>
      </c>
      <c r="B10565" s="9">
        <v>38565.553796296299</v>
      </c>
      <c r="C10565">
        <v>3009</v>
      </c>
      <c r="D10565">
        <v>130</v>
      </c>
      <c r="E10565" s="9">
        <v>38572.711435185185</v>
      </c>
      <c r="F10565">
        <v>1</v>
      </c>
      <c r="G10565" s="9">
        <v>38763.89644675926</v>
      </c>
    </row>
    <row r="10566" spans="1:7" x14ac:dyDescent="0.3">
      <c r="A10566">
        <v>10569</v>
      </c>
      <c r="B10566" s="9">
        <v>38565.554432870369</v>
      </c>
      <c r="C10566">
        <v>611</v>
      </c>
      <c r="D10566">
        <v>179</v>
      </c>
      <c r="E10566" s="9">
        <v>38574.564849537041</v>
      </c>
      <c r="F10566">
        <v>1</v>
      </c>
      <c r="G10566" s="9">
        <v>38763.89644675926</v>
      </c>
    </row>
    <row r="10567" spans="1:7" x14ac:dyDescent="0.3">
      <c r="A10567">
        <v>10570</v>
      </c>
      <c r="B10567" s="9">
        <v>38565.557708333334</v>
      </c>
      <c r="C10567">
        <v>369</v>
      </c>
      <c r="D10567">
        <v>21</v>
      </c>
      <c r="E10567" s="9">
        <v>38569.645902777775</v>
      </c>
      <c r="F10567">
        <v>2</v>
      </c>
      <c r="G10567" s="9">
        <v>38763.89644675926</v>
      </c>
    </row>
    <row r="10568" spans="1:7" x14ac:dyDescent="0.3">
      <c r="A10568">
        <v>10571</v>
      </c>
      <c r="B10568" s="9">
        <v>38565.559374999997</v>
      </c>
      <c r="C10568">
        <v>3660</v>
      </c>
      <c r="D10568">
        <v>308</v>
      </c>
      <c r="E10568" s="9">
        <v>38566.696875000001</v>
      </c>
      <c r="F10568">
        <v>2</v>
      </c>
      <c r="G10568" s="9">
        <v>38763.89644675926</v>
      </c>
    </row>
    <row r="10569" spans="1:7" x14ac:dyDescent="0.3">
      <c r="A10569">
        <v>10572</v>
      </c>
      <c r="B10569" s="9">
        <v>38565.560335648152</v>
      </c>
      <c r="C10569">
        <v>1239</v>
      </c>
      <c r="D10569">
        <v>386</v>
      </c>
      <c r="E10569" s="9">
        <v>38571.783252314817</v>
      </c>
      <c r="F10569">
        <v>2</v>
      </c>
      <c r="G10569" s="9">
        <v>38763.89644675926</v>
      </c>
    </row>
    <row r="10570" spans="1:7" x14ac:dyDescent="0.3">
      <c r="A10570">
        <v>10573</v>
      </c>
      <c r="B10570" s="9">
        <v>38565.560694444444</v>
      </c>
      <c r="C10570">
        <v>4252</v>
      </c>
      <c r="D10570">
        <v>585</v>
      </c>
      <c r="E10570" s="9">
        <v>38568.631527777776</v>
      </c>
      <c r="F10570">
        <v>2</v>
      </c>
      <c r="G10570" s="9">
        <v>38763.89644675926</v>
      </c>
    </row>
    <row r="10571" spans="1:7" x14ac:dyDescent="0.3">
      <c r="A10571">
        <v>10574</v>
      </c>
      <c r="B10571" s="9">
        <v>38565.567256944443</v>
      </c>
      <c r="C10571">
        <v>679</v>
      </c>
      <c r="D10571">
        <v>287</v>
      </c>
      <c r="E10571" s="9">
        <v>38574.559618055559</v>
      </c>
      <c r="F10571">
        <v>2</v>
      </c>
      <c r="G10571" s="9">
        <v>38763.89644675926</v>
      </c>
    </row>
    <row r="10572" spans="1:7" x14ac:dyDescent="0.3">
      <c r="A10572">
        <v>10575</v>
      </c>
      <c r="B10572" s="9">
        <v>38565.570613425924</v>
      </c>
      <c r="C10572">
        <v>4447</v>
      </c>
      <c r="D10572">
        <v>251</v>
      </c>
      <c r="E10572" s="9">
        <v>38572.479641203703</v>
      </c>
      <c r="F10572">
        <v>1</v>
      </c>
      <c r="G10572" s="9">
        <v>38763.89644675926</v>
      </c>
    </row>
    <row r="10573" spans="1:7" x14ac:dyDescent="0.3">
      <c r="A10573">
        <v>10576</v>
      </c>
      <c r="B10573" s="9">
        <v>38565.573634259257</v>
      </c>
      <c r="C10573">
        <v>1876</v>
      </c>
      <c r="D10573">
        <v>180</v>
      </c>
      <c r="E10573" s="9">
        <v>38569.429884259262</v>
      </c>
      <c r="F10573">
        <v>1</v>
      </c>
      <c r="G10573" s="9">
        <v>38763.89644675926</v>
      </c>
    </row>
    <row r="10574" spans="1:7" x14ac:dyDescent="0.3">
      <c r="A10574">
        <v>10577</v>
      </c>
      <c r="B10574" s="9">
        <v>38565.574050925927</v>
      </c>
      <c r="C10574">
        <v>2240</v>
      </c>
      <c r="D10574">
        <v>428</v>
      </c>
      <c r="E10574" s="9">
        <v>38570.483078703706</v>
      </c>
      <c r="F10574">
        <v>2</v>
      </c>
      <c r="G10574" s="9">
        <v>38763.89644675926</v>
      </c>
    </row>
    <row r="10575" spans="1:7" x14ac:dyDescent="0.3">
      <c r="A10575">
        <v>10578</v>
      </c>
      <c r="B10575" s="9">
        <v>38565.575023148151</v>
      </c>
      <c r="C10575">
        <v>3704</v>
      </c>
      <c r="D10575">
        <v>113</v>
      </c>
      <c r="E10575" s="9">
        <v>38571.569467592592</v>
      </c>
      <c r="F10575">
        <v>1</v>
      </c>
      <c r="G10575" s="9">
        <v>38763.89644675926</v>
      </c>
    </row>
    <row r="10576" spans="1:7" x14ac:dyDescent="0.3">
      <c r="A10576">
        <v>10579</v>
      </c>
      <c r="B10576" s="9">
        <v>38565.575254629628</v>
      </c>
      <c r="C10576">
        <v>4068</v>
      </c>
      <c r="D10576">
        <v>270</v>
      </c>
      <c r="E10576" s="9">
        <v>38571.494004629632</v>
      </c>
      <c r="F10576">
        <v>1</v>
      </c>
      <c r="G10576" s="9">
        <v>38763.89644675926</v>
      </c>
    </row>
    <row r="10577" spans="1:7" x14ac:dyDescent="0.3">
      <c r="A10577">
        <v>10580</v>
      </c>
      <c r="B10577" s="9">
        <v>38565.577245370368</v>
      </c>
      <c r="C10577">
        <v>590</v>
      </c>
      <c r="D10577">
        <v>234</v>
      </c>
      <c r="E10577" s="9">
        <v>38572.492523148147</v>
      </c>
      <c r="F10577">
        <v>2</v>
      </c>
      <c r="G10577" s="9">
        <v>38763.89644675926</v>
      </c>
    </row>
    <row r="10578" spans="1:7" x14ac:dyDescent="0.3">
      <c r="A10578">
        <v>10581</v>
      </c>
      <c r="B10578" s="9">
        <v>38565.578125</v>
      </c>
      <c r="C10578">
        <v>2801</v>
      </c>
      <c r="D10578">
        <v>217</v>
      </c>
      <c r="E10578" s="9">
        <v>38574.79965277778</v>
      </c>
      <c r="F10578">
        <v>1</v>
      </c>
      <c r="G10578" s="9">
        <v>38763.89644675926</v>
      </c>
    </row>
    <row r="10579" spans="1:7" x14ac:dyDescent="0.3">
      <c r="A10579">
        <v>10582</v>
      </c>
      <c r="B10579" s="9">
        <v>38565.579421296294</v>
      </c>
      <c r="C10579">
        <v>2536</v>
      </c>
      <c r="D10579">
        <v>233</v>
      </c>
      <c r="E10579" s="9">
        <v>38569.698865740742</v>
      </c>
      <c r="F10579">
        <v>2</v>
      </c>
      <c r="G10579" s="9">
        <v>38763.89644675926</v>
      </c>
    </row>
    <row r="10580" spans="1:7" x14ac:dyDescent="0.3">
      <c r="A10580">
        <v>10583</v>
      </c>
      <c r="B10580" s="9">
        <v>38565.579571759263</v>
      </c>
      <c r="C10580">
        <v>704</v>
      </c>
      <c r="D10580">
        <v>125</v>
      </c>
      <c r="E10580" s="9">
        <v>38567.764988425923</v>
      </c>
      <c r="F10580">
        <v>1</v>
      </c>
      <c r="G10580" s="9">
        <v>38763.89644675926</v>
      </c>
    </row>
    <row r="10581" spans="1:7" x14ac:dyDescent="0.3">
      <c r="A10581">
        <v>10584</v>
      </c>
      <c r="B10581" s="9">
        <v>38565.582488425927</v>
      </c>
      <c r="C10581">
        <v>715</v>
      </c>
      <c r="D10581">
        <v>86</v>
      </c>
      <c r="E10581" s="9">
        <v>38570.568599537037</v>
      </c>
      <c r="F10581">
        <v>2</v>
      </c>
      <c r="G10581" s="9">
        <v>38763.89644675926</v>
      </c>
    </row>
    <row r="10582" spans="1:7" x14ac:dyDescent="0.3">
      <c r="A10582">
        <v>10585</v>
      </c>
      <c r="B10582" s="9">
        <v>38565.583819444444</v>
      </c>
      <c r="C10582">
        <v>2670</v>
      </c>
      <c r="D10582">
        <v>228</v>
      </c>
      <c r="E10582" s="9">
        <v>38573.487986111111</v>
      </c>
      <c r="F10582">
        <v>2</v>
      </c>
      <c r="G10582" s="9">
        <v>38763.89644675926</v>
      </c>
    </row>
    <row r="10583" spans="1:7" x14ac:dyDescent="0.3">
      <c r="A10583">
        <v>10586</v>
      </c>
      <c r="B10583" s="9">
        <v>38565.584016203706</v>
      </c>
      <c r="C10583">
        <v>3306</v>
      </c>
      <c r="D10583">
        <v>583</v>
      </c>
      <c r="E10583" s="9">
        <v>38570.417349537034</v>
      </c>
      <c r="F10583">
        <v>2</v>
      </c>
      <c r="G10583" s="9">
        <v>38763.89644675926</v>
      </c>
    </row>
    <row r="10584" spans="1:7" x14ac:dyDescent="0.3">
      <c r="A10584">
        <v>10587</v>
      </c>
      <c r="B10584" s="9">
        <v>38565.585856481484</v>
      </c>
      <c r="C10584">
        <v>3000</v>
      </c>
      <c r="D10584">
        <v>521</v>
      </c>
      <c r="E10584" s="9">
        <v>38572.833078703705</v>
      </c>
      <c r="F10584">
        <v>2</v>
      </c>
      <c r="G10584" s="9">
        <v>38763.89644675926</v>
      </c>
    </row>
    <row r="10585" spans="1:7" x14ac:dyDescent="0.3">
      <c r="A10585">
        <v>10588</v>
      </c>
      <c r="B10585" s="9">
        <v>38565.590520833335</v>
      </c>
      <c r="C10585">
        <v>2384</v>
      </c>
      <c r="D10585">
        <v>49</v>
      </c>
      <c r="E10585" s="9">
        <v>38567.574548611112</v>
      </c>
      <c r="F10585">
        <v>2</v>
      </c>
      <c r="G10585" s="9">
        <v>38763.89644675926</v>
      </c>
    </row>
    <row r="10586" spans="1:7" x14ac:dyDescent="0.3">
      <c r="A10586">
        <v>10589</v>
      </c>
      <c r="B10586" s="9">
        <v>38565.59107638889</v>
      </c>
      <c r="C10586">
        <v>4280</v>
      </c>
      <c r="D10586">
        <v>375</v>
      </c>
      <c r="E10586" s="9">
        <v>38573.394548611112</v>
      </c>
      <c r="F10586">
        <v>2</v>
      </c>
      <c r="G10586" s="9">
        <v>38763.89644675926</v>
      </c>
    </row>
    <row r="10587" spans="1:7" x14ac:dyDescent="0.3">
      <c r="A10587">
        <v>10590</v>
      </c>
      <c r="B10587" s="9">
        <v>38565.591585648152</v>
      </c>
      <c r="C10587">
        <v>740</v>
      </c>
      <c r="D10587">
        <v>78</v>
      </c>
      <c r="E10587" s="9">
        <v>38568.836724537039</v>
      </c>
      <c r="F10587">
        <v>1</v>
      </c>
      <c r="G10587" s="9">
        <v>38763.89644675926</v>
      </c>
    </row>
    <row r="10588" spans="1:7" x14ac:dyDescent="0.3">
      <c r="A10588">
        <v>10591</v>
      </c>
      <c r="B10588" s="9">
        <v>38565.592002314814</v>
      </c>
      <c r="C10588">
        <v>3360</v>
      </c>
      <c r="D10588">
        <v>52</v>
      </c>
      <c r="E10588" s="9">
        <v>38568.365613425929</v>
      </c>
      <c r="F10588">
        <v>2</v>
      </c>
      <c r="G10588" s="9">
        <v>38763.89644675926</v>
      </c>
    </row>
    <row r="10589" spans="1:7" x14ac:dyDescent="0.3">
      <c r="A10589">
        <v>10592</v>
      </c>
      <c r="B10589" s="9">
        <v>38565.592361111114</v>
      </c>
      <c r="C10589">
        <v>829</v>
      </c>
      <c r="D10589">
        <v>265</v>
      </c>
      <c r="E10589" s="9">
        <v>38573.543749999997</v>
      </c>
      <c r="F10589">
        <v>2</v>
      </c>
      <c r="G10589" s="9">
        <v>38763.89644675926</v>
      </c>
    </row>
    <row r="10590" spans="1:7" x14ac:dyDescent="0.3">
      <c r="A10590">
        <v>10593</v>
      </c>
      <c r="B10590" s="9">
        <v>38565.592581018522</v>
      </c>
      <c r="C10590">
        <v>1886</v>
      </c>
      <c r="D10590">
        <v>144</v>
      </c>
      <c r="E10590" s="9">
        <v>38570.366886574076</v>
      </c>
      <c r="F10590">
        <v>2</v>
      </c>
      <c r="G10590" s="9">
        <v>38763.89644675926</v>
      </c>
    </row>
    <row r="10591" spans="1:7" x14ac:dyDescent="0.3">
      <c r="A10591">
        <v>10594</v>
      </c>
      <c r="B10591" s="9">
        <v>38565.593738425923</v>
      </c>
      <c r="C10591">
        <v>1826</v>
      </c>
      <c r="D10591">
        <v>53</v>
      </c>
      <c r="E10591" s="9">
        <v>38571.450682870367</v>
      </c>
      <c r="F10591">
        <v>2</v>
      </c>
      <c r="G10591" s="9">
        <v>38763.89644675926</v>
      </c>
    </row>
    <row r="10592" spans="1:7" x14ac:dyDescent="0.3">
      <c r="A10592">
        <v>10595</v>
      </c>
      <c r="B10592" s="9">
        <v>38565.594768518517</v>
      </c>
      <c r="C10592">
        <v>966</v>
      </c>
      <c r="D10592">
        <v>137</v>
      </c>
      <c r="E10592" s="9">
        <v>38567.442685185182</v>
      </c>
      <c r="F10592">
        <v>1</v>
      </c>
      <c r="G10592" s="9">
        <v>38763.89644675926</v>
      </c>
    </row>
    <row r="10593" spans="1:7" x14ac:dyDescent="0.3">
      <c r="A10593">
        <v>10596</v>
      </c>
      <c r="B10593" s="9">
        <v>38565.596493055556</v>
      </c>
      <c r="C10593">
        <v>803</v>
      </c>
      <c r="D10593">
        <v>112</v>
      </c>
      <c r="E10593" s="9">
        <v>38571.624965277777</v>
      </c>
      <c r="F10593">
        <v>2</v>
      </c>
      <c r="G10593" s="9">
        <v>38763.89644675926</v>
      </c>
    </row>
    <row r="10594" spans="1:7" x14ac:dyDescent="0.3">
      <c r="A10594">
        <v>10597</v>
      </c>
      <c r="B10594" s="9">
        <v>38565.597083333334</v>
      </c>
      <c r="C10594">
        <v>3292</v>
      </c>
      <c r="D10594">
        <v>3</v>
      </c>
      <c r="E10594" s="9">
        <v>38572.834583333337</v>
      </c>
      <c r="F10594">
        <v>1</v>
      </c>
      <c r="G10594" s="9">
        <v>38763.89644675926</v>
      </c>
    </row>
    <row r="10595" spans="1:7" x14ac:dyDescent="0.3">
      <c r="A10595">
        <v>10598</v>
      </c>
      <c r="B10595" s="9">
        <v>38565.599722222221</v>
      </c>
      <c r="C10595">
        <v>2341</v>
      </c>
      <c r="D10595">
        <v>397</v>
      </c>
      <c r="E10595" s="9">
        <v>38574.58861111111</v>
      </c>
      <c r="F10595">
        <v>2</v>
      </c>
      <c r="G10595" s="9">
        <v>38763.89644675926</v>
      </c>
    </row>
    <row r="10596" spans="1:7" x14ac:dyDescent="0.3">
      <c r="A10596">
        <v>10599</v>
      </c>
      <c r="B10596" s="9">
        <v>38565.599976851852</v>
      </c>
      <c r="C10596">
        <v>2422</v>
      </c>
      <c r="D10596">
        <v>271</v>
      </c>
      <c r="E10596" s="9">
        <v>38570.448587962965</v>
      </c>
      <c r="F10596">
        <v>2</v>
      </c>
      <c r="G10596" s="9">
        <v>38763.89644675926</v>
      </c>
    </row>
    <row r="10597" spans="1:7" x14ac:dyDescent="0.3">
      <c r="A10597">
        <v>10600</v>
      </c>
      <c r="B10597" s="9">
        <v>38565.600937499999</v>
      </c>
      <c r="C10597">
        <v>3900</v>
      </c>
      <c r="D10597">
        <v>294</v>
      </c>
      <c r="E10597" s="9">
        <v>38570.750243055554</v>
      </c>
      <c r="F10597">
        <v>1</v>
      </c>
      <c r="G10597" s="9">
        <v>38763.89644675926</v>
      </c>
    </row>
    <row r="10598" spans="1:7" x14ac:dyDescent="0.3">
      <c r="A10598">
        <v>10601</v>
      </c>
      <c r="B10598" s="9">
        <v>38565.601157407407</v>
      </c>
      <c r="C10598">
        <v>2843</v>
      </c>
      <c r="D10598">
        <v>420</v>
      </c>
      <c r="E10598" s="9">
        <v>38574.380324074074</v>
      </c>
      <c r="F10598">
        <v>1</v>
      </c>
      <c r="G10598" s="9">
        <v>38763.89644675926</v>
      </c>
    </row>
    <row r="10599" spans="1:7" x14ac:dyDescent="0.3">
      <c r="A10599">
        <v>10602</v>
      </c>
      <c r="B10599" s="9">
        <v>38565.604432870372</v>
      </c>
      <c r="C10599">
        <v>1506</v>
      </c>
      <c r="D10599">
        <v>111</v>
      </c>
      <c r="E10599" s="9">
        <v>38571.639155092591</v>
      </c>
      <c r="F10599">
        <v>1</v>
      </c>
      <c r="G10599" s="9">
        <v>38763.89644675926</v>
      </c>
    </row>
    <row r="10600" spans="1:7" x14ac:dyDescent="0.3">
      <c r="A10600">
        <v>10603</v>
      </c>
      <c r="B10600" s="9">
        <v>38565.604571759257</v>
      </c>
      <c r="C10600">
        <v>4024</v>
      </c>
      <c r="D10600">
        <v>394</v>
      </c>
      <c r="E10600" s="9">
        <v>38569.467766203707</v>
      </c>
      <c r="F10600">
        <v>2</v>
      </c>
      <c r="G10600" s="9">
        <v>38763.89644675926</v>
      </c>
    </row>
    <row r="10601" spans="1:7" x14ac:dyDescent="0.3">
      <c r="A10601">
        <v>10604</v>
      </c>
      <c r="B10601" s="9">
        <v>38565.607731481483</v>
      </c>
      <c r="C10601">
        <v>2833</v>
      </c>
      <c r="D10601">
        <v>250</v>
      </c>
      <c r="E10601" s="9">
        <v>38572.4299537037</v>
      </c>
      <c r="F10601">
        <v>2</v>
      </c>
      <c r="G10601" s="9">
        <v>38763.89644675926</v>
      </c>
    </row>
    <row r="10602" spans="1:7" x14ac:dyDescent="0.3">
      <c r="A10602">
        <v>10605</v>
      </c>
      <c r="B10602" s="9">
        <v>38565.608634259261</v>
      </c>
      <c r="C10602">
        <v>680</v>
      </c>
      <c r="D10602">
        <v>341</v>
      </c>
      <c r="E10602" s="9">
        <v>38570.503078703703</v>
      </c>
      <c r="F10602">
        <v>2</v>
      </c>
      <c r="G10602" s="9">
        <v>38763.89644675926</v>
      </c>
    </row>
    <row r="10603" spans="1:7" x14ac:dyDescent="0.3">
      <c r="A10603">
        <v>10606</v>
      </c>
      <c r="B10603" s="9">
        <v>38565.610590277778</v>
      </c>
      <c r="C10603">
        <v>81</v>
      </c>
      <c r="D10603">
        <v>335</v>
      </c>
      <c r="E10603" s="9">
        <v>38572.480034722219</v>
      </c>
      <c r="F10603">
        <v>1</v>
      </c>
      <c r="G10603" s="9">
        <v>38763.89644675926</v>
      </c>
    </row>
    <row r="10604" spans="1:7" x14ac:dyDescent="0.3">
      <c r="A10604">
        <v>10607</v>
      </c>
      <c r="B10604" s="9">
        <v>38565.614386574074</v>
      </c>
      <c r="C10604">
        <v>3999</v>
      </c>
      <c r="D10604">
        <v>438</v>
      </c>
      <c r="E10604" s="9">
        <v>38566.694247685184</v>
      </c>
      <c r="F10604">
        <v>2</v>
      </c>
      <c r="G10604" s="9">
        <v>38763.89644675926</v>
      </c>
    </row>
    <row r="10605" spans="1:7" x14ac:dyDescent="0.3">
      <c r="A10605">
        <v>10608</v>
      </c>
      <c r="B10605" s="9">
        <v>38565.6171412037</v>
      </c>
      <c r="C10605">
        <v>3835</v>
      </c>
      <c r="D10605">
        <v>381</v>
      </c>
      <c r="E10605" s="9">
        <v>38568.731030092589</v>
      </c>
      <c r="F10605">
        <v>2</v>
      </c>
      <c r="G10605" s="9">
        <v>38763.89644675926</v>
      </c>
    </row>
    <row r="10606" spans="1:7" x14ac:dyDescent="0.3">
      <c r="A10606">
        <v>10609</v>
      </c>
      <c r="B10606" s="9">
        <v>38565.6171875</v>
      </c>
      <c r="C10606">
        <v>2587</v>
      </c>
      <c r="D10606">
        <v>5</v>
      </c>
      <c r="E10606" s="9">
        <v>38568.570659722223</v>
      </c>
      <c r="F10606">
        <v>2</v>
      </c>
      <c r="G10606" s="9">
        <v>38763.89644675926</v>
      </c>
    </row>
    <row r="10607" spans="1:7" x14ac:dyDescent="0.3">
      <c r="A10607">
        <v>10610</v>
      </c>
      <c r="B10607" s="9">
        <v>38565.617835648147</v>
      </c>
      <c r="C10607">
        <v>1865</v>
      </c>
      <c r="D10607">
        <v>396</v>
      </c>
      <c r="E10607" s="9">
        <v>38567.547002314815</v>
      </c>
      <c r="F10607">
        <v>1</v>
      </c>
      <c r="G10607" s="9">
        <v>38763.89644675926</v>
      </c>
    </row>
    <row r="10608" spans="1:7" x14ac:dyDescent="0.3">
      <c r="A10608">
        <v>10611</v>
      </c>
      <c r="B10608" s="9">
        <v>38565.620740740742</v>
      </c>
      <c r="C10608">
        <v>957</v>
      </c>
      <c r="D10608">
        <v>135</v>
      </c>
      <c r="E10608" s="9">
        <v>38571.386018518519</v>
      </c>
      <c r="F10608">
        <v>2</v>
      </c>
      <c r="G10608" s="9">
        <v>38763.89644675926</v>
      </c>
    </row>
    <row r="10609" spans="1:7" x14ac:dyDescent="0.3">
      <c r="A10609">
        <v>10612</v>
      </c>
      <c r="B10609" s="9">
        <v>38565.621886574074</v>
      </c>
      <c r="C10609">
        <v>287</v>
      </c>
      <c r="D10609">
        <v>554</v>
      </c>
      <c r="E10609" s="9">
        <v>38570.792719907404</v>
      </c>
      <c r="F10609">
        <v>1</v>
      </c>
      <c r="G10609" s="9">
        <v>38763.89644675926</v>
      </c>
    </row>
    <row r="10610" spans="1:7" x14ac:dyDescent="0.3">
      <c r="A10610">
        <v>10613</v>
      </c>
      <c r="B10610" s="9">
        <v>38565.622384259259</v>
      </c>
      <c r="C10610">
        <v>4357</v>
      </c>
      <c r="D10610">
        <v>527</v>
      </c>
      <c r="E10610" s="9">
        <v>38571.398078703707</v>
      </c>
      <c r="F10610">
        <v>1</v>
      </c>
      <c r="G10610" s="9">
        <v>38763.89644675926</v>
      </c>
    </row>
    <row r="10611" spans="1:7" x14ac:dyDescent="0.3">
      <c r="A10611">
        <v>10614</v>
      </c>
      <c r="B10611" s="9">
        <v>38565.622916666667</v>
      </c>
      <c r="C10611">
        <v>232</v>
      </c>
      <c r="D10611">
        <v>533</v>
      </c>
      <c r="E10611" s="9">
        <v>38574.396527777775</v>
      </c>
      <c r="F10611">
        <v>2</v>
      </c>
      <c r="G10611" s="9">
        <v>38763.89644675926</v>
      </c>
    </row>
    <row r="10612" spans="1:7" x14ac:dyDescent="0.3">
      <c r="A10612">
        <v>10615</v>
      </c>
      <c r="B10612" s="9">
        <v>38565.623773148145</v>
      </c>
      <c r="C10612">
        <v>2639</v>
      </c>
      <c r="D10612">
        <v>34</v>
      </c>
      <c r="E10612" s="9">
        <v>38566.56821759259</v>
      </c>
      <c r="F10612">
        <v>1</v>
      </c>
      <c r="G10612" s="9">
        <v>38763.89644675926</v>
      </c>
    </row>
    <row r="10613" spans="1:7" x14ac:dyDescent="0.3">
      <c r="A10613">
        <v>10616</v>
      </c>
      <c r="B10613" s="9">
        <v>38565.624884259261</v>
      </c>
      <c r="C10613">
        <v>1094</v>
      </c>
      <c r="D10613">
        <v>20</v>
      </c>
      <c r="E10613" s="9">
        <v>38571.485300925924</v>
      </c>
      <c r="F10613">
        <v>2</v>
      </c>
      <c r="G10613" s="9">
        <v>38763.89644675926</v>
      </c>
    </row>
    <row r="10614" spans="1:7" x14ac:dyDescent="0.3">
      <c r="A10614">
        <v>10617</v>
      </c>
      <c r="B10614" s="9">
        <v>38565.629074074073</v>
      </c>
      <c r="C10614">
        <v>4344</v>
      </c>
      <c r="D10614">
        <v>476</v>
      </c>
      <c r="E10614" s="9">
        <v>38573.788101851853</v>
      </c>
      <c r="F10614">
        <v>1</v>
      </c>
      <c r="G10614" s="9">
        <v>38763.89644675926</v>
      </c>
    </row>
    <row r="10615" spans="1:7" x14ac:dyDescent="0.3">
      <c r="A10615">
        <v>10618</v>
      </c>
      <c r="B10615" s="9">
        <v>38565.629606481481</v>
      </c>
      <c r="C10615">
        <v>3729</v>
      </c>
      <c r="D10615">
        <v>386</v>
      </c>
      <c r="E10615" s="9">
        <v>38570.661550925928</v>
      </c>
      <c r="F10615">
        <v>2</v>
      </c>
      <c r="G10615" s="9">
        <v>38763.89644675926</v>
      </c>
    </row>
    <row r="10616" spans="1:7" x14ac:dyDescent="0.3">
      <c r="A10616">
        <v>10619</v>
      </c>
      <c r="B10616" s="9">
        <v>38565.629907407405</v>
      </c>
      <c r="C10616">
        <v>2189</v>
      </c>
      <c r="D10616">
        <v>132</v>
      </c>
      <c r="E10616" s="9">
        <v>38571.487546296295</v>
      </c>
      <c r="F10616">
        <v>2</v>
      </c>
      <c r="G10616" s="9">
        <v>38763.89644675926</v>
      </c>
    </row>
    <row r="10617" spans="1:7" x14ac:dyDescent="0.3">
      <c r="A10617">
        <v>10620</v>
      </c>
      <c r="B10617" s="9">
        <v>38565.63144675926</v>
      </c>
      <c r="C10617">
        <v>3064</v>
      </c>
      <c r="D10617">
        <v>183</v>
      </c>
      <c r="E10617" s="9">
        <v>38573.582141203704</v>
      </c>
      <c r="F10617">
        <v>1</v>
      </c>
      <c r="G10617" s="9">
        <v>38763.89644675926</v>
      </c>
    </row>
    <row r="10618" spans="1:7" x14ac:dyDescent="0.3">
      <c r="A10618">
        <v>10621</v>
      </c>
      <c r="B10618" s="9">
        <v>38565.632245370369</v>
      </c>
      <c r="C10618">
        <v>1650</v>
      </c>
      <c r="D10618">
        <v>172</v>
      </c>
      <c r="E10618" s="9">
        <v>38568.457245370373</v>
      </c>
      <c r="F10618">
        <v>1</v>
      </c>
      <c r="G10618" s="9">
        <v>38763.89644675926</v>
      </c>
    </row>
    <row r="10619" spans="1:7" x14ac:dyDescent="0.3">
      <c r="A10619">
        <v>10622</v>
      </c>
      <c r="B10619" s="9">
        <v>38565.633333333331</v>
      </c>
      <c r="C10619">
        <v>3044</v>
      </c>
      <c r="D10619">
        <v>171</v>
      </c>
      <c r="E10619" s="9">
        <v>38572.589583333334</v>
      </c>
      <c r="F10619">
        <v>1</v>
      </c>
      <c r="G10619" s="9">
        <v>38763.89644675926</v>
      </c>
    </row>
    <row r="10620" spans="1:7" x14ac:dyDescent="0.3">
      <c r="A10620">
        <v>10623</v>
      </c>
      <c r="B10620" s="9">
        <v>38565.640717592592</v>
      </c>
      <c r="C10620">
        <v>4426</v>
      </c>
      <c r="D10620">
        <v>494</v>
      </c>
      <c r="E10620" s="9">
        <v>38567.460856481484</v>
      </c>
      <c r="F10620">
        <v>2</v>
      </c>
      <c r="G10620" s="9">
        <v>38763.89644675926</v>
      </c>
    </row>
    <row r="10621" spans="1:7" x14ac:dyDescent="0.3">
      <c r="A10621">
        <v>10624</v>
      </c>
      <c r="B10621" s="9">
        <v>38565.643807870372</v>
      </c>
      <c r="C10621">
        <v>3801</v>
      </c>
      <c r="D10621">
        <v>74</v>
      </c>
      <c r="E10621" s="9">
        <v>38569.82644675926</v>
      </c>
      <c r="F10621">
        <v>1</v>
      </c>
      <c r="G10621" s="9">
        <v>38763.89644675926</v>
      </c>
    </row>
    <row r="10622" spans="1:7" x14ac:dyDescent="0.3">
      <c r="A10622">
        <v>10625</v>
      </c>
      <c r="B10622" s="9">
        <v>38565.643865740742</v>
      </c>
      <c r="C10622">
        <v>3022</v>
      </c>
      <c r="D10622">
        <v>5</v>
      </c>
      <c r="E10622" s="9">
        <v>38566.552893518521</v>
      </c>
      <c r="F10622">
        <v>1</v>
      </c>
      <c r="G10622" s="9">
        <v>38763.89644675926</v>
      </c>
    </row>
    <row r="10623" spans="1:7" x14ac:dyDescent="0.3">
      <c r="A10623">
        <v>10626</v>
      </c>
      <c r="B10623" s="9">
        <v>38565.647696759261</v>
      </c>
      <c r="C10623">
        <v>1042</v>
      </c>
      <c r="D10623">
        <v>122</v>
      </c>
      <c r="E10623" s="9">
        <v>38569.756030092591</v>
      </c>
      <c r="F10623">
        <v>1</v>
      </c>
      <c r="G10623" s="9">
        <v>38763.89644675926</v>
      </c>
    </row>
    <row r="10624" spans="1:7" x14ac:dyDescent="0.3">
      <c r="A10624">
        <v>10627</v>
      </c>
      <c r="B10624" s="9">
        <v>38565.647951388892</v>
      </c>
      <c r="C10624">
        <v>2026</v>
      </c>
      <c r="D10624">
        <v>472</v>
      </c>
      <c r="E10624" s="9">
        <v>38566.893090277779</v>
      </c>
      <c r="F10624">
        <v>1</v>
      </c>
      <c r="G10624" s="9">
        <v>38763.89644675926</v>
      </c>
    </row>
    <row r="10625" spans="1:7" x14ac:dyDescent="0.3">
      <c r="A10625">
        <v>10628</v>
      </c>
      <c r="B10625" s="9">
        <v>38565.648136574076</v>
      </c>
      <c r="C10625">
        <v>427</v>
      </c>
      <c r="D10625">
        <v>285</v>
      </c>
      <c r="E10625" s="9">
        <v>38569.727303240739</v>
      </c>
      <c r="F10625">
        <v>1</v>
      </c>
      <c r="G10625" s="9">
        <v>38763.89644675926</v>
      </c>
    </row>
    <row r="10626" spans="1:7" x14ac:dyDescent="0.3">
      <c r="A10626">
        <v>10629</v>
      </c>
      <c r="B10626" s="9">
        <v>38565.648287037038</v>
      </c>
      <c r="C10626">
        <v>997</v>
      </c>
      <c r="D10626">
        <v>575</v>
      </c>
      <c r="E10626" s="9">
        <v>38572.528148148151</v>
      </c>
      <c r="F10626">
        <v>2</v>
      </c>
      <c r="G10626" s="9">
        <v>38763.89644675926</v>
      </c>
    </row>
    <row r="10627" spans="1:7" x14ac:dyDescent="0.3">
      <c r="A10627">
        <v>10630</v>
      </c>
      <c r="B10627" s="9">
        <v>38565.649143518516</v>
      </c>
      <c r="C10627">
        <v>2335</v>
      </c>
      <c r="D10627">
        <v>39</v>
      </c>
      <c r="E10627" s="9">
        <v>38567.451921296299</v>
      </c>
      <c r="F10627">
        <v>1</v>
      </c>
      <c r="G10627" s="9">
        <v>38763.89644675926</v>
      </c>
    </row>
    <row r="10628" spans="1:7" x14ac:dyDescent="0.3">
      <c r="A10628">
        <v>10631</v>
      </c>
      <c r="B10628" s="9">
        <v>38565.649467592593</v>
      </c>
      <c r="C10628">
        <v>2712</v>
      </c>
      <c r="D10628">
        <v>304</v>
      </c>
      <c r="E10628" s="9">
        <v>38567.450162037036</v>
      </c>
      <c r="F10628">
        <v>1</v>
      </c>
      <c r="G10628" s="9">
        <v>38763.89644675926</v>
      </c>
    </row>
    <row r="10629" spans="1:7" x14ac:dyDescent="0.3">
      <c r="A10629">
        <v>10632</v>
      </c>
      <c r="B10629" s="9">
        <v>38565.650648148148</v>
      </c>
      <c r="C10629">
        <v>1290</v>
      </c>
      <c r="D10629">
        <v>406</v>
      </c>
      <c r="E10629" s="9">
        <v>38569.731203703705</v>
      </c>
      <c r="F10629">
        <v>1</v>
      </c>
      <c r="G10629" s="9">
        <v>38763.89644675926</v>
      </c>
    </row>
    <row r="10630" spans="1:7" x14ac:dyDescent="0.3">
      <c r="A10630">
        <v>10633</v>
      </c>
      <c r="B10630" s="9">
        <v>38565.650891203702</v>
      </c>
      <c r="C10630">
        <v>3125</v>
      </c>
      <c r="D10630">
        <v>475</v>
      </c>
      <c r="E10630" s="9">
        <v>38574.604363425926</v>
      </c>
      <c r="F10630">
        <v>2</v>
      </c>
      <c r="G10630" s="9">
        <v>38763.89644675926</v>
      </c>
    </row>
    <row r="10631" spans="1:7" x14ac:dyDescent="0.3">
      <c r="A10631">
        <v>10634</v>
      </c>
      <c r="B10631" s="9">
        <v>38565.651250000003</v>
      </c>
      <c r="C10631">
        <v>445</v>
      </c>
      <c r="D10631">
        <v>592</v>
      </c>
      <c r="E10631" s="9">
        <v>38566.508194444446</v>
      </c>
      <c r="F10631">
        <v>2</v>
      </c>
      <c r="G10631" s="9">
        <v>38763.89644675926</v>
      </c>
    </row>
    <row r="10632" spans="1:7" x14ac:dyDescent="0.3">
      <c r="A10632">
        <v>10635</v>
      </c>
      <c r="B10632" s="9">
        <v>38565.651365740741</v>
      </c>
      <c r="C10632">
        <v>547</v>
      </c>
      <c r="D10632">
        <v>52</v>
      </c>
      <c r="E10632" s="9">
        <v>38571.469421296293</v>
      </c>
      <c r="F10632">
        <v>2</v>
      </c>
      <c r="G10632" s="9">
        <v>38763.89644675926</v>
      </c>
    </row>
    <row r="10633" spans="1:7" x14ac:dyDescent="0.3">
      <c r="A10633">
        <v>10636</v>
      </c>
      <c r="B10633" s="9">
        <v>38565.653182870374</v>
      </c>
      <c r="C10633">
        <v>621</v>
      </c>
      <c r="D10633">
        <v>385</v>
      </c>
      <c r="E10633" s="9">
        <v>38569.782349537039</v>
      </c>
      <c r="F10633">
        <v>1</v>
      </c>
      <c r="G10633" s="9">
        <v>38763.89644675926</v>
      </c>
    </row>
    <row r="10634" spans="1:7" x14ac:dyDescent="0.3">
      <c r="A10634">
        <v>10637</v>
      </c>
      <c r="B10634" s="9">
        <v>38565.655659722222</v>
      </c>
      <c r="C10634">
        <v>1243</v>
      </c>
      <c r="D10634">
        <v>161</v>
      </c>
      <c r="E10634" s="9">
        <v>38568.612604166665</v>
      </c>
      <c r="F10634">
        <v>1</v>
      </c>
      <c r="G10634" s="9">
        <v>38763.89644675926</v>
      </c>
    </row>
    <row r="10635" spans="1:7" x14ac:dyDescent="0.3">
      <c r="A10635">
        <v>10638</v>
      </c>
      <c r="B10635" s="9">
        <v>38565.655787037038</v>
      </c>
      <c r="C10635">
        <v>2239</v>
      </c>
      <c r="D10635">
        <v>132</v>
      </c>
      <c r="E10635" s="9">
        <v>38572.670370370368</v>
      </c>
      <c r="F10635">
        <v>2</v>
      </c>
      <c r="G10635" s="9">
        <v>38763.89644675926</v>
      </c>
    </row>
    <row r="10636" spans="1:7" x14ac:dyDescent="0.3">
      <c r="A10636">
        <v>10639</v>
      </c>
      <c r="B10636" s="9">
        <v>38565.656053240738</v>
      </c>
      <c r="C10636">
        <v>1015</v>
      </c>
      <c r="D10636">
        <v>39</v>
      </c>
      <c r="E10636" s="9">
        <v>38574.577581018515</v>
      </c>
      <c r="F10636">
        <v>1</v>
      </c>
      <c r="G10636" s="9">
        <v>38763.89644675926</v>
      </c>
    </row>
    <row r="10637" spans="1:7" x14ac:dyDescent="0.3">
      <c r="A10637">
        <v>10640</v>
      </c>
      <c r="B10637" s="9">
        <v>38565.656145833331</v>
      </c>
      <c r="C10637">
        <v>3020</v>
      </c>
      <c r="D10637">
        <v>375</v>
      </c>
      <c r="E10637" s="9">
        <v>38570.66170138889</v>
      </c>
      <c r="F10637">
        <v>1</v>
      </c>
      <c r="G10637" s="9">
        <v>38763.89644675926</v>
      </c>
    </row>
    <row r="10638" spans="1:7" x14ac:dyDescent="0.3">
      <c r="A10638">
        <v>10641</v>
      </c>
      <c r="B10638" s="9">
        <v>38565.656215277777</v>
      </c>
      <c r="C10638">
        <v>972</v>
      </c>
      <c r="D10638">
        <v>285</v>
      </c>
      <c r="E10638" s="9">
        <v>38568.761076388888</v>
      </c>
      <c r="F10638">
        <v>2</v>
      </c>
      <c r="G10638" s="9">
        <v>38763.89644675926</v>
      </c>
    </row>
    <row r="10639" spans="1:7" x14ac:dyDescent="0.3">
      <c r="A10639">
        <v>10642</v>
      </c>
      <c r="B10639" s="9">
        <v>38565.656377314815</v>
      </c>
      <c r="C10639">
        <v>2573</v>
      </c>
      <c r="D10639">
        <v>294</v>
      </c>
      <c r="E10639" s="9">
        <v>38566.842488425929</v>
      </c>
      <c r="F10639">
        <v>1</v>
      </c>
      <c r="G10639" s="9">
        <v>38763.89644675926</v>
      </c>
    </row>
    <row r="10640" spans="1:7" x14ac:dyDescent="0.3">
      <c r="A10640">
        <v>10643</v>
      </c>
      <c r="B10640" s="9">
        <v>38565.658715277779</v>
      </c>
      <c r="C10640">
        <v>3853</v>
      </c>
      <c r="D10640">
        <v>495</v>
      </c>
      <c r="E10640" s="9">
        <v>38570.850381944445</v>
      </c>
      <c r="F10640">
        <v>2</v>
      </c>
      <c r="G10640" s="9">
        <v>38763.89644675926</v>
      </c>
    </row>
    <row r="10641" spans="1:7" x14ac:dyDescent="0.3">
      <c r="A10641">
        <v>10644</v>
      </c>
      <c r="B10641" s="9">
        <v>38565.661111111112</v>
      </c>
      <c r="C10641">
        <v>4374</v>
      </c>
      <c r="D10641">
        <v>7</v>
      </c>
      <c r="E10641" s="9">
        <v>38572.672222222223</v>
      </c>
      <c r="F10641">
        <v>1</v>
      </c>
      <c r="G10641" s="9">
        <v>38763.89644675926</v>
      </c>
    </row>
    <row r="10642" spans="1:7" x14ac:dyDescent="0.3">
      <c r="A10642">
        <v>10645</v>
      </c>
      <c r="B10642" s="9">
        <v>38565.661122685182</v>
      </c>
      <c r="C10642">
        <v>3864</v>
      </c>
      <c r="D10642">
        <v>130</v>
      </c>
      <c r="E10642" s="9">
        <v>38573.790289351855</v>
      </c>
      <c r="F10642">
        <v>1</v>
      </c>
      <c r="G10642" s="9">
        <v>38763.89644675926</v>
      </c>
    </row>
    <row r="10643" spans="1:7" x14ac:dyDescent="0.3">
      <c r="A10643">
        <v>10646</v>
      </c>
      <c r="B10643" s="9">
        <v>38565.665219907409</v>
      </c>
      <c r="C10643">
        <v>1752</v>
      </c>
      <c r="D10643">
        <v>209</v>
      </c>
      <c r="E10643" s="9">
        <v>38566.797858796293</v>
      </c>
      <c r="F10643">
        <v>1</v>
      </c>
      <c r="G10643" s="9">
        <v>38763.89644675926</v>
      </c>
    </row>
    <row r="10644" spans="1:7" x14ac:dyDescent="0.3">
      <c r="A10644">
        <v>10647</v>
      </c>
      <c r="B10644" s="9">
        <v>38565.672754629632</v>
      </c>
      <c r="C10644">
        <v>3137</v>
      </c>
      <c r="D10644">
        <v>115</v>
      </c>
      <c r="E10644" s="9">
        <v>38570.859560185185</v>
      </c>
      <c r="F10644">
        <v>2</v>
      </c>
      <c r="G10644" s="9">
        <v>38763.89644675926</v>
      </c>
    </row>
    <row r="10645" spans="1:7" x14ac:dyDescent="0.3">
      <c r="A10645">
        <v>10648</v>
      </c>
      <c r="B10645" s="9">
        <v>38565.672824074078</v>
      </c>
      <c r="C10645">
        <v>691</v>
      </c>
      <c r="D10645">
        <v>270</v>
      </c>
      <c r="E10645" s="9">
        <v>38569.84574074074</v>
      </c>
      <c r="F10645">
        <v>1</v>
      </c>
      <c r="G10645" s="9">
        <v>38763.89644675926</v>
      </c>
    </row>
    <row r="10646" spans="1:7" x14ac:dyDescent="0.3">
      <c r="A10646">
        <v>10649</v>
      </c>
      <c r="B10646" s="9">
        <v>38565.674768518518</v>
      </c>
      <c r="C10646">
        <v>1032</v>
      </c>
      <c r="D10646">
        <v>278</v>
      </c>
      <c r="E10646" s="9">
        <v>38570.590046296296</v>
      </c>
      <c r="F10646">
        <v>2</v>
      </c>
      <c r="G10646" s="9">
        <v>38763.89644675926</v>
      </c>
    </row>
    <row r="10647" spans="1:7" x14ac:dyDescent="0.3">
      <c r="A10647">
        <v>10650</v>
      </c>
      <c r="B10647" s="9">
        <v>38565.6796875</v>
      </c>
      <c r="C10647">
        <v>2306</v>
      </c>
      <c r="D10647">
        <v>242</v>
      </c>
      <c r="E10647" s="9">
        <v>38573.687326388892</v>
      </c>
      <c r="F10647">
        <v>1</v>
      </c>
      <c r="G10647" s="9">
        <v>38763.89644675926</v>
      </c>
    </row>
    <row r="10648" spans="1:7" x14ac:dyDescent="0.3">
      <c r="A10648">
        <v>10651</v>
      </c>
      <c r="B10648" s="9">
        <v>38565.680810185186</v>
      </c>
      <c r="C10648">
        <v>1541</v>
      </c>
      <c r="D10648">
        <v>404</v>
      </c>
      <c r="E10648" s="9">
        <v>38567.662060185183</v>
      </c>
      <c r="F10648">
        <v>1</v>
      </c>
      <c r="G10648" s="9">
        <v>38763.89644675926</v>
      </c>
    </row>
    <row r="10649" spans="1:7" x14ac:dyDescent="0.3">
      <c r="A10649">
        <v>10652</v>
      </c>
      <c r="B10649" s="9">
        <v>38565.683425925927</v>
      </c>
      <c r="C10649">
        <v>1633</v>
      </c>
      <c r="D10649">
        <v>241</v>
      </c>
      <c r="E10649" s="9">
        <v>38567.666759259257</v>
      </c>
      <c r="F10649">
        <v>2</v>
      </c>
      <c r="G10649" s="9">
        <v>38763.89644675926</v>
      </c>
    </row>
    <row r="10650" spans="1:7" x14ac:dyDescent="0.3">
      <c r="A10650">
        <v>10653</v>
      </c>
      <c r="B10650" s="9">
        <v>38565.686192129629</v>
      </c>
      <c r="C10650">
        <v>1190</v>
      </c>
      <c r="D10650">
        <v>75</v>
      </c>
      <c r="E10650" s="9">
        <v>38571.8903587963</v>
      </c>
      <c r="F10650">
        <v>2</v>
      </c>
      <c r="G10650" s="9">
        <v>38763.89644675926</v>
      </c>
    </row>
    <row r="10651" spans="1:7" x14ac:dyDescent="0.3">
      <c r="A10651">
        <v>10654</v>
      </c>
      <c r="B10651" s="9">
        <v>38565.688599537039</v>
      </c>
      <c r="C10651">
        <v>2522</v>
      </c>
      <c r="D10651">
        <v>399</v>
      </c>
      <c r="E10651" s="9">
        <v>38569.503182870372</v>
      </c>
      <c r="F10651">
        <v>2</v>
      </c>
      <c r="G10651" s="9">
        <v>38763.89644675926</v>
      </c>
    </row>
    <row r="10652" spans="1:7" x14ac:dyDescent="0.3">
      <c r="A10652">
        <v>10655</v>
      </c>
      <c r="B10652" s="9">
        <v>38565.689895833333</v>
      </c>
      <c r="C10652">
        <v>1399</v>
      </c>
      <c r="D10652">
        <v>385</v>
      </c>
      <c r="E10652" s="9">
        <v>38572.720451388886</v>
      </c>
      <c r="F10652">
        <v>2</v>
      </c>
      <c r="G10652" s="9">
        <v>38763.89644675926</v>
      </c>
    </row>
    <row r="10653" spans="1:7" x14ac:dyDescent="0.3">
      <c r="A10653">
        <v>10656</v>
      </c>
      <c r="B10653" s="9">
        <v>38565.693101851852</v>
      </c>
      <c r="C10653">
        <v>2571</v>
      </c>
      <c r="D10653">
        <v>80</v>
      </c>
      <c r="E10653" s="9">
        <v>38573.817407407405</v>
      </c>
      <c r="F10653">
        <v>2</v>
      </c>
      <c r="G10653" s="9">
        <v>38763.89644675926</v>
      </c>
    </row>
    <row r="10654" spans="1:7" x14ac:dyDescent="0.3">
      <c r="A10654">
        <v>10657</v>
      </c>
      <c r="B10654" s="9">
        <v>38565.693564814814</v>
      </c>
      <c r="C10654">
        <v>3075</v>
      </c>
      <c r="D10654">
        <v>590</v>
      </c>
      <c r="E10654" s="9">
        <v>38570.670648148145</v>
      </c>
      <c r="F10654">
        <v>2</v>
      </c>
      <c r="G10654" s="9">
        <v>38763.89644675926</v>
      </c>
    </row>
    <row r="10655" spans="1:7" x14ac:dyDescent="0.3">
      <c r="A10655">
        <v>10658</v>
      </c>
      <c r="B10655" s="9">
        <v>38565.693958333337</v>
      </c>
      <c r="C10655">
        <v>2943</v>
      </c>
      <c r="D10655">
        <v>469</v>
      </c>
      <c r="E10655" s="9">
        <v>38573.762013888889</v>
      </c>
      <c r="F10655">
        <v>2</v>
      </c>
      <c r="G10655" s="9">
        <v>38763.89644675926</v>
      </c>
    </row>
    <row r="10656" spans="1:7" x14ac:dyDescent="0.3">
      <c r="A10656">
        <v>10659</v>
      </c>
      <c r="B10656" s="9">
        <v>38565.694837962961</v>
      </c>
      <c r="C10656">
        <v>786</v>
      </c>
      <c r="D10656">
        <v>238</v>
      </c>
      <c r="E10656" s="9">
        <v>38573.875393518516</v>
      </c>
      <c r="F10656">
        <v>2</v>
      </c>
      <c r="G10656" s="9">
        <v>38763.89644675926</v>
      </c>
    </row>
    <row r="10657" spans="1:7" x14ac:dyDescent="0.3">
      <c r="A10657">
        <v>10660</v>
      </c>
      <c r="B10657" s="9">
        <v>38565.700011574074</v>
      </c>
      <c r="C10657">
        <v>2518</v>
      </c>
      <c r="D10657">
        <v>253</v>
      </c>
      <c r="E10657" s="9">
        <v>38571.612511574072</v>
      </c>
      <c r="F10657">
        <v>2</v>
      </c>
      <c r="G10657" s="9">
        <v>38763.89644675926</v>
      </c>
    </row>
    <row r="10658" spans="1:7" x14ac:dyDescent="0.3">
      <c r="A10658">
        <v>10661</v>
      </c>
      <c r="B10658" s="9">
        <v>38565.700358796297</v>
      </c>
      <c r="C10658">
        <v>3311</v>
      </c>
      <c r="D10658">
        <v>177</v>
      </c>
      <c r="E10658" s="9">
        <v>38566.876747685186</v>
      </c>
      <c r="F10658">
        <v>1</v>
      </c>
      <c r="G10658" s="9">
        <v>38763.89644675926</v>
      </c>
    </row>
    <row r="10659" spans="1:7" x14ac:dyDescent="0.3">
      <c r="A10659">
        <v>10662</v>
      </c>
      <c r="B10659" s="9">
        <v>38565.702048611114</v>
      </c>
      <c r="C10659">
        <v>2857</v>
      </c>
      <c r="D10659">
        <v>151</v>
      </c>
      <c r="E10659" s="9">
        <v>38567.722187500003</v>
      </c>
      <c r="F10659">
        <v>1</v>
      </c>
      <c r="G10659" s="9">
        <v>38763.89644675926</v>
      </c>
    </row>
    <row r="10660" spans="1:7" x14ac:dyDescent="0.3">
      <c r="A10660">
        <v>10663</v>
      </c>
      <c r="B10660" s="9">
        <v>38565.702175925922</v>
      </c>
      <c r="C10660">
        <v>4258</v>
      </c>
      <c r="D10660">
        <v>433</v>
      </c>
      <c r="E10660" s="9">
        <v>38572.88689814815</v>
      </c>
      <c r="F10660">
        <v>2</v>
      </c>
      <c r="G10660" s="9">
        <v>38763.89644675926</v>
      </c>
    </row>
    <row r="10661" spans="1:7" x14ac:dyDescent="0.3">
      <c r="A10661">
        <v>10664</v>
      </c>
      <c r="B10661" s="9">
        <v>38565.702256944445</v>
      </c>
      <c r="C10661">
        <v>3167</v>
      </c>
      <c r="D10661">
        <v>337</v>
      </c>
      <c r="E10661" s="9">
        <v>38568.801562499997</v>
      </c>
      <c r="F10661">
        <v>2</v>
      </c>
      <c r="G10661" s="9">
        <v>38763.89644675926</v>
      </c>
    </row>
    <row r="10662" spans="1:7" x14ac:dyDescent="0.3">
      <c r="A10662">
        <v>10665</v>
      </c>
      <c r="B10662" s="9">
        <v>38565.705752314818</v>
      </c>
      <c r="C10662">
        <v>3594</v>
      </c>
      <c r="D10662">
        <v>133</v>
      </c>
      <c r="E10662" s="9">
        <v>38567.79047453704</v>
      </c>
      <c r="F10662">
        <v>1</v>
      </c>
      <c r="G10662" s="9">
        <v>38763.89644675926</v>
      </c>
    </row>
    <row r="10663" spans="1:7" x14ac:dyDescent="0.3">
      <c r="A10663">
        <v>10666</v>
      </c>
      <c r="B10663" s="9">
        <v>38565.705972222226</v>
      </c>
      <c r="C10663">
        <v>1945</v>
      </c>
      <c r="D10663">
        <v>197</v>
      </c>
      <c r="E10663" s="9">
        <v>38571.933055555557</v>
      </c>
      <c r="F10663">
        <v>2</v>
      </c>
      <c r="G10663" s="9">
        <v>38763.89644675926</v>
      </c>
    </row>
    <row r="10664" spans="1:7" x14ac:dyDescent="0.3">
      <c r="A10664">
        <v>10667</v>
      </c>
      <c r="B10664" s="9">
        <v>38565.707199074073</v>
      </c>
      <c r="C10664">
        <v>3937</v>
      </c>
      <c r="D10664">
        <v>340</v>
      </c>
      <c r="E10664" s="9">
        <v>38574.653726851851</v>
      </c>
      <c r="F10664">
        <v>1</v>
      </c>
      <c r="G10664" s="9">
        <v>38763.89644675926</v>
      </c>
    </row>
    <row r="10665" spans="1:7" x14ac:dyDescent="0.3">
      <c r="A10665">
        <v>10668</v>
      </c>
      <c r="B10665" s="9">
        <v>38565.708645833336</v>
      </c>
      <c r="C10665">
        <v>2085</v>
      </c>
      <c r="D10665">
        <v>58</v>
      </c>
      <c r="E10665" s="9">
        <v>38566.617673611108</v>
      </c>
      <c r="F10665">
        <v>2</v>
      </c>
      <c r="G10665" s="9">
        <v>38763.89644675926</v>
      </c>
    </row>
    <row r="10666" spans="1:7" x14ac:dyDescent="0.3">
      <c r="A10666">
        <v>10669</v>
      </c>
      <c r="B10666" s="9">
        <v>38565.710740740738</v>
      </c>
      <c r="C10666">
        <v>2121</v>
      </c>
      <c r="D10666">
        <v>559</v>
      </c>
      <c r="E10666" s="9">
        <v>38572.898935185185</v>
      </c>
      <c r="F10666">
        <v>2</v>
      </c>
      <c r="G10666" s="9">
        <v>38763.89644675926</v>
      </c>
    </row>
    <row r="10667" spans="1:7" x14ac:dyDescent="0.3">
      <c r="A10667">
        <v>10670</v>
      </c>
      <c r="B10667" s="9">
        <v>38565.713379629633</v>
      </c>
      <c r="C10667">
        <v>156</v>
      </c>
      <c r="D10667">
        <v>512</v>
      </c>
      <c r="E10667" s="9">
        <v>38574.49046296296</v>
      </c>
      <c r="F10667">
        <v>2</v>
      </c>
      <c r="G10667" s="9">
        <v>38763.89644675926</v>
      </c>
    </row>
    <row r="10668" spans="1:7" x14ac:dyDescent="0.3">
      <c r="A10668">
        <v>10671</v>
      </c>
      <c r="B10668" s="9">
        <v>38565.715266203704</v>
      </c>
      <c r="C10668">
        <v>4430</v>
      </c>
      <c r="D10668">
        <v>10</v>
      </c>
      <c r="E10668" s="9">
        <v>38573.900682870371</v>
      </c>
      <c r="F10668">
        <v>1</v>
      </c>
      <c r="G10668" s="9">
        <v>38763.89644675926</v>
      </c>
    </row>
    <row r="10669" spans="1:7" x14ac:dyDescent="0.3">
      <c r="A10669">
        <v>10672</v>
      </c>
      <c r="B10669" s="9">
        <v>38565.715902777774</v>
      </c>
      <c r="C10669">
        <v>3674</v>
      </c>
      <c r="D10669">
        <v>375</v>
      </c>
      <c r="E10669" s="9">
        <v>38571.513819444444</v>
      </c>
      <c r="F10669">
        <v>2</v>
      </c>
      <c r="G10669" s="9">
        <v>38763.89644675926</v>
      </c>
    </row>
    <row r="10670" spans="1:7" x14ac:dyDescent="0.3">
      <c r="A10670">
        <v>10673</v>
      </c>
      <c r="B10670" s="9">
        <v>38565.716562499998</v>
      </c>
      <c r="C10670">
        <v>2735</v>
      </c>
      <c r="D10670">
        <v>528</v>
      </c>
      <c r="E10670" s="9">
        <v>38567.564479166664</v>
      </c>
      <c r="F10670">
        <v>1</v>
      </c>
      <c r="G10670" s="9">
        <v>38763.89644675926</v>
      </c>
    </row>
    <row r="10671" spans="1:7" x14ac:dyDescent="0.3">
      <c r="A10671">
        <v>10674</v>
      </c>
      <c r="B10671" s="9">
        <v>38565.716574074075</v>
      </c>
      <c r="C10671">
        <v>1962</v>
      </c>
      <c r="D10671">
        <v>340</v>
      </c>
      <c r="E10671" s="9">
        <v>38572.815879629627</v>
      </c>
      <c r="F10671">
        <v>1</v>
      </c>
      <c r="G10671" s="9">
        <v>38763.89644675926</v>
      </c>
    </row>
    <row r="10672" spans="1:7" x14ac:dyDescent="0.3">
      <c r="A10672">
        <v>10675</v>
      </c>
      <c r="B10672" s="9">
        <v>38565.716631944444</v>
      </c>
      <c r="C10672">
        <v>649</v>
      </c>
      <c r="D10672">
        <v>522</v>
      </c>
      <c r="E10672" s="9">
        <v>38574.721493055556</v>
      </c>
      <c r="F10672">
        <v>1</v>
      </c>
      <c r="G10672" s="9">
        <v>38763.89644675926</v>
      </c>
    </row>
    <row r="10673" spans="1:7" x14ac:dyDescent="0.3">
      <c r="A10673">
        <v>10676</v>
      </c>
      <c r="B10673" s="9">
        <v>38565.718229166669</v>
      </c>
      <c r="C10673">
        <v>629</v>
      </c>
      <c r="D10673">
        <v>79</v>
      </c>
      <c r="E10673" s="9">
        <v>38568.523784722223</v>
      </c>
      <c r="F10673">
        <v>1</v>
      </c>
      <c r="G10673" s="9">
        <v>38763.89644675926</v>
      </c>
    </row>
    <row r="10674" spans="1:7" x14ac:dyDescent="0.3">
      <c r="A10674">
        <v>10677</v>
      </c>
      <c r="B10674" s="9">
        <v>38565.725405092591</v>
      </c>
      <c r="C10674">
        <v>4350</v>
      </c>
      <c r="D10674">
        <v>483</v>
      </c>
      <c r="E10674" s="9">
        <v>38568.835821759261</v>
      </c>
      <c r="F10674">
        <v>1</v>
      </c>
      <c r="G10674" s="9">
        <v>38763.89644675926</v>
      </c>
    </row>
    <row r="10675" spans="1:7" x14ac:dyDescent="0.3">
      <c r="A10675">
        <v>10678</v>
      </c>
      <c r="B10675" s="9">
        <v>38565.726666666669</v>
      </c>
      <c r="C10675">
        <v>4438</v>
      </c>
      <c r="D10675">
        <v>56</v>
      </c>
      <c r="E10675" s="9">
        <v>38569.955138888887</v>
      </c>
      <c r="F10675">
        <v>1</v>
      </c>
      <c r="G10675" s="9">
        <v>38763.89644675926</v>
      </c>
    </row>
    <row r="10676" spans="1:7" x14ac:dyDescent="0.3">
      <c r="A10676">
        <v>10679</v>
      </c>
      <c r="B10676" s="9">
        <v>38565.727754629632</v>
      </c>
      <c r="C10676">
        <v>4437</v>
      </c>
      <c r="D10676">
        <v>198</v>
      </c>
      <c r="E10676" s="9">
        <v>38572.67150462963</v>
      </c>
      <c r="F10676">
        <v>1</v>
      </c>
      <c r="G10676" s="9">
        <v>38763.89644675926</v>
      </c>
    </row>
    <row r="10677" spans="1:7" x14ac:dyDescent="0.3">
      <c r="A10677">
        <v>10680</v>
      </c>
      <c r="B10677" s="9">
        <v>38565.727835648147</v>
      </c>
      <c r="C10677">
        <v>2498</v>
      </c>
      <c r="D10677">
        <v>60</v>
      </c>
      <c r="E10677" s="9">
        <v>38568.815335648149</v>
      </c>
      <c r="F10677">
        <v>1</v>
      </c>
      <c r="G10677" s="9">
        <v>38763.89644675926</v>
      </c>
    </row>
    <row r="10678" spans="1:7" x14ac:dyDescent="0.3">
      <c r="A10678">
        <v>10681</v>
      </c>
      <c r="B10678" s="9">
        <v>38565.729571759257</v>
      </c>
      <c r="C10678">
        <v>1468</v>
      </c>
      <c r="D10678">
        <v>119</v>
      </c>
      <c r="E10678" s="9">
        <v>38566.617071759261</v>
      </c>
      <c r="F10678">
        <v>2</v>
      </c>
      <c r="G10678" s="9">
        <v>38763.89644675926</v>
      </c>
    </row>
    <row r="10679" spans="1:7" x14ac:dyDescent="0.3">
      <c r="A10679">
        <v>10682</v>
      </c>
      <c r="B10679" s="9">
        <v>38565.731168981481</v>
      </c>
      <c r="C10679">
        <v>4557</v>
      </c>
      <c r="D10679">
        <v>18</v>
      </c>
      <c r="E10679" s="9">
        <v>38570.659641203703</v>
      </c>
      <c r="F10679">
        <v>2</v>
      </c>
      <c r="G10679" s="9">
        <v>38763.89644675926</v>
      </c>
    </row>
    <row r="10680" spans="1:7" x14ac:dyDescent="0.3">
      <c r="A10680">
        <v>10683</v>
      </c>
      <c r="B10680" s="9">
        <v>38565.73128472222</v>
      </c>
      <c r="C10680">
        <v>244</v>
      </c>
      <c r="D10680">
        <v>246</v>
      </c>
      <c r="E10680" s="9">
        <v>38568.96670138889</v>
      </c>
      <c r="F10680">
        <v>1</v>
      </c>
      <c r="G10680" s="9">
        <v>38763.89644675926</v>
      </c>
    </row>
    <row r="10681" spans="1:7" x14ac:dyDescent="0.3">
      <c r="A10681">
        <v>10684</v>
      </c>
      <c r="B10681" s="9">
        <v>38565.740972222222</v>
      </c>
      <c r="C10681">
        <v>1985</v>
      </c>
      <c r="D10681">
        <v>244</v>
      </c>
      <c r="E10681" s="9">
        <v>38573.625</v>
      </c>
      <c r="F10681">
        <v>2</v>
      </c>
      <c r="G10681" s="9">
        <v>38763.89644675926</v>
      </c>
    </row>
    <row r="10682" spans="1:7" x14ac:dyDescent="0.3">
      <c r="A10682">
        <v>10685</v>
      </c>
      <c r="B10682" s="9">
        <v>38565.742800925924</v>
      </c>
      <c r="C10682">
        <v>2029</v>
      </c>
      <c r="D10682">
        <v>200</v>
      </c>
      <c r="E10682" s="9">
        <v>38571.878217592595</v>
      </c>
      <c r="F10682">
        <v>2</v>
      </c>
      <c r="G10682" s="9">
        <v>38763.89644675926</v>
      </c>
    </row>
    <row r="10683" spans="1:7" x14ac:dyDescent="0.3">
      <c r="A10683">
        <v>10686</v>
      </c>
      <c r="B10683" s="9">
        <v>38565.743993055556</v>
      </c>
      <c r="C10683">
        <v>2542</v>
      </c>
      <c r="D10683">
        <v>150</v>
      </c>
      <c r="E10683" s="9">
        <v>38567.792604166665</v>
      </c>
      <c r="F10683">
        <v>1</v>
      </c>
      <c r="G10683" s="9">
        <v>38763.89644675926</v>
      </c>
    </row>
    <row r="10684" spans="1:7" x14ac:dyDescent="0.3">
      <c r="A10684">
        <v>10687</v>
      </c>
      <c r="B10684" s="9">
        <v>38565.745162037034</v>
      </c>
      <c r="C10684">
        <v>3191</v>
      </c>
      <c r="D10684">
        <v>16</v>
      </c>
      <c r="E10684" s="9">
        <v>38569.802800925929</v>
      </c>
      <c r="F10684">
        <v>2</v>
      </c>
      <c r="G10684" s="9">
        <v>38763.89644675926</v>
      </c>
    </row>
    <row r="10685" spans="1:7" x14ac:dyDescent="0.3">
      <c r="A10685">
        <v>10688</v>
      </c>
      <c r="B10685" s="9">
        <v>38565.745636574073</v>
      </c>
      <c r="C10685">
        <v>3161</v>
      </c>
      <c r="D10685">
        <v>449</v>
      </c>
      <c r="E10685" s="9">
        <v>38573.910219907404</v>
      </c>
      <c r="F10685">
        <v>1</v>
      </c>
      <c r="G10685" s="9">
        <v>38763.89644675926</v>
      </c>
    </row>
    <row r="10686" spans="1:7" x14ac:dyDescent="0.3">
      <c r="A10686">
        <v>10689</v>
      </c>
      <c r="B10686" s="9">
        <v>38565.752986111111</v>
      </c>
      <c r="C10686">
        <v>1442</v>
      </c>
      <c r="D10686">
        <v>568</v>
      </c>
      <c r="E10686" s="9">
        <v>38569.887013888889</v>
      </c>
      <c r="F10686">
        <v>2</v>
      </c>
      <c r="G10686" s="9">
        <v>38763.89644675926</v>
      </c>
    </row>
    <row r="10687" spans="1:7" x14ac:dyDescent="0.3">
      <c r="A10687">
        <v>10690</v>
      </c>
      <c r="B10687" s="9">
        <v>38565.75409722222</v>
      </c>
      <c r="C10687">
        <v>807</v>
      </c>
      <c r="D10687">
        <v>80</v>
      </c>
      <c r="E10687" s="9">
        <v>38574.905486111114</v>
      </c>
      <c r="F10687">
        <v>2</v>
      </c>
      <c r="G10687" s="9">
        <v>38763.89644675926</v>
      </c>
    </row>
    <row r="10688" spans="1:7" x14ac:dyDescent="0.3">
      <c r="A10688">
        <v>10691</v>
      </c>
      <c r="B10688" s="9">
        <v>38565.756863425922</v>
      </c>
      <c r="C10688">
        <v>4281</v>
      </c>
      <c r="D10688">
        <v>276</v>
      </c>
      <c r="E10688" s="9">
        <v>38567.689502314817</v>
      </c>
      <c r="F10688">
        <v>1</v>
      </c>
      <c r="G10688" s="9">
        <v>38763.89644675926</v>
      </c>
    </row>
    <row r="10689" spans="1:7" x14ac:dyDescent="0.3">
      <c r="A10689">
        <v>10692</v>
      </c>
      <c r="B10689" s="9">
        <v>38565.758738425924</v>
      </c>
      <c r="C10689">
        <v>371</v>
      </c>
      <c r="D10689">
        <v>596</v>
      </c>
      <c r="E10689" s="9">
        <v>38571.546238425923</v>
      </c>
      <c r="F10689">
        <v>1</v>
      </c>
      <c r="G10689" s="9">
        <v>38763.89644675926</v>
      </c>
    </row>
    <row r="10690" spans="1:7" x14ac:dyDescent="0.3">
      <c r="A10690">
        <v>10693</v>
      </c>
      <c r="B10690" s="9">
        <v>38565.759884259256</v>
      </c>
      <c r="C10690">
        <v>2387</v>
      </c>
      <c r="D10690">
        <v>444</v>
      </c>
      <c r="E10690" s="9">
        <v>38567.916828703703</v>
      </c>
      <c r="F10690">
        <v>2</v>
      </c>
      <c r="G10690" s="9">
        <v>38763.89644675926</v>
      </c>
    </row>
    <row r="10691" spans="1:7" x14ac:dyDescent="0.3">
      <c r="A10691">
        <v>10694</v>
      </c>
      <c r="B10691" s="9">
        <v>38565.760497685187</v>
      </c>
      <c r="C10691">
        <v>3429</v>
      </c>
      <c r="D10691">
        <v>98</v>
      </c>
      <c r="E10691" s="9">
        <v>38574.651469907411</v>
      </c>
      <c r="F10691">
        <v>1</v>
      </c>
      <c r="G10691" s="9">
        <v>38763.89644675926</v>
      </c>
    </row>
    <row r="10692" spans="1:7" x14ac:dyDescent="0.3">
      <c r="A10692">
        <v>10695</v>
      </c>
      <c r="B10692" s="9">
        <v>38565.761342592596</v>
      </c>
      <c r="C10692">
        <v>3612</v>
      </c>
      <c r="D10692">
        <v>374</v>
      </c>
      <c r="E10692" s="9">
        <v>38567.514814814815</v>
      </c>
      <c r="F10692">
        <v>2</v>
      </c>
      <c r="G10692" s="9">
        <v>38763.89644675926</v>
      </c>
    </row>
    <row r="10693" spans="1:7" x14ac:dyDescent="0.3">
      <c r="A10693">
        <v>10696</v>
      </c>
      <c r="B10693" s="9">
        <v>38565.762650462966</v>
      </c>
      <c r="C10693">
        <v>47</v>
      </c>
      <c r="D10693">
        <v>120</v>
      </c>
      <c r="E10693" s="9">
        <v>38568.589733796296</v>
      </c>
      <c r="F10693">
        <v>1</v>
      </c>
      <c r="G10693" s="9">
        <v>38763.89644675926</v>
      </c>
    </row>
    <row r="10694" spans="1:7" x14ac:dyDescent="0.3">
      <c r="A10694">
        <v>10697</v>
      </c>
      <c r="B10694" s="9">
        <v>38565.764155092591</v>
      </c>
      <c r="C10694">
        <v>3115</v>
      </c>
      <c r="D10694">
        <v>519</v>
      </c>
      <c r="E10694" s="9">
        <v>38571.887766203705</v>
      </c>
      <c r="F10694">
        <v>1</v>
      </c>
      <c r="G10694" s="9">
        <v>38763.89644675926</v>
      </c>
    </row>
    <row r="10695" spans="1:7" x14ac:dyDescent="0.3">
      <c r="A10695">
        <v>10698</v>
      </c>
      <c r="B10695" s="9">
        <v>38565.767141203702</v>
      </c>
      <c r="C10695">
        <v>2738</v>
      </c>
      <c r="D10695">
        <v>135</v>
      </c>
      <c r="E10695" s="9">
        <v>38572.791446759256</v>
      </c>
      <c r="F10695">
        <v>2</v>
      </c>
      <c r="G10695" s="9">
        <v>38763.89644675926</v>
      </c>
    </row>
    <row r="10696" spans="1:7" x14ac:dyDescent="0.3">
      <c r="A10696">
        <v>10699</v>
      </c>
      <c r="B10696" s="9">
        <v>38565.767256944448</v>
      </c>
      <c r="C10696">
        <v>1029</v>
      </c>
      <c r="D10696">
        <v>125</v>
      </c>
      <c r="E10696" s="9">
        <v>38570.84642361111</v>
      </c>
      <c r="F10696">
        <v>1</v>
      </c>
      <c r="G10696" s="9">
        <v>38763.89644675926</v>
      </c>
    </row>
    <row r="10697" spans="1:7" x14ac:dyDescent="0.3">
      <c r="A10697">
        <v>10700</v>
      </c>
      <c r="B10697" s="9">
        <v>38565.768414351849</v>
      </c>
      <c r="C10697">
        <v>4259</v>
      </c>
      <c r="D10697">
        <v>203</v>
      </c>
      <c r="E10697" s="9">
        <v>38571.82744212963</v>
      </c>
      <c r="F10697">
        <v>2</v>
      </c>
      <c r="G10697" s="9">
        <v>38763.89644675926</v>
      </c>
    </row>
    <row r="10698" spans="1:7" x14ac:dyDescent="0.3">
      <c r="A10698">
        <v>10701</v>
      </c>
      <c r="B10698" s="9">
        <v>38565.769641203704</v>
      </c>
      <c r="C10698">
        <v>3958</v>
      </c>
      <c r="D10698">
        <v>538</v>
      </c>
      <c r="E10698" s="9">
        <v>38573.910613425927</v>
      </c>
      <c r="F10698">
        <v>1</v>
      </c>
      <c r="G10698" s="9">
        <v>38763.89644675926</v>
      </c>
    </row>
    <row r="10699" spans="1:7" x14ac:dyDescent="0.3">
      <c r="A10699">
        <v>10702</v>
      </c>
      <c r="B10699" s="9">
        <v>38565.774293981478</v>
      </c>
      <c r="C10699">
        <v>2802</v>
      </c>
      <c r="D10699">
        <v>560</v>
      </c>
      <c r="E10699" s="9">
        <v>38573.989571759259</v>
      </c>
      <c r="F10699">
        <v>2</v>
      </c>
      <c r="G10699" s="9">
        <v>38763.89644675926</v>
      </c>
    </row>
    <row r="10700" spans="1:7" x14ac:dyDescent="0.3">
      <c r="A10700">
        <v>10703</v>
      </c>
      <c r="B10700" s="9">
        <v>38565.776145833333</v>
      </c>
      <c r="C10700">
        <v>1818</v>
      </c>
      <c r="D10700">
        <v>181</v>
      </c>
      <c r="E10700" s="9">
        <v>38571.993506944447</v>
      </c>
      <c r="F10700">
        <v>2</v>
      </c>
      <c r="G10700" s="9">
        <v>38763.89644675926</v>
      </c>
    </row>
    <row r="10701" spans="1:7" x14ac:dyDescent="0.3">
      <c r="A10701">
        <v>10704</v>
      </c>
      <c r="B10701" s="9">
        <v>38565.776412037034</v>
      </c>
      <c r="C10701">
        <v>960</v>
      </c>
      <c r="D10701">
        <v>594</v>
      </c>
      <c r="E10701" s="9">
        <v>38572.846550925926</v>
      </c>
      <c r="F10701">
        <v>1</v>
      </c>
      <c r="G10701" s="9">
        <v>38763.89644675926</v>
      </c>
    </row>
    <row r="10702" spans="1:7" x14ac:dyDescent="0.3">
      <c r="A10702">
        <v>10705</v>
      </c>
      <c r="B10702" s="9">
        <v>38565.777013888888</v>
      </c>
      <c r="C10702">
        <v>4338</v>
      </c>
      <c r="D10702">
        <v>381</v>
      </c>
      <c r="E10702" s="9">
        <v>38568.750625000001</v>
      </c>
      <c r="F10702">
        <v>1</v>
      </c>
      <c r="G10702" s="9">
        <v>38763.89644675926</v>
      </c>
    </row>
    <row r="10703" spans="1:7" x14ac:dyDescent="0.3">
      <c r="A10703">
        <v>10706</v>
      </c>
      <c r="B10703" s="9">
        <v>38565.778796296298</v>
      </c>
      <c r="C10703">
        <v>1183</v>
      </c>
      <c r="D10703">
        <v>147</v>
      </c>
      <c r="E10703" s="9">
        <v>38574.604490740741</v>
      </c>
      <c r="F10703">
        <v>1</v>
      </c>
      <c r="G10703" s="9">
        <v>38763.89644675926</v>
      </c>
    </row>
    <row r="10704" spans="1:7" x14ac:dyDescent="0.3">
      <c r="A10704">
        <v>10707</v>
      </c>
      <c r="B10704" s="9">
        <v>38565.778865740744</v>
      </c>
      <c r="C10704">
        <v>1165</v>
      </c>
      <c r="D10704">
        <v>558</v>
      </c>
      <c r="E10704" s="9">
        <v>38570.528865740744</v>
      </c>
      <c r="F10704">
        <v>1</v>
      </c>
      <c r="G10704" s="9">
        <v>38763.89644675926</v>
      </c>
    </row>
    <row r="10705" spans="1:7" x14ac:dyDescent="0.3">
      <c r="A10705">
        <v>10708</v>
      </c>
      <c r="B10705" s="9">
        <v>38565.780185185184</v>
      </c>
      <c r="C10705">
        <v>3978</v>
      </c>
      <c r="D10705">
        <v>567</v>
      </c>
      <c r="E10705" s="9">
        <v>38573.64199074074</v>
      </c>
      <c r="F10705">
        <v>1</v>
      </c>
      <c r="G10705" s="9">
        <v>38763.89644675926</v>
      </c>
    </row>
    <row r="10706" spans="1:7" x14ac:dyDescent="0.3">
      <c r="A10706">
        <v>10709</v>
      </c>
      <c r="B10706" s="9">
        <v>38565.78052083333</v>
      </c>
      <c r="C10706">
        <v>282</v>
      </c>
      <c r="D10706">
        <v>418</v>
      </c>
      <c r="E10706" s="9">
        <v>38570.554131944446</v>
      </c>
      <c r="F10706">
        <v>2</v>
      </c>
      <c r="G10706" s="9">
        <v>38763.89644675926</v>
      </c>
    </row>
    <row r="10707" spans="1:7" x14ac:dyDescent="0.3">
      <c r="A10707">
        <v>10710</v>
      </c>
      <c r="B10707" s="9">
        <v>38565.780972222223</v>
      </c>
      <c r="C10707">
        <v>3082</v>
      </c>
      <c r="D10707">
        <v>177</v>
      </c>
      <c r="E10707" s="9">
        <v>38567.553888888891</v>
      </c>
      <c r="F10707">
        <v>1</v>
      </c>
      <c r="G10707" s="9">
        <v>38763.89644675926</v>
      </c>
    </row>
    <row r="10708" spans="1:7" x14ac:dyDescent="0.3">
      <c r="A10708">
        <v>10711</v>
      </c>
      <c r="B10708" s="9">
        <v>38565.781354166669</v>
      </c>
      <c r="C10708">
        <v>4278</v>
      </c>
      <c r="D10708">
        <v>400</v>
      </c>
      <c r="E10708" s="9">
        <v>38566.82440972222</v>
      </c>
      <c r="F10708">
        <v>2</v>
      </c>
      <c r="G10708" s="9">
        <v>38763.89644675926</v>
      </c>
    </row>
    <row r="10709" spans="1:7" x14ac:dyDescent="0.3">
      <c r="A10709">
        <v>10712</v>
      </c>
      <c r="B10709" s="9">
        <v>38565.78328703704</v>
      </c>
      <c r="C10709">
        <v>1188</v>
      </c>
      <c r="D10709">
        <v>532</v>
      </c>
      <c r="E10709" s="9">
        <v>38571.810370370367</v>
      </c>
      <c r="F10709">
        <v>2</v>
      </c>
      <c r="G10709" s="9">
        <v>38763.89644675926</v>
      </c>
    </row>
    <row r="10710" spans="1:7" x14ac:dyDescent="0.3">
      <c r="A10710">
        <v>10713</v>
      </c>
      <c r="B10710" s="9">
        <v>38565.784780092596</v>
      </c>
      <c r="C10710">
        <v>2030</v>
      </c>
      <c r="D10710">
        <v>369</v>
      </c>
      <c r="E10710" s="9">
        <v>38569.029918981483</v>
      </c>
      <c r="F10710">
        <v>2</v>
      </c>
      <c r="G10710" s="9">
        <v>38763.89644675926</v>
      </c>
    </row>
    <row r="10711" spans="1:7" x14ac:dyDescent="0.3">
      <c r="A10711">
        <v>10714</v>
      </c>
      <c r="B10711" s="9">
        <v>38565.785752314812</v>
      </c>
      <c r="C10711">
        <v>1465</v>
      </c>
      <c r="D10711">
        <v>64</v>
      </c>
      <c r="E10711" s="9">
        <v>38568.784363425926</v>
      </c>
      <c r="F10711">
        <v>2</v>
      </c>
      <c r="G10711" s="9">
        <v>38763.89644675926</v>
      </c>
    </row>
    <row r="10712" spans="1:7" x14ac:dyDescent="0.3">
      <c r="A10712">
        <v>10715</v>
      </c>
      <c r="B10712" s="9">
        <v>38565.78597222222</v>
      </c>
      <c r="C10712">
        <v>1054</v>
      </c>
      <c r="D10712">
        <v>386</v>
      </c>
      <c r="E10712" s="9">
        <v>38570.614444444444</v>
      </c>
      <c r="F10712">
        <v>1</v>
      </c>
      <c r="G10712" s="9">
        <v>38763.89644675926</v>
      </c>
    </row>
    <row r="10713" spans="1:7" x14ac:dyDescent="0.3">
      <c r="A10713">
        <v>10716</v>
      </c>
      <c r="B10713" s="9">
        <v>38565.787361111114</v>
      </c>
      <c r="C10713">
        <v>3405</v>
      </c>
      <c r="D10713">
        <v>515</v>
      </c>
      <c r="E10713" s="9">
        <v>38568.576249999998</v>
      </c>
      <c r="F10713">
        <v>1</v>
      </c>
      <c r="G10713" s="9">
        <v>38763.89644675926</v>
      </c>
    </row>
    <row r="10714" spans="1:7" x14ac:dyDescent="0.3">
      <c r="A10714">
        <v>10717</v>
      </c>
      <c r="B10714" s="9">
        <v>38565.787418981483</v>
      </c>
      <c r="C10714">
        <v>2934</v>
      </c>
      <c r="D10714">
        <v>365</v>
      </c>
      <c r="E10714" s="9">
        <v>38569.895057870373</v>
      </c>
      <c r="F10714">
        <v>1</v>
      </c>
      <c r="G10714" s="9">
        <v>38763.89644675926</v>
      </c>
    </row>
    <row r="10715" spans="1:7" x14ac:dyDescent="0.3">
      <c r="A10715">
        <v>10718</v>
      </c>
      <c r="B10715" s="9">
        <v>38565.788634259261</v>
      </c>
      <c r="C10715">
        <v>2763</v>
      </c>
      <c r="D10715">
        <v>394</v>
      </c>
      <c r="E10715" s="9">
        <v>38568.615023148152</v>
      </c>
      <c r="F10715">
        <v>1</v>
      </c>
      <c r="G10715" s="9">
        <v>38763.89644675926</v>
      </c>
    </row>
    <row r="10716" spans="1:7" x14ac:dyDescent="0.3">
      <c r="A10716">
        <v>10719</v>
      </c>
      <c r="B10716" s="9">
        <v>38565.791990740741</v>
      </c>
      <c r="C10716">
        <v>3861</v>
      </c>
      <c r="D10716">
        <v>188</v>
      </c>
      <c r="E10716" s="9">
        <v>38571.711435185185</v>
      </c>
      <c r="F10716">
        <v>1</v>
      </c>
      <c r="G10716" s="9">
        <v>38763.89644675926</v>
      </c>
    </row>
    <row r="10717" spans="1:7" x14ac:dyDescent="0.3">
      <c r="A10717">
        <v>10720</v>
      </c>
      <c r="B10717" s="9">
        <v>38565.79482638889</v>
      </c>
      <c r="C10717">
        <v>3712</v>
      </c>
      <c r="D10717">
        <v>326</v>
      </c>
      <c r="E10717" s="9">
        <v>38570.967048611114</v>
      </c>
      <c r="F10717">
        <v>2</v>
      </c>
      <c r="G10717" s="9">
        <v>38763.89644675926</v>
      </c>
    </row>
    <row r="10718" spans="1:7" x14ac:dyDescent="0.3">
      <c r="A10718">
        <v>10721</v>
      </c>
      <c r="B10718" s="9">
        <v>38565.795347222222</v>
      </c>
      <c r="C10718">
        <v>904</v>
      </c>
      <c r="D10718">
        <v>18</v>
      </c>
      <c r="E10718" s="9">
        <v>38573.864791666667</v>
      </c>
      <c r="F10718">
        <v>2</v>
      </c>
      <c r="G10718" s="9">
        <v>38763.89644675926</v>
      </c>
    </row>
    <row r="10719" spans="1:7" x14ac:dyDescent="0.3">
      <c r="A10719">
        <v>10722</v>
      </c>
      <c r="B10719" s="9">
        <v>38565.796620370369</v>
      </c>
      <c r="C10719">
        <v>2849</v>
      </c>
      <c r="D10719">
        <v>90</v>
      </c>
      <c r="E10719" s="9">
        <v>38568.589675925927</v>
      </c>
      <c r="F10719">
        <v>2</v>
      </c>
      <c r="G10719" s="9">
        <v>38763.89644675926</v>
      </c>
    </row>
    <row r="10720" spans="1:7" x14ac:dyDescent="0.3">
      <c r="A10720">
        <v>10723</v>
      </c>
      <c r="B10720" s="9">
        <v>38565.799178240741</v>
      </c>
      <c r="C10720">
        <v>2526</v>
      </c>
      <c r="D10720">
        <v>580</v>
      </c>
      <c r="E10720" s="9">
        <v>38572.806817129633</v>
      </c>
      <c r="F10720">
        <v>2</v>
      </c>
      <c r="G10720" s="9">
        <v>38763.89644675926</v>
      </c>
    </row>
    <row r="10721" spans="1:7" x14ac:dyDescent="0.3">
      <c r="A10721">
        <v>10724</v>
      </c>
      <c r="B10721" s="9">
        <v>38565.799293981479</v>
      </c>
      <c r="C10721">
        <v>3425</v>
      </c>
      <c r="D10721">
        <v>576</v>
      </c>
      <c r="E10721" s="9">
        <v>38571.781238425923</v>
      </c>
      <c r="F10721">
        <v>1</v>
      </c>
      <c r="G10721" s="9">
        <v>38763.89644675926</v>
      </c>
    </row>
    <row r="10722" spans="1:7" x14ac:dyDescent="0.3">
      <c r="A10722">
        <v>10725</v>
      </c>
      <c r="B10722" s="9">
        <v>38565.799351851849</v>
      </c>
      <c r="C10722">
        <v>4486</v>
      </c>
      <c r="D10722">
        <v>534</v>
      </c>
      <c r="E10722" s="9">
        <v>38571.761157407411</v>
      </c>
      <c r="F10722">
        <v>2</v>
      </c>
      <c r="G10722" s="9">
        <v>38763.89644675926</v>
      </c>
    </row>
    <row r="10723" spans="1:7" x14ac:dyDescent="0.3">
      <c r="A10723">
        <v>10726</v>
      </c>
      <c r="B10723" s="9">
        <v>38565.802002314813</v>
      </c>
      <c r="C10723">
        <v>749</v>
      </c>
      <c r="D10723">
        <v>75</v>
      </c>
      <c r="E10723" s="9">
        <v>38572.997835648152</v>
      </c>
      <c r="F10723">
        <v>2</v>
      </c>
      <c r="G10723" s="9">
        <v>38763.89644675926</v>
      </c>
    </row>
    <row r="10724" spans="1:7" x14ac:dyDescent="0.3">
      <c r="A10724">
        <v>10727</v>
      </c>
      <c r="B10724" s="9">
        <v>38565.802175925928</v>
      </c>
      <c r="C10724">
        <v>2049</v>
      </c>
      <c r="D10724">
        <v>16</v>
      </c>
      <c r="E10724" s="9">
        <v>38567.577870370369</v>
      </c>
      <c r="F10724">
        <v>1</v>
      </c>
      <c r="G10724" s="9">
        <v>38763.89644675926</v>
      </c>
    </row>
    <row r="10725" spans="1:7" x14ac:dyDescent="0.3">
      <c r="A10725">
        <v>10728</v>
      </c>
      <c r="B10725" s="9">
        <v>38565.802187499998</v>
      </c>
      <c r="C10725">
        <v>3133</v>
      </c>
      <c r="D10725">
        <v>309</v>
      </c>
      <c r="E10725" s="9">
        <v>38568.816076388888</v>
      </c>
      <c r="F10725">
        <v>1</v>
      </c>
      <c r="G10725" s="9">
        <v>38763.89644675926</v>
      </c>
    </row>
    <row r="10726" spans="1:7" x14ac:dyDescent="0.3">
      <c r="A10726">
        <v>10729</v>
      </c>
      <c r="B10726" s="9">
        <v>38565.806377314817</v>
      </c>
      <c r="C10726">
        <v>2918</v>
      </c>
      <c r="D10726">
        <v>595</v>
      </c>
      <c r="E10726" s="9">
        <v>38571.889016203706</v>
      </c>
      <c r="F10726">
        <v>2</v>
      </c>
      <c r="G10726" s="9">
        <v>38763.89644675926</v>
      </c>
    </row>
    <row r="10727" spans="1:7" x14ac:dyDescent="0.3">
      <c r="A10727">
        <v>10730</v>
      </c>
      <c r="B10727" s="9">
        <v>38565.80673611111</v>
      </c>
      <c r="C10727">
        <v>1793</v>
      </c>
      <c r="D10727">
        <v>368</v>
      </c>
      <c r="E10727" s="9">
        <v>38574.887986111113</v>
      </c>
      <c r="F10727">
        <v>1</v>
      </c>
      <c r="G10727" s="9">
        <v>38763.89644675926</v>
      </c>
    </row>
    <row r="10728" spans="1:7" x14ac:dyDescent="0.3">
      <c r="A10728">
        <v>10731</v>
      </c>
      <c r="B10728" s="9">
        <v>38565.806805555556</v>
      </c>
      <c r="C10728">
        <v>4248</v>
      </c>
      <c r="D10728">
        <v>278</v>
      </c>
      <c r="E10728" s="9">
        <v>38572.917916666665</v>
      </c>
      <c r="F10728">
        <v>2</v>
      </c>
      <c r="G10728" s="9">
        <v>38763.89644675926</v>
      </c>
    </row>
    <row r="10729" spans="1:7" x14ac:dyDescent="0.3">
      <c r="A10729">
        <v>10732</v>
      </c>
      <c r="B10729" s="9">
        <v>38565.809236111112</v>
      </c>
      <c r="C10729">
        <v>2810</v>
      </c>
      <c r="D10729">
        <v>538</v>
      </c>
      <c r="E10729" s="9">
        <v>38574.934930555559</v>
      </c>
      <c r="F10729">
        <v>1</v>
      </c>
      <c r="G10729" s="9">
        <v>38763.89644675926</v>
      </c>
    </row>
    <row r="10730" spans="1:7" x14ac:dyDescent="0.3">
      <c r="A10730">
        <v>10733</v>
      </c>
      <c r="B10730" s="9">
        <v>38565.811122685183</v>
      </c>
      <c r="C10730">
        <v>3980</v>
      </c>
      <c r="D10730">
        <v>560</v>
      </c>
      <c r="E10730" s="9">
        <v>38573.778483796297</v>
      </c>
      <c r="F10730">
        <v>1</v>
      </c>
      <c r="G10730" s="9">
        <v>38763.89644675926</v>
      </c>
    </row>
    <row r="10731" spans="1:7" x14ac:dyDescent="0.3">
      <c r="A10731">
        <v>10734</v>
      </c>
      <c r="B10731" s="9">
        <v>38565.811655092592</v>
      </c>
      <c r="C10731">
        <v>1130</v>
      </c>
      <c r="D10731">
        <v>21</v>
      </c>
      <c r="E10731" s="9">
        <v>38567.029016203705</v>
      </c>
      <c r="F10731">
        <v>2</v>
      </c>
      <c r="G10731" s="9">
        <v>38763.89644675926</v>
      </c>
    </row>
    <row r="10732" spans="1:7" x14ac:dyDescent="0.3">
      <c r="A10732">
        <v>10735</v>
      </c>
      <c r="B10732" s="9">
        <v>38565.812326388892</v>
      </c>
      <c r="C10732">
        <v>4061</v>
      </c>
      <c r="D10732">
        <v>544</v>
      </c>
      <c r="E10732" s="9">
        <v>38566.826909722222</v>
      </c>
      <c r="F10732">
        <v>2</v>
      </c>
      <c r="G10732" s="9">
        <v>38763.89644675926</v>
      </c>
    </row>
    <row r="10733" spans="1:7" x14ac:dyDescent="0.3">
      <c r="A10733">
        <v>10736</v>
      </c>
      <c r="B10733" s="9">
        <v>38565.812743055554</v>
      </c>
      <c r="C10733">
        <v>2227</v>
      </c>
      <c r="D10733">
        <v>272</v>
      </c>
      <c r="E10733" s="9">
        <v>38566.942604166667</v>
      </c>
      <c r="F10733">
        <v>1</v>
      </c>
      <c r="G10733" s="9">
        <v>38763.89644675926</v>
      </c>
    </row>
    <row r="10734" spans="1:7" x14ac:dyDescent="0.3">
      <c r="A10734">
        <v>10737</v>
      </c>
      <c r="B10734" s="9">
        <v>38565.813472222224</v>
      </c>
      <c r="C10734">
        <v>1773</v>
      </c>
      <c r="D10734">
        <v>149</v>
      </c>
      <c r="E10734" s="9">
        <v>38574.803749999999</v>
      </c>
      <c r="F10734">
        <v>1</v>
      </c>
      <c r="G10734" s="9">
        <v>38763.89644675926</v>
      </c>
    </row>
    <row r="10735" spans="1:7" x14ac:dyDescent="0.3">
      <c r="A10735">
        <v>10738</v>
      </c>
      <c r="B10735" s="9">
        <v>38565.818842592591</v>
      </c>
      <c r="C10735">
        <v>544</v>
      </c>
      <c r="D10735">
        <v>377</v>
      </c>
      <c r="E10735" s="9">
        <v>38574.859120370369</v>
      </c>
      <c r="F10735">
        <v>1</v>
      </c>
      <c r="G10735" s="9">
        <v>38763.89644675926</v>
      </c>
    </row>
    <row r="10736" spans="1:7" x14ac:dyDescent="0.3">
      <c r="A10736">
        <v>10739</v>
      </c>
      <c r="B10736" s="9">
        <v>38565.823738425926</v>
      </c>
      <c r="C10736">
        <v>3160</v>
      </c>
      <c r="D10736">
        <v>197</v>
      </c>
      <c r="E10736" s="9">
        <v>38570.880682870367</v>
      </c>
      <c r="F10736">
        <v>2</v>
      </c>
      <c r="G10736" s="9">
        <v>38763.89644675926</v>
      </c>
    </row>
    <row r="10737" spans="1:7" x14ac:dyDescent="0.3">
      <c r="A10737">
        <v>10740</v>
      </c>
      <c r="B10737" s="9">
        <v>38565.82675925926</v>
      </c>
      <c r="C10737">
        <v>3215</v>
      </c>
      <c r="D10737">
        <v>144</v>
      </c>
      <c r="E10737" s="9">
        <v>38571.976064814815</v>
      </c>
      <c r="F10737">
        <v>1</v>
      </c>
      <c r="G10737" s="9">
        <v>38763.89644675926</v>
      </c>
    </row>
    <row r="10738" spans="1:7" x14ac:dyDescent="0.3">
      <c r="A10738">
        <v>10741</v>
      </c>
      <c r="B10738" s="9">
        <v>38565.828379629631</v>
      </c>
      <c r="C10738">
        <v>3300</v>
      </c>
      <c r="D10738">
        <v>469</v>
      </c>
      <c r="E10738" s="9">
        <v>38568.832546296297</v>
      </c>
      <c r="F10738">
        <v>1</v>
      </c>
      <c r="G10738" s="9">
        <v>38763.89644675926</v>
      </c>
    </row>
    <row r="10739" spans="1:7" x14ac:dyDescent="0.3">
      <c r="A10739">
        <v>10742</v>
      </c>
      <c r="B10739" s="9">
        <v>38565.828622685185</v>
      </c>
      <c r="C10739">
        <v>3658</v>
      </c>
      <c r="D10739">
        <v>416</v>
      </c>
      <c r="E10739" s="9">
        <v>38574.628622685188</v>
      </c>
      <c r="F10739">
        <v>1</v>
      </c>
      <c r="G10739" s="9">
        <v>38763.89644675926</v>
      </c>
    </row>
    <row r="10740" spans="1:7" x14ac:dyDescent="0.3">
      <c r="A10740">
        <v>10743</v>
      </c>
      <c r="B10740" s="9">
        <v>38565.829965277779</v>
      </c>
      <c r="C10740">
        <v>4206</v>
      </c>
      <c r="D10740">
        <v>197</v>
      </c>
      <c r="E10740" s="9">
        <v>38567.811909722222</v>
      </c>
      <c r="F10740">
        <v>1</v>
      </c>
      <c r="G10740" s="9">
        <v>38763.89644675926</v>
      </c>
    </row>
    <row r="10741" spans="1:7" x14ac:dyDescent="0.3">
      <c r="A10741">
        <v>10744</v>
      </c>
      <c r="B10741" s="9">
        <v>38565.831122685187</v>
      </c>
      <c r="C10741">
        <v>565</v>
      </c>
      <c r="D10741">
        <v>439</v>
      </c>
      <c r="E10741" s="9">
        <v>38573.690150462964</v>
      </c>
      <c r="F10741">
        <v>2</v>
      </c>
      <c r="G10741" s="9">
        <v>38763.89644675926</v>
      </c>
    </row>
    <row r="10742" spans="1:7" x14ac:dyDescent="0.3">
      <c r="A10742">
        <v>10745</v>
      </c>
      <c r="B10742" s="9">
        <v>38565.831319444442</v>
      </c>
      <c r="C10742">
        <v>446</v>
      </c>
      <c r="D10742">
        <v>307</v>
      </c>
      <c r="E10742" s="9">
        <v>38571.752847222226</v>
      </c>
      <c r="F10742">
        <v>1</v>
      </c>
      <c r="G10742" s="9">
        <v>38763.89644675926</v>
      </c>
    </row>
    <row r="10743" spans="1:7" x14ac:dyDescent="0.3">
      <c r="A10743">
        <v>10746</v>
      </c>
      <c r="B10743" s="9">
        <v>38565.832511574074</v>
      </c>
      <c r="C10743">
        <v>305</v>
      </c>
      <c r="D10743">
        <v>508</v>
      </c>
      <c r="E10743" s="9">
        <v>38574.792233796295</v>
      </c>
      <c r="F10743">
        <v>2</v>
      </c>
      <c r="G10743" s="9">
        <v>38763.89644675926</v>
      </c>
    </row>
    <row r="10744" spans="1:7" x14ac:dyDescent="0.3">
      <c r="A10744">
        <v>10747</v>
      </c>
      <c r="B10744" s="9">
        <v>38565.833113425928</v>
      </c>
      <c r="C10744">
        <v>4527</v>
      </c>
      <c r="D10744">
        <v>266</v>
      </c>
      <c r="E10744" s="9">
        <v>38574.000474537039</v>
      </c>
      <c r="F10744">
        <v>2</v>
      </c>
      <c r="G10744" s="9">
        <v>38763.89644675926</v>
      </c>
    </row>
    <row r="10745" spans="1:7" x14ac:dyDescent="0.3">
      <c r="A10745">
        <v>10748</v>
      </c>
      <c r="B10745" s="9">
        <v>38565.834305555552</v>
      </c>
      <c r="C10745">
        <v>3769</v>
      </c>
      <c r="D10745">
        <v>181</v>
      </c>
      <c r="E10745" s="9">
        <v>38569.830138888887</v>
      </c>
      <c r="F10745">
        <v>1</v>
      </c>
      <c r="G10745" s="9">
        <v>38763.89644675926</v>
      </c>
    </row>
    <row r="10746" spans="1:7" x14ac:dyDescent="0.3">
      <c r="A10746">
        <v>10749</v>
      </c>
      <c r="B10746" s="9">
        <v>38565.834733796299</v>
      </c>
      <c r="C10746">
        <v>2953</v>
      </c>
      <c r="D10746">
        <v>214</v>
      </c>
      <c r="E10746" s="9">
        <v>38567.597233796296</v>
      </c>
      <c r="F10746">
        <v>1</v>
      </c>
      <c r="G10746" s="9">
        <v>38763.89644675926</v>
      </c>
    </row>
    <row r="10747" spans="1:7" x14ac:dyDescent="0.3">
      <c r="A10747">
        <v>10750</v>
      </c>
      <c r="B10747" s="9">
        <v>38565.837500000001</v>
      </c>
      <c r="C10747">
        <v>3206</v>
      </c>
      <c r="D10747">
        <v>201</v>
      </c>
      <c r="E10747" s="9">
        <v>38571.658333333333</v>
      </c>
      <c r="F10747">
        <v>1</v>
      </c>
      <c r="G10747" s="9">
        <v>38763.89644675926</v>
      </c>
    </row>
    <row r="10748" spans="1:7" x14ac:dyDescent="0.3">
      <c r="A10748">
        <v>10751</v>
      </c>
      <c r="B10748" s="9">
        <v>38565.83761574074</v>
      </c>
      <c r="C10748">
        <v>3257</v>
      </c>
      <c r="D10748">
        <v>518</v>
      </c>
      <c r="E10748" s="9">
        <v>38574.941782407404</v>
      </c>
      <c r="F10748">
        <v>2</v>
      </c>
      <c r="G10748" s="9">
        <v>38763.89644675926</v>
      </c>
    </row>
    <row r="10749" spans="1:7" x14ac:dyDescent="0.3">
      <c r="A10749">
        <v>10752</v>
      </c>
      <c r="B10749" s="9">
        <v>38565.839456018519</v>
      </c>
      <c r="C10749">
        <v>3203</v>
      </c>
      <c r="D10749">
        <v>147</v>
      </c>
      <c r="E10749" s="9">
        <v>38574.654039351852</v>
      </c>
      <c r="F10749">
        <v>2</v>
      </c>
      <c r="G10749" s="9">
        <v>38763.89644675926</v>
      </c>
    </row>
    <row r="10750" spans="1:7" x14ac:dyDescent="0.3">
      <c r="A10750">
        <v>10753</v>
      </c>
      <c r="B10750" s="9">
        <v>38565.839861111112</v>
      </c>
      <c r="C10750">
        <v>1557</v>
      </c>
      <c r="D10750">
        <v>273</v>
      </c>
      <c r="E10750" s="9">
        <v>38573.813472222224</v>
      </c>
      <c r="F10750">
        <v>1</v>
      </c>
      <c r="G10750" s="9">
        <v>38763.89644675926</v>
      </c>
    </row>
    <row r="10751" spans="1:7" x14ac:dyDescent="0.3">
      <c r="A10751">
        <v>10754</v>
      </c>
      <c r="B10751" s="9">
        <v>38565.842048611114</v>
      </c>
      <c r="C10751">
        <v>2122</v>
      </c>
      <c r="D10751">
        <v>460</v>
      </c>
      <c r="E10751" s="9">
        <v>38574.046909722223</v>
      </c>
      <c r="F10751">
        <v>2</v>
      </c>
      <c r="G10751" s="9">
        <v>38763.89644675926</v>
      </c>
    </row>
    <row r="10752" spans="1:7" x14ac:dyDescent="0.3">
      <c r="A10752">
        <v>10755</v>
      </c>
      <c r="B10752" s="9">
        <v>38565.843217592592</v>
      </c>
      <c r="C10752">
        <v>1217</v>
      </c>
      <c r="D10752">
        <v>239</v>
      </c>
      <c r="E10752" s="9">
        <v>38571.044606481482</v>
      </c>
      <c r="F10752">
        <v>1</v>
      </c>
      <c r="G10752" s="9">
        <v>38763.89644675926</v>
      </c>
    </row>
    <row r="10753" spans="1:7" x14ac:dyDescent="0.3">
      <c r="A10753">
        <v>10756</v>
      </c>
      <c r="B10753" s="9">
        <v>38565.845173611109</v>
      </c>
      <c r="C10753">
        <v>4247</v>
      </c>
      <c r="D10753">
        <v>596</v>
      </c>
      <c r="E10753" s="9">
        <v>38572.771562499998</v>
      </c>
      <c r="F10753">
        <v>2</v>
      </c>
      <c r="G10753" s="9">
        <v>38763.89644675926</v>
      </c>
    </row>
    <row r="10754" spans="1:7" x14ac:dyDescent="0.3">
      <c r="A10754">
        <v>10757</v>
      </c>
      <c r="B10754" s="9">
        <v>38565.849120370367</v>
      </c>
      <c r="C10754">
        <v>102</v>
      </c>
      <c r="D10754">
        <v>188</v>
      </c>
      <c r="E10754" s="9">
        <v>38568.825509259259</v>
      </c>
      <c r="F10754">
        <v>2</v>
      </c>
      <c r="G10754" s="9">
        <v>38763.89644675926</v>
      </c>
    </row>
    <row r="10755" spans="1:7" x14ac:dyDescent="0.3">
      <c r="A10755">
        <v>10758</v>
      </c>
      <c r="B10755" s="9">
        <v>38565.84920138889</v>
      </c>
      <c r="C10755">
        <v>191</v>
      </c>
      <c r="D10755">
        <v>373</v>
      </c>
      <c r="E10755" s="9">
        <v>38574.674895833334</v>
      </c>
      <c r="F10755">
        <v>1</v>
      </c>
      <c r="G10755" s="9">
        <v>38763.89644675926</v>
      </c>
    </row>
    <row r="10756" spans="1:7" x14ac:dyDescent="0.3">
      <c r="A10756">
        <v>10759</v>
      </c>
      <c r="B10756" s="9">
        <v>38565.84920138889</v>
      </c>
      <c r="C10756">
        <v>3528</v>
      </c>
      <c r="D10756">
        <v>256</v>
      </c>
      <c r="E10756" s="9">
        <v>38571.922118055554</v>
      </c>
      <c r="F10756">
        <v>1</v>
      </c>
      <c r="G10756" s="9">
        <v>38763.89644675926</v>
      </c>
    </row>
    <row r="10757" spans="1:7" x14ac:dyDescent="0.3">
      <c r="A10757">
        <v>10760</v>
      </c>
      <c r="B10757" s="9">
        <v>38565.850925925923</v>
      </c>
      <c r="C10757">
        <v>1311</v>
      </c>
      <c r="D10757">
        <v>497</v>
      </c>
      <c r="E10757" s="9">
        <v>38573.70648148148</v>
      </c>
      <c r="F10757">
        <v>1</v>
      </c>
      <c r="G10757" s="9">
        <v>38763.89644675926</v>
      </c>
    </row>
    <row r="10758" spans="1:7" x14ac:dyDescent="0.3">
      <c r="A10758">
        <v>10761</v>
      </c>
      <c r="B10758" s="9">
        <v>38565.851099537038</v>
      </c>
      <c r="C10758">
        <v>3967</v>
      </c>
      <c r="D10758">
        <v>36</v>
      </c>
      <c r="E10758" s="9">
        <v>38572.639293981483</v>
      </c>
      <c r="F10758">
        <v>2</v>
      </c>
      <c r="G10758" s="9">
        <v>38763.89644675926</v>
      </c>
    </row>
    <row r="10759" spans="1:7" x14ac:dyDescent="0.3">
      <c r="A10759">
        <v>10762</v>
      </c>
      <c r="B10759" s="9">
        <v>38565.853229166663</v>
      </c>
      <c r="C10759">
        <v>1363</v>
      </c>
      <c r="D10759">
        <v>208</v>
      </c>
      <c r="E10759" s="9">
        <v>38569.733784722222</v>
      </c>
      <c r="F10759">
        <v>1</v>
      </c>
      <c r="G10759" s="9">
        <v>38763.89644675926</v>
      </c>
    </row>
    <row r="10760" spans="1:7" x14ac:dyDescent="0.3">
      <c r="A10760">
        <v>10763</v>
      </c>
      <c r="B10760" s="9">
        <v>38565.855868055558</v>
      </c>
      <c r="C10760">
        <v>987</v>
      </c>
      <c r="D10760">
        <v>276</v>
      </c>
      <c r="E10760" s="9">
        <v>38569.058645833335</v>
      </c>
      <c r="F10760">
        <v>2</v>
      </c>
      <c r="G10760" s="9">
        <v>38763.89644675926</v>
      </c>
    </row>
    <row r="10761" spans="1:7" x14ac:dyDescent="0.3">
      <c r="A10761">
        <v>10764</v>
      </c>
      <c r="B10761" s="9">
        <v>38565.856041666666</v>
      </c>
      <c r="C10761">
        <v>3808</v>
      </c>
      <c r="D10761">
        <v>357</v>
      </c>
      <c r="E10761" s="9">
        <v>38567.926874999997</v>
      </c>
      <c r="F10761">
        <v>2</v>
      </c>
      <c r="G10761" s="9">
        <v>38763.89644675926</v>
      </c>
    </row>
    <row r="10762" spans="1:7" x14ac:dyDescent="0.3">
      <c r="A10762">
        <v>10765</v>
      </c>
      <c r="B10762" s="9">
        <v>38565.857534722221</v>
      </c>
      <c r="C10762">
        <v>566</v>
      </c>
      <c r="D10762">
        <v>337</v>
      </c>
      <c r="E10762" s="9">
        <v>38568.001979166664</v>
      </c>
      <c r="F10762">
        <v>1</v>
      </c>
      <c r="G10762" s="9">
        <v>38763.89644675926</v>
      </c>
    </row>
    <row r="10763" spans="1:7" x14ac:dyDescent="0.3">
      <c r="A10763">
        <v>10766</v>
      </c>
      <c r="B10763" s="9">
        <v>38565.858668981484</v>
      </c>
      <c r="C10763">
        <v>947</v>
      </c>
      <c r="D10763">
        <v>420</v>
      </c>
      <c r="E10763" s="9">
        <v>38568.021168981482</v>
      </c>
      <c r="F10763">
        <v>1</v>
      </c>
      <c r="G10763" s="9">
        <v>38763.89644675926</v>
      </c>
    </row>
    <row r="10764" spans="1:7" x14ac:dyDescent="0.3">
      <c r="A10764">
        <v>10767</v>
      </c>
      <c r="B10764" s="9">
        <v>38565.859293981484</v>
      </c>
      <c r="C10764">
        <v>2875</v>
      </c>
      <c r="D10764">
        <v>488</v>
      </c>
      <c r="E10764" s="9">
        <v>38568.9690162037</v>
      </c>
      <c r="F10764">
        <v>2</v>
      </c>
      <c r="G10764" s="9">
        <v>38763.89644675926</v>
      </c>
    </row>
    <row r="10765" spans="1:7" x14ac:dyDescent="0.3">
      <c r="A10765">
        <v>10768</v>
      </c>
      <c r="B10765" s="9">
        <v>38565.86078703704</v>
      </c>
      <c r="C10765">
        <v>454</v>
      </c>
      <c r="D10765">
        <v>273</v>
      </c>
      <c r="E10765" s="9">
        <v>38574.820509259262</v>
      </c>
      <c r="F10765">
        <v>1</v>
      </c>
      <c r="G10765" s="9">
        <v>38763.89644675926</v>
      </c>
    </row>
    <row r="10766" spans="1:7" x14ac:dyDescent="0.3">
      <c r="A10766">
        <v>10769</v>
      </c>
      <c r="B10766" s="9">
        <v>38565.863217592596</v>
      </c>
      <c r="C10766">
        <v>3222</v>
      </c>
      <c r="D10766">
        <v>348</v>
      </c>
      <c r="E10766" s="9">
        <v>38569.105578703704</v>
      </c>
      <c r="F10766">
        <v>1</v>
      </c>
      <c r="G10766" s="9">
        <v>38763.89644675926</v>
      </c>
    </row>
    <row r="10767" spans="1:7" x14ac:dyDescent="0.3">
      <c r="A10767">
        <v>10770</v>
      </c>
      <c r="B10767" s="9">
        <v>38565.865034722221</v>
      </c>
      <c r="C10767">
        <v>2567</v>
      </c>
      <c r="D10767">
        <v>262</v>
      </c>
      <c r="E10767" s="9">
        <v>38568.806701388887</v>
      </c>
      <c r="F10767">
        <v>1</v>
      </c>
      <c r="G10767" s="9">
        <v>38763.89644675926</v>
      </c>
    </row>
    <row r="10768" spans="1:7" x14ac:dyDescent="0.3">
      <c r="A10768">
        <v>10771</v>
      </c>
      <c r="B10768" s="9">
        <v>38565.867766203701</v>
      </c>
      <c r="C10768">
        <v>1274</v>
      </c>
      <c r="D10768">
        <v>485</v>
      </c>
      <c r="E10768" s="9">
        <v>38574.707349537035</v>
      </c>
      <c r="F10768">
        <v>1</v>
      </c>
      <c r="G10768" s="9">
        <v>38763.89644675926</v>
      </c>
    </row>
    <row r="10769" spans="1:7" x14ac:dyDescent="0.3">
      <c r="A10769">
        <v>10772</v>
      </c>
      <c r="B10769" s="9">
        <v>38565.86886574074</v>
      </c>
      <c r="C10769">
        <v>132</v>
      </c>
      <c r="D10769">
        <v>485</v>
      </c>
      <c r="E10769" s="9">
        <v>38574.659837962965</v>
      </c>
      <c r="F10769">
        <v>1</v>
      </c>
      <c r="G10769" s="9">
        <v>38763.89644675926</v>
      </c>
    </row>
    <row r="10770" spans="1:7" x14ac:dyDescent="0.3">
      <c r="A10770">
        <v>10773</v>
      </c>
      <c r="B10770" s="9">
        <v>38565.870659722219</v>
      </c>
      <c r="C10770">
        <v>3854</v>
      </c>
      <c r="D10770">
        <v>181</v>
      </c>
      <c r="E10770" s="9">
        <v>38571.011631944442</v>
      </c>
      <c r="F10770">
        <v>1</v>
      </c>
      <c r="G10770" s="9">
        <v>38763.89644675926</v>
      </c>
    </row>
    <row r="10771" spans="1:7" x14ac:dyDescent="0.3">
      <c r="A10771">
        <v>10774</v>
      </c>
      <c r="B10771" s="9">
        <v>38565.871215277781</v>
      </c>
      <c r="C10771">
        <v>4231</v>
      </c>
      <c r="D10771">
        <v>407</v>
      </c>
      <c r="E10771" s="9">
        <v>38572.8746875</v>
      </c>
      <c r="F10771">
        <v>2</v>
      </c>
      <c r="G10771" s="9">
        <v>38763.89644675926</v>
      </c>
    </row>
    <row r="10772" spans="1:7" x14ac:dyDescent="0.3">
      <c r="A10772">
        <v>10775</v>
      </c>
      <c r="B10772" s="9">
        <v>38565.874907407408</v>
      </c>
      <c r="C10772">
        <v>4190</v>
      </c>
      <c r="D10772">
        <v>263</v>
      </c>
      <c r="E10772" s="9">
        <v>38568.813796296294</v>
      </c>
      <c r="F10772">
        <v>2</v>
      </c>
      <c r="G10772" s="9">
        <v>38763.89644675926</v>
      </c>
    </row>
    <row r="10773" spans="1:7" x14ac:dyDescent="0.3">
      <c r="A10773">
        <v>10776</v>
      </c>
      <c r="B10773" s="9">
        <v>38565.874976851854</v>
      </c>
      <c r="C10773">
        <v>1598</v>
      </c>
      <c r="D10773">
        <v>565</v>
      </c>
      <c r="E10773" s="9">
        <v>38574.856921296298</v>
      </c>
      <c r="F10773">
        <v>2</v>
      </c>
      <c r="G10773" s="9">
        <v>38763.89644675926</v>
      </c>
    </row>
    <row r="10774" spans="1:7" x14ac:dyDescent="0.3">
      <c r="A10774">
        <v>10777</v>
      </c>
      <c r="B10774" s="9">
        <v>38565.877662037034</v>
      </c>
      <c r="C10774">
        <v>3487</v>
      </c>
      <c r="D10774">
        <v>493</v>
      </c>
      <c r="E10774" s="9">
        <v>38570.812384259261</v>
      </c>
      <c r="F10774">
        <v>1</v>
      </c>
      <c r="G10774" s="9">
        <v>38763.89644675926</v>
      </c>
    </row>
    <row r="10775" spans="1:7" x14ac:dyDescent="0.3">
      <c r="A10775">
        <v>10778</v>
      </c>
      <c r="B10775" s="9">
        <v>38565.883090277777</v>
      </c>
      <c r="C10775">
        <v>1939</v>
      </c>
      <c r="D10775">
        <v>220</v>
      </c>
      <c r="E10775" s="9">
        <v>38566.958090277774</v>
      </c>
      <c r="F10775">
        <v>2</v>
      </c>
      <c r="G10775" s="9">
        <v>38763.89644675926</v>
      </c>
    </row>
    <row r="10776" spans="1:7" x14ac:dyDescent="0.3">
      <c r="A10776">
        <v>10779</v>
      </c>
      <c r="B10776" s="9">
        <v>38565.883263888885</v>
      </c>
      <c r="C10776">
        <v>2092</v>
      </c>
      <c r="D10776">
        <v>578</v>
      </c>
      <c r="E10776" s="9">
        <v>38573.875625000001</v>
      </c>
      <c r="F10776">
        <v>2</v>
      </c>
      <c r="G10776" s="9">
        <v>38763.89644675926</v>
      </c>
    </row>
    <row r="10777" spans="1:7" x14ac:dyDescent="0.3">
      <c r="A10777">
        <v>10780</v>
      </c>
      <c r="B10777" s="9">
        <v>38565.885000000002</v>
      </c>
      <c r="C10777">
        <v>1450</v>
      </c>
      <c r="D10777">
        <v>51</v>
      </c>
      <c r="E10777" s="9">
        <v>38571.689166666663</v>
      </c>
      <c r="F10777">
        <v>2</v>
      </c>
      <c r="G10777" s="9">
        <v>38763.89644675926</v>
      </c>
    </row>
    <row r="10778" spans="1:7" x14ac:dyDescent="0.3">
      <c r="A10778">
        <v>10781</v>
      </c>
      <c r="B10778" s="9">
        <v>38565.890752314815</v>
      </c>
      <c r="C10778">
        <v>1321</v>
      </c>
      <c r="D10778">
        <v>259</v>
      </c>
      <c r="E10778" s="9">
        <v>38570.043530092589</v>
      </c>
      <c r="F10778">
        <v>1</v>
      </c>
      <c r="G10778" s="9">
        <v>38763.89644675926</v>
      </c>
    </row>
    <row r="10779" spans="1:7" x14ac:dyDescent="0.3">
      <c r="A10779">
        <v>10782</v>
      </c>
      <c r="B10779" s="9">
        <v>38565.891261574077</v>
      </c>
      <c r="C10779">
        <v>1507</v>
      </c>
      <c r="D10779">
        <v>577</v>
      </c>
      <c r="E10779" s="9">
        <v>38567.844039351854</v>
      </c>
      <c r="F10779">
        <v>2</v>
      </c>
      <c r="G10779" s="9">
        <v>38763.89644675926</v>
      </c>
    </row>
    <row r="10780" spans="1:7" x14ac:dyDescent="0.3">
      <c r="A10780">
        <v>10783</v>
      </c>
      <c r="B10780" s="9">
        <v>38565.891400462962</v>
      </c>
      <c r="C10780">
        <v>1192</v>
      </c>
      <c r="D10780">
        <v>495</v>
      </c>
      <c r="E10780" s="9">
        <v>38573.846261574072</v>
      </c>
      <c r="F10780">
        <v>1</v>
      </c>
      <c r="G10780" s="9">
        <v>38763.89644675926</v>
      </c>
    </row>
    <row r="10781" spans="1:7" x14ac:dyDescent="0.3">
      <c r="A10781">
        <v>10784</v>
      </c>
      <c r="B10781" s="9">
        <v>38565.89199074074</v>
      </c>
      <c r="C10781">
        <v>3494</v>
      </c>
      <c r="D10781">
        <v>208</v>
      </c>
      <c r="E10781" s="9">
        <v>38573.807962962965</v>
      </c>
      <c r="F10781">
        <v>1</v>
      </c>
      <c r="G10781" s="9">
        <v>38763.89644675926</v>
      </c>
    </row>
    <row r="10782" spans="1:7" x14ac:dyDescent="0.3">
      <c r="A10782">
        <v>10785</v>
      </c>
      <c r="B10782" s="9">
        <v>38565.89230324074</v>
      </c>
      <c r="C10782">
        <v>2282</v>
      </c>
      <c r="D10782">
        <v>397</v>
      </c>
      <c r="E10782" s="9">
        <v>38570.741608796299</v>
      </c>
      <c r="F10782">
        <v>1</v>
      </c>
      <c r="G10782" s="9">
        <v>38763.89644675926</v>
      </c>
    </row>
    <row r="10783" spans="1:7" x14ac:dyDescent="0.3">
      <c r="A10783">
        <v>10786</v>
      </c>
      <c r="B10783" s="9">
        <v>38565.895532407405</v>
      </c>
      <c r="C10783">
        <v>50</v>
      </c>
      <c r="D10783">
        <v>490</v>
      </c>
      <c r="E10783" s="9">
        <v>38574.727476851855</v>
      </c>
      <c r="F10783">
        <v>1</v>
      </c>
      <c r="G10783" s="9">
        <v>38763.89644675926</v>
      </c>
    </row>
    <row r="10784" spans="1:7" x14ac:dyDescent="0.3">
      <c r="A10784">
        <v>10787</v>
      </c>
      <c r="B10784" s="9">
        <v>38565.899317129632</v>
      </c>
      <c r="C10784">
        <v>3246</v>
      </c>
      <c r="D10784">
        <v>127</v>
      </c>
      <c r="E10784" s="9">
        <v>38574.979178240741</v>
      </c>
      <c r="F10784">
        <v>1</v>
      </c>
      <c r="G10784" s="9">
        <v>38763.89644675926</v>
      </c>
    </row>
    <row r="10785" spans="1:7" x14ac:dyDescent="0.3">
      <c r="A10785">
        <v>10788</v>
      </c>
      <c r="B10785" s="9">
        <v>38565.900810185187</v>
      </c>
      <c r="C10785">
        <v>3350</v>
      </c>
      <c r="D10785">
        <v>160</v>
      </c>
      <c r="E10785" s="9">
        <v>38567.064699074072</v>
      </c>
      <c r="F10785">
        <v>1</v>
      </c>
      <c r="G10785" s="9">
        <v>38763.89644675926</v>
      </c>
    </row>
    <row r="10786" spans="1:7" x14ac:dyDescent="0.3">
      <c r="A10786">
        <v>10789</v>
      </c>
      <c r="B10786" s="9">
        <v>38565.901331018518</v>
      </c>
      <c r="C10786">
        <v>3298</v>
      </c>
      <c r="D10786">
        <v>403</v>
      </c>
      <c r="E10786" s="9">
        <v>38571.709664351853</v>
      </c>
      <c r="F10786">
        <v>2</v>
      </c>
      <c r="G10786" s="9">
        <v>38763.89644675926</v>
      </c>
    </row>
    <row r="10787" spans="1:7" x14ac:dyDescent="0.3">
      <c r="A10787">
        <v>10790</v>
      </c>
      <c r="B10787" s="9">
        <v>38565.901817129627</v>
      </c>
      <c r="C10787">
        <v>3080</v>
      </c>
      <c r="D10787">
        <v>274</v>
      </c>
      <c r="E10787" s="9">
        <v>38572.722650462965</v>
      </c>
      <c r="F10787">
        <v>2</v>
      </c>
      <c r="G10787" s="9">
        <v>38763.89644675926</v>
      </c>
    </row>
    <row r="10788" spans="1:7" x14ac:dyDescent="0.3">
      <c r="A10788">
        <v>10791</v>
      </c>
      <c r="B10788" s="9">
        <v>38565.904074074075</v>
      </c>
      <c r="C10788">
        <v>2061</v>
      </c>
      <c r="D10788">
        <v>338</v>
      </c>
      <c r="E10788" s="9">
        <v>38568.145046296297</v>
      </c>
      <c r="F10788">
        <v>2</v>
      </c>
      <c r="G10788" s="9">
        <v>38763.89644675926</v>
      </c>
    </row>
    <row r="10789" spans="1:7" x14ac:dyDescent="0.3">
      <c r="A10789">
        <v>10792</v>
      </c>
      <c r="B10789" s="9">
        <v>38565.905833333331</v>
      </c>
      <c r="C10789">
        <v>1037</v>
      </c>
      <c r="D10789">
        <v>264</v>
      </c>
      <c r="E10789" s="9">
        <v>38566.825277777774</v>
      </c>
      <c r="F10789">
        <v>2</v>
      </c>
      <c r="G10789" s="9">
        <v>38763.89644675926</v>
      </c>
    </row>
    <row r="10790" spans="1:7" x14ac:dyDescent="0.3">
      <c r="A10790">
        <v>10793</v>
      </c>
      <c r="B10790" s="9">
        <v>38565.908368055556</v>
      </c>
      <c r="C10790">
        <v>3018</v>
      </c>
      <c r="D10790">
        <v>225</v>
      </c>
      <c r="E10790" s="9">
        <v>38574.802812499998</v>
      </c>
      <c r="F10790">
        <v>1</v>
      </c>
      <c r="G10790" s="9">
        <v>38763.89644675926</v>
      </c>
    </row>
    <row r="10791" spans="1:7" x14ac:dyDescent="0.3">
      <c r="A10791">
        <v>10794</v>
      </c>
      <c r="B10791" s="9">
        <v>38565.910590277781</v>
      </c>
      <c r="C10791">
        <v>889</v>
      </c>
      <c r="D10791">
        <v>27</v>
      </c>
      <c r="E10791" s="9">
        <v>38574.785590277781</v>
      </c>
      <c r="F10791">
        <v>2</v>
      </c>
      <c r="G10791" s="9">
        <v>38763.89644675926</v>
      </c>
    </row>
    <row r="10792" spans="1:7" x14ac:dyDescent="0.3">
      <c r="A10792">
        <v>10795</v>
      </c>
      <c r="B10792" s="9">
        <v>38565.914317129631</v>
      </c>
      <c r="C10792">
        <v>2748</v>
      </c>
      <c r="D10792">
        <v>76</v>
      </c>
      <c r="E10792" s="9">
        <v>38567.067094907405</v>
      </c>
      <c r="F10792">
        <v>1</v>
      </c>
      <c r="G10792" s="9">
        <v>38763.89644675926</v>
      </c>
    </row>
    <row r="10793" spans="1:7" x14ac:dyDescent="0.3">
      <c r="A10793">
        <v>10796</v>
      </c>
      <c r="B10793" s="9">
        <v>38565.914363425924</v>
      </c>
      <c r="C10793">
        <v>2113</v>
      </c>
      <c r="D10793">
        <v>534</v>
      </c>
      <c r="E10793" s="9">
        <v>38569.048391203702</v>
      </c>
      <c r="F10793">
        <v>1</v>
      </c>
      <c r="G10793" s="9">
        <v>38763.89644675926</v>
      </c>
    </row>
    <row r="10794" spans="1:7" x14ac:dyDescent="0.3">
      <c r="A10794">
        <v>10797</v>
      </c>
      <c r="B10794" s="9">
        <v>38565.918645833335</v>
      </c>
      <c r="C10794">
        <v>1731</v>
      </c>
      <c r="D10794">
        <v>308</v>
      </c>
      <c r="E10794" s="9">
        <v>38567.963784722226</v>
      </c>
      <c r="F10794">
        <v>1</v>
      </c>
      <c r="G10794" s="9">
        <v>38763.89644675926</v>
      </c>
    </row>
    <row r="10795" spans="1:7" x14ac:dyDescent="0.3">
      <c r="A10795">
        <v>10798</v>
      </c>
      <c r="B10795" s="9">
        <v>38565.918865740743</v>
      </c>
      <c r="C10795">
        <v>382</v>
      </c>
      <c r="D10795">
        <v>141</v>
      </c>
      <c r="E10795" s="9">
        <v>38572.065393518518</v>
      </c>
      <c r="F10795">
        <v>1</v>
      </c>
      <c r="G10795" s="9">
        <v>38763.89644675926</v>
      </c>
    </row>
    <row r="10796" spans="1:7" x14ac:dyDescent="0.3">
      <c r="A10796">
        <v>10799</v>
      </c>
      <c r="B10796" s="9">
        <v>38565.919108796297</v>
      </c>
      <c r="C10796">
        <v>3282</v>
      </c>
      <c r="D10796">
        <v>145</v>
      </c>
      <c r="E10796" s="9">
        <v>38570.846886574072</v>
      </c>
      <c r="F10796">
        <v>2</v>
      </c>
      <c r="G10796" s="9">
        <v>38763.89644675926</v>
      </c>
    </row>
    <row r="10797" spans="1:7" x14ac:dyDescent="0.3">
      <c r="A10797">
        <v>10800</v>
      </c>
      <c r="B10797" s="9">
        <v>38565.922037037039</v>
      </c>
      <c r="C10797">
        <v>507</v>
      </c>
      <c r="D10797">
        <v>583</v>
      </c>
      <c r="E10797" s="9">
        <v>38569.948425925926</v>
      </c>
      <c r="F10797">
        <v>1</v>
      </c>
      <c r="G10797" s="9">
        <v>38763.89644675926</v>
      </c>
    </row>
    <row r="10798" spans="1:7" x14ac:dyDescent="0.3">
      <c r="A10798">
        <v>10801</v>
      </c>
      <c r="B10798" s="9">
        <v>38565.923321759263</v>
      </c>
      <c r="C10798">
        <v>3757</v>
      </c>
      <c r="D10798">
        <v>116</v>
      </c>
      <c r="E10798" s="9">
        <v>38572.93304398148</v>
      </c>
      <c r="F10798">
        <v>1</v>
      </c>
      <c r="G10798" s="9">
        <v>38763.89644675926</v>
      </c>
    </row>
    <row r="10799" spans="1:7" x14ac:dyDescent="0.3">
      <c r="A10799">
        <v>10802</v>
      </c>
      <c r="B10799" s="9">
        <v>38565.929537037038</v>
      </c>
      <c r="C10799">
        <v>3998</v>
      </c>
      <c r="D10799">
        <v>178</v>
      </c>
      <c r="E10799" s="9">
        <v>38574.77884259259</v>
      </c>
      <c r="F10799">
        <v>2</v>
      </c>
      <c r="G10799" s="9">
        <v>38763.89644675926</v>
      </c>
    </row>
    <row r="10800" spans="1:7" x14ac:dyDescent="0.3">
      <c r="A10800">
        <v>10803</v>
      </c>
      <c r="B10800" s="9">
        <v>38565.932025462964</v>
      </c>
      <c r="C10800">
        <v>3318</v>
      </c>
      <c r="D10800">
        <v>46</v>
      </c>
      <c r="E10800" s="9">
        <v>38572.1091087963</v>
      </c>
      <c r="F10800">
        <v>2</v>
      </c>
      <c r="G10800" s="9">
        <v>38763.89644675926</v>
      </c>
    </row>
    <row r="10801" spans="1:7" x14ac:dyDescent="0.3">
      <c r="A10801">
        <v>10804</v>
      </c>
      <c r="B10801" s="9">
        <v>38565.932071759256</v>
      </c>
      <c r="C10801">
        <v>2915</v>
      </c>
      <c r="D10801">
        <v>596</v>
      </c>
      <c r="E10801" s="9">
        <v>38567.154293981483</v>
      </c>
      <c r="F10801">
        <v>2</v>
      </c>
      <c r="G10801" s="9">
        <v>38763.89644675926</v>
      </c>
    </row>
    <row r="10802" spans="1:7" x14ac:dyDescent="0.3">
      <c r="A10802">
        <v>10805</v>
      </c>
      <c r="B10802" s="9">
        <v>38565.933067129627</v>
      </c>
      <c r="C10802">
        <v>557</v>
      </c>
      <c r="D10802">
        <v>203</v>
      </c>
      <c r="E10802" s="9">
        <v>38569.057372685187</v>
      </c>
      <c r="F10802">
        <v>2</v>
      </c>
      <c r="G10802" s="9">
        <v>38763.89644675926</v>
      </c>
    </row>
    <row r="10803" spans="1:7" x14ac:dyDescent="0.3">
      <c r="A10803">
        <v>10806</v>
      </c>
      <c r="B10803" s="9">
        <v>38565.934363425928</v>
      </c>
      <c r="C10803">
        <v>3553</v>
      </c>
      <c r="D10803">
        <v>89</v>
      </c>
      <c r="E10803" s="9">
        <v>38568.782280092593</v>
      </c>
      <c r="F10803">
        <v>2</v>
      </c>
      <c r="G10803" s="9">
        <v>38763.89644675926</v>
      </c>
    </row>
    <row r="10804" spans="1:7" x14ac:dyDescent="0.3">
      <c r="A10804">
        <v>10807</v>
      </c>
      <c r="B10804" s="9">
        <v>38565.934837962966</v>
      </c>
      <c r="C10804">
        <v>1673</v>
      </c>
      <c r="D10804">
        <v>287</v>
      </c>
      <c r="E10804" s="9">
        <v>38569.913310185184</v>
      </c>
      <c r="F10804">
        <v>1</v>
      </c>
      <c r="G10804" s="9">
        <v>38763.89644675926</v>
      </c>
    </row>
    <row r="10805" spans="1:7" x14ac:dyDescent="0.3">
      <c r="A10805">
        <v>10808</v>
      </c>
      <c r="B10805" s="9">
        <v>38565.942488425928</v>
      </c>
      <c r="C10805">
        <v>596</v>
      </c>
      <c r="D10805">
        <v>480</v>
      </c>
      <c r="E10805" s="9">
        <v>38573.109155092592</v>
      </c>
      <c r="F10805">
        <v>1</v>
      </c>
      <c r="G10805" s="9">
        <v>38763.89644675926</v>
      </c>
    </row>
    <row r="10806" spans="1:7" x14ac:dyDescent="0.3">
      <c r="A10806">
        <v>10809</v>
      </c>
      <c r="B10806" s="9">
        <v>38565.944062499999</v>
      </c>
      <c r="C10806">
        <v>1167</v>
      </c>
      <c r="D10806">
        <v>340</v>
      </c>
      <c r="E10806" s="9">
        <v>38567.155868055554</v>
      </c>
      <c r="F10806">
        <v>2</v>
      </c>
      <c r="G10806" s="9">
        <v>38763.89644675926</v>
      </c>
    </row>
    <row r="10807" spans="1:7" x14ac:dyDescent="0.3">
      <c r="A10807">
        <v>10810</v>
      </c>
      <c r="B10807" s="9">
        <v>38565.944895833331</v>
      </c>
      <c r="C10807">
        <v>2314</v>
      </c>
      <c r="D10807">
        <v>376</v>
      </c>
      <c r="E10807" s="9">
        <v>38570.824756944443</v>
      </c>
      <c r="F10807">
        <v>1</v>
      </c>
      <c r="G10807" s="9">
        <v>38763.89644675926</v>
      </c>
    </row>
    <row r="10808" spans="1:7" x14ac:dyDescent="0.3">
      <c r="A10808">
        <v>10811</v>
      </c>
      <c r="B10808" s="9">
        <v>38565.9453125</v>
      </c>
      <c r="C10808">
        <v>4012</v>
      </c>
      <c r="D10808">
        <v>209</v>
      </c>
      <c r="E10808" s="9">
        <v>38574.007118055553</v>
      </c>
      <c r="F10808">
        <v>1</v>
      </c>
      <c r="G10808" s="9">
        <v>38763.89644675926</v>
      </c>
    </row>
    <row r="10809" spans="1:7" x14ac:dyDescent="0.3">
      <c r="A10809">
        <v>10812</v>
      </c>
      <c r="B10809" s="9">
        <v>38565.945324074077</v>
      </c>
      <c r="C10809">
        <v>3762</v>
      </c>
      <c r="D10809">
        <v>11</v>
      </c>
      <c r="E10809" s="9">
        <v>38571.034907407404</v>
      </c>
      <c r="F10809">
        <v>1</v>
      </c>
      <c r="G10809" s="9">
        <v>38763.89644675926</v>
      </c>
    </row>
    <row r="10810" spans="1:7" x14ac:dyDescent="0.3">
      <c r="A10810">
        <v>10813</v>
      </c>
      <c r="B10810" s="9">
        <v>38565.946527777778</v>
      </c>
      <c r="C10810">
        <v>3580</v>
      </c>
      <c r="D10810">
        <v>456</v>
      </c>
      <c r="E10810" s="9">
        <v>38567.904861111114</v>
      </c>
      <c r="F10810">
        <v>1</v>
      </c>
      <c r="G10810" s="9">
        <v>38763.89644675926</v>
      </c>
    </row>
    <row r="10811" spans="1:7" x14ac:dyDescent="0.3">
      <c r="A10811">
        <v>10814</v>
      </c>
      <c r="B10811" s="9">
        <v>38565.946666666663</v>
      </c>
      <c r="C10811">
        <v>2758</v>
      </c>
      <c r="D10811">
        <v>49</v>
      </c>
      <c r="E10811" s="9">
        <v>38569.107777777775</v>
      </c>
      <c r="F10811">
        <v>2</v>
      </c>
      <c r="G10811" s="9">
        <v>38763.89644675926</v>
      </c>
    </row>
    <row r="10812" spans="1:7" x14ac:dyDescent="0.3">
      <c r="A10812">
        <v>10815</v>
      </c>
      <c r="B10812" s="9">
        <v>38565.948854166665</v>
      </c>
      <c r="C10812">
        <v>877</v>
      </c>
      <c r="D10812">
        <v>62</v>
      </c>
      <c r="E10812" s="9">
        <v>38567.113437499997</v>
      </c>
      <c r="F10812">
        <v>2</v>
      </c>
      <c r="G10812" s="9">
        <v>38763.89644675926</v>
      </c>
    </row>
    <row r="10813" spans="1:7" x14ac:dyDescent="0.3">
      <c r="A10813">
        <v>10816</v>
      </c>
      <c r="B10813" s="9">
        <v>38565.950659722221</v>
      </c>
      <c r="C10813">
        <v>905</v>
      </c>
      <c r="D10813">
        <v>129</v>
      </c>
      <c r="E10813" s="9">
        <v>38574.194409722222</v>
      </c>
      <c r="F10813">
        <v>2</v>
      </c>
      <c r="G10813" s="9">
        <v>38763.89644675926</v>
      </c>
    </row>
    <row r="10814" spans="1:7" x14ac:dyDescent="0.3">
      <c r="A10814">
        <v>10817</v>
      </c>
      <c r="B10814" s="9">
        <v>38565.952175925922</v>
      </c>
      <c r="C10814">
        <v>3056</v>
      </c>
      <c r="D10814">
        <v>501</v>
      </c>
      <c r="E10814" s="9">
        <v>38574.704953703702</v>
      </c>
      <c r="F10814">
        <v>2</v>
      </c>
      <c r="G10814" s="9">
        <v>38763.89644675926</v>
      </c>
    </row>
    <row r="10815" spans="1:7" x14ac:dyDescent="0.3">
      <c r="A10815">
        <v>10818</v>
      </c>
      <c r="B10815" s="9">
        <v>38565.953298611108</v>
      </c>
      <c r="C10815">
        <v>4549</v>
      </c>
      <c r="D10815">
        <v>309</v>
      </c>
      <c r="E10815" s="9">
        <v>38570.172048611108</v>
      </c>
      <c r="F10815">
        <v>1</v>
      </c>
      <c r="G10815" s="9">
        <v>38763.89644675926</v>
      </c>
    </row>
    <row r="10816" spans="1:7" x14ac:dyDescent="0.3">
      <c r="A10816">
        <v>10819</v>
      </c>
      <c r="B10816" s="9">
        <v>38565.9534375</v>
      </c>
      <c r="C10816">
        <v>983</v>
      </c>
      <c r="D10816">
        <v>308</v>
      </c>
      <c r="E10816" s="9">
        <v>38570.006215277775</v>
      </c>
      <c r="F10816">
        <v>1</v>
      </c>
      <c r="G10816" s="9">
        <v>38763.89644675926</v>
      </c>
    </row>
    <row r="10817" spans="1:7" x14ac:dyDescent="0.3">
      <c r="A10817">
        <v>10820</v>
      </c>
      <c r="B10817" s="9">
        <v>38565.953935185185</v>
      </c>
      <c r="C10817">
        <v>1487</v>
      </c>
      <c r="D10817">
        <v>97</v>
      </c>
      <c r="E10817" s="9">
        <v>38566.749768518515</v>
      </c>
      <c r="F10817">
        <v>2</v>
      </c>
      <c r="G10817" s="9">
        <v>38763.89644675926</v>
      </c>
    </row>
    <row r="10818" spans="1:7" x14ac:dyDescent="0.3">
      <c r="A10818">
        <v>10821</v>
      </c>
      <c r="B10818" s="9">
        <v>38565.954479166663</v>
      </c>
      <c r="C10818">
        <v>2016</v>
      </c>
      <c r="D10818">
        <v>522</v>
      </c>
      <c r="E10818" s="9">
        <v>38571.0940625</v>
      </c>
      <c r="F10818">
        <v>2</v>
      </c>
      <c r="G10818" s="9">
        <v>38763.89644675926</v>
      </c>
    </row>
    <row r="10819" spans="1:7" x14ac:dyDescent="0.3">
      <c r="A10819">
        <v>10822</v>
      </c>
      <c r="B10819" s="9">
        <v>38565.95449074074</v>
      </c>
      <c r="C10819">
        <v>3895</v>
      </c>
      <c r="D10819">
        <v>343</v>
      </c>
      <c r="E10819" s="9">
        <v>38566.721851851849</v>
      </c>
      <c r="F10819">
        <v>1</v>
      </c>
      <c r="G10819" s="9">
        <v>38763.89644675926</v>
      </c>
    </row>
    <row r="10820" spans="1:7" x14ac:dyDescent="0.3">
      <c r="A10820">
        <v>10823</v>
      </c>
      <c r="B10820" s="9">
        <v>38565.957754629628</v>
      </c>
      <c r="C10820">
        <v>3322</v>
      </c>
      <c r="D10820">
        <v>405</v>
      </c>
      <c r="E10820" s="9">
        <v>38572.989004629628</v>
      </c>
      <c r="F10820">
        <v>1</v>
      </c>
      <c r="G10820" s="9">
        <v>38763.89644675926</v>
      </c>
    </row>
    <row r="10821" spans="1:7" x14ac:dyDescent="0.3">
      <c r="A10821">
        <v>10824</v>
      </c>
      <c r="B10821" s="9">
        <v>38565.958587962959</v>
      </c>
      <c r="C10821">
        <v>3948</v>
      </c>
      <c r="D10821">
        <v>482</v>
      </c>
      <c r="E10821" s="9">
        <v>38568.17664351852</v>
      </c>
      <c r="F10821">
        <v>2</v>
      </c>
      <c r="G10821" s="9">
        <v>38763.89644675926</v>
      </c>
    </row>
    <row r="10822" spans="1:7" x14ac:dyDescent="0.3">
      <c r="A10822">
        <v>10825</v>
      </c>
      <c r="B10822" s="9">
        <v>38565.962187500001</v>
      </c>
      <c r="C10822">
        <v>4386</v>
      </c>
      <c r="D10822">
        <v>587</v>
      </c>
      <c r="E10822" s="9">
        <v>38568.189965277779</v>
      </c>
      <c r="F10822">
        <v>1</v>
      </c>
      <c r="G10822" s="9">
        <v>38763.89644675926</v>
      </c>
    </row>
    <row r="10823" spans="1:7" x14ac:dyDescent="0.3">
      <c r="A10823">
        <v>10826</v>
      </c>
      <c r="B10823" s="9">
        <v>38565.963842592595</v>
      </c>
      <c r="C10823">
        <v>1228</v>
      </c>
      <c r="D10823">
        <v>476</v>
      </c>
      <c r="E10823" s="9">
        <v>38572.174259259256</v>
      </c>
      <c r="F10823">
        <v>2</v>
      </c>
      <c r="G10823" s="9">
        <v>38763.89644675926</v>
      </c>
    </row>
    <row r="10824" spans="1:7" x14ac:dyDescent="0.3">
      <c r="A10824">
        <v>10827</v>
      </c>
      <c r="B10824" s="9">
        <v>38565.967361111114</v>
      </c>
      <c r="C10824">
        <v>1590</v>
      </c>
      <c r="D10824">
        <v>46</v>
      </c>
      <c r="E10824" s="9">
        <v>38572.118750000001</v>
      </c>
      <c r="F10824">
        <v>1</v>
      </c>
      <c r="G10824" s="9">
        <v>38763.89644675926</v>
      </c>
    </row>
    <row r="10825" spans="1:7" x14ac:dyDescent="0.3">
      <c r="A10825">
        <v>10828</v>
      </c>
      <c r="B10825" s="9">
        <v>38565.969560185185</v>
      </c>
      <c r="C10825">
        <v>2448</v>
      </c>
      <c r="D10825">
        <v>471</v>
      </c>
      <c r="E10825" s="9">
        <v>38573.886921296296</v>
      </c>
      <c r="F10825">
        <v>1</v>
      </c>
      <c r="G10825" s="9">
        <v>38763.89644675926</v>
      </c>
    </row>
    <row r="10826" spans="1:7" x14ac:dyDescent="0.3">
      <c r="A10826">
        <v>10829</v>
      </c>
      <c r="B10826" s="9">
        <v>38565.970208333332</v>
      </c>
      <c r="C10826">
        <v>168</v>
      </c>
      <c r="D10826">
        <v>554</v>
      </c>
      <c r="E10826" s="9">
        <v>38573.723680555559</v>
      </c>
      <c r="F10826">
        <v>2</v>
      </c>
      <c r="G10826" s="9">
        <v>38763.89644675926</v>
      </c>
    </row>
    <row r="10827" spans="1:7" x14ac:dyDescent="0.3">
      <c r="A10827">
        <v>10830</v>
      </c>
      <c r="B10827" s="9">
        <v>38565.970902777779</v>
      </c>
      <c r="C10827">
        <v>4176</v>
      </c>
      <c r="D10827">
        <v>148</v>
      </c>
      <c r="E10827" s="9">
        <v>38570.968819444446</v>
      </c>
      <c r="F10827">
        <v>2</v>
      </c>
      <c r="G10827" s="9">
        <v>38763.89644675926</v>
      </c>
    </row>
    <row r="10828" spans="1:7" x14ac:dyDescent="0.3">
      <c r="A10828">
        <v>10831</v>
      </c>
      <c r="B10828" s="9">
        <v>38565.974131944444</v>
      </c>
      <c r="C10828">
        <v>1496</v>
      </c>
      <c r="D10828">
        <v>78</v>
      </c>
      <c r="E10828" s="9">
        <v>38571.045659722222</v>
      </c>
      <c r="F10828">
        <v>2</v>
      </c>
      <c r="G10828" s="9">
        <v>38763.89644675926</v>
      </c>
    </row>
    <row r="10829" spans="1:7" x14ac:dyDescent="0.3">
      <c r="A10829">
        <v>10832</v>
      </c>
      <c r="B10829" s="9">
        <v>38565.975613425922</v>
      </c>
      <c r="C10829">
        <v>4096</v>
      </c>
      <c r="D10829">
        <v>487</v>
      </c>
      <c r="E10829" s="9">
        <v>38570.971446759257</v>
      </c>
      <c r="F10829">
        <v>1</v>
      </c>
      <c r="G10829" s="9">
        <v>38763.89644675926</v>
      </c>
    </row>
    <row r="10830" spans="1:7" x14ac:dyDescent="0.3">
      <c r="A10830">
        <v>10833</v>
      </c>
      <c r="B10830" s="9">
        <v>38565.976331018515</v>
      </c>
      <c r="C10830">
        <v>4380</v>
      </c>
      <c r="D10830">
        <v>422</v>
      </c>
      <c r="E10830" s="9">
        <v>38574.751331018517</v>
      </c>
      <c r="F10830">
        <v>1</v>
      </c>
      <c r="G10830" s="9">
        <v>38763.89644675926</v>
      </c>
    </row>
    <row r="10831" spans="1:7" x14ac:dyDescent="0.3">
      <c r="A10831">
        <v>10834</v>
      </c>
      <c r="B10831" s="9">
        <v>38565.977777777778</v>
      </c>
      <c r="C10831">
        <v>2270</v>
      </c>
      <c r="D10831">
        <v>252</v>
      </c>
      <c r="E10831" s="9">
        <v>38571.056250000001</v>
      </c>
      <c r="F10831">
        <v>1</v>
      </c>
      <c r="G10831" s="9">
        <v>38763.89644675926</v>
      </c>
    </row>
    <row r="10832" spans="1:7" x14ac:dyDescent="0.3">
      <c r="A10832">
        <v>10835</v>
      </c>
      <c r="B10832" s="9">
        <v>38565.978344907409</v>
      </c>
      <c r="C10832">
        <v>351</v>
      </c>
      <c r="D10832">
        <v>90</v>
      </c>
      <c r="E10832" s="9">
        <v>38574.895011574074</v>
      </c>
      <c r="F10832">
        <v>2</v>
      </c>
      <c r="G10832" s="9">
        <v>38763.89644675926</v>
      </c>
    </row>
    <row r="10833" spans="1:7" x14ac:dyDescent="0.3">
      <c r="A10833">
        <v>10836</v>
      </c>
      <c r="B10833" s="9">
        <v>38565.979143518518</v>
      </c>
      <c r="C10833">
        <v>4534</v>
      </c>
      <c r="D10833">
        <v>217</v>
      </c>
      <c r="E10833" s="9">
        <v>38571.961087962962</v>
      </c>
      <c r="F10833">
        <v>2</v>
      </c>
      <c r="G10833" s="9">
        <v>38763.89644675926</v>
      </c>
    </row>
    <row r="10834" spans="1:7" x14ac:dyDescent="0.3">
      <c r="A10834">
        <v>10837</v>
      </c>
      <c r="B10834" s="9">
        <v>38565.979421296295</v>
      </c>
      <c r="C10834">
        <v>1816</v>
      </c>
      <c r="D10834">
        <v>410</v>
      </c>
      <c r="E10834" s="9">
        <v>38571.959976851853</v>
      </c>
      <c r="F10834">
        <v>1</v>
      </c>
      <c r="G10834" s="9">
        <v>38763.89644675926</v>
      </c>
    </row>
    <row r="10835" spans="1:7" x14ac:dyDescent="0.3">
      <c r="A10835">
        <v>10838</v>
      </c>
      <c r="B10835" s="9">
        <v>38565.983449074076</v>
      </c>
      <c r="C10835">
        <v>69</v>
      </c>
      <c r="D10835">
        <v>387</v>
      </c>
      <c r="E10835" s="9">
        <v>38569.204976851855</v>
      </c>
      <c r="F10835">
        <v>2</v>
      </c>
      <c r="G10835" s="9">
        <v>38763.89644675926</v>
      </c>
    </row>
    <row r="10836" spans="1:7" x14ac:dyDescent="0.3">
      <c r="A10836">
        <v>10839</v>
      </c>
      <c r="B10836" s="9">
        <v>38565.984479166669</v>
      </c>
      <c r="C10836">
        <v>2867</v>
      </c>
      <c r="D10836">
        <v>482</v>
      </c>
      <c r="E10836" s="9">
        <v>38566.846284722225</v>
      </c>
      <c r="F10836">
        <v>1</v>
      </c>
      <c r="G10836" s="9">
        <v>38763.89644675926</v>
      </c>
    </row>
    <row r="10837" spans="1:7" x14ac:dyDescent="0.3">
      <c r="A10837">
        <v>10840</v>
      </c>
      <c r="B10837" s="9">
        <v>38565.985115740739</v>
      </c>
      <c r="C10837">
        <v>583</v>
      </c>
      <c r="D10837">
        <v>593</v>
      </c>
      <c r="E10837" s="9">
        <v>38571.108726851853</v>
      </c>
      <c r="F10837">
        <v>2</v>
      </c>
      <c r="G10837" s="9">
        <v>38763.89644675926</v>
      </c>
    </row>
    <row r="10838" spans="1:7" x14ac:dyDescent="0.3">
      <c r="A10838">
        <v>10841</v>
      </c>
      <c r="B10838" s="9">
        <v>38565.985659722224</v>
      </c>
      <c r="C10838">
        <v>4337</v>
      </c>
      <c r="D10838">
        <v>102</v>
      </c>
      <c r="E10838" s="9">
        <v>38571.866215277776</v>
      </c>
      <c r="F10838">
        <v>1</v>
      </c>
      <c r="G10838" s="9">
        <v>38763.89644675926</v>
      </c>
    </row>
    <row r="10839" spans="1:7" x14ac:dyDescent="0.3">
      <c r="A10839">
        <v>10842</v>
      </c>
      <c r="B10839" s="9">
        <v>38565.987083333333</v>
      </c>
      <c r="C10839">
        <v>1300</v>
      </c>
      <c r="D10839">
        <v>137</v>
      </c>
      <c r="E10839" s="9">
        <v>38575.15861111111</v>
      </c>
      <c r="F10839">
        <v>1</v>
      </c>
      <c r="G10839" s="9">
        <v>38763.89644675926</v>
      </c>
    </row>
    <row r="10840" spans="1:7" x14ac:dyDescent="0.3">
      <c r="A10840">
        <v>10843</v>
      </c>
      <c r="B10840" s="9">
        <v>38565.988229166665</v>
      </c>
      <c r="C10840">
        <v>1286</v>
      </c>
      <c r="D10840">
        <v>192</v>
      </c>
      <c r="E10840" s="9">
        <v>38573.992395833331</v>
      </c>
      <c r="F10840">
        <v>2</v>
      </c>
      <c r="G10840" s="9">
        <v>38763.89644675926</v>
      </c>
    </row>
    <row r="10841" spans="1:7" x14ac:dyDescent="0.3">
      <c r="A10841">
        <v>10844</v>
      </c>
      <c r="B10841" s="9">
        <v>38565.990949074076</v>
      </c>
      <c r="C10841">
        <v>1516</v>
      </c>
      <c r="D10841">
        <v>333</v>
      </c>
      <c r="E10841" s="9">
        <v>38573.821504629632</v>
      </c>
      <c r="F10841">
        <v>2</v>
      </c>
      <c r="G10841" s="9">
        <v>38763.89644675926</v>
      </c>
    </row>
    <row r="10842" spans="1:7" x14ac:dyDescent="0.3">
      <c r="A10842">
        <v>10845</v>
      </c>
      <c r="B10842" s="9">
        <v>38565.991006944445</v>
      </c>
      <c r="C10842">
        <v>2737</v>
      </c>
      <c r="D10842">
        <v>42</v>
      </c>
      <c r="E10842" s="9">
        <v>38572.081284722219</v>
      </c>
      <c r="F10842">
        <v>1</v>
      </c>
      <c r="G10842" s="9">
        <v>38763.89644675926</v>
      </c>
    </row>
    <row r="10843" spans="1:7" x14ac:dyDescent="0.3">
      <c r="A10843">
        <v>10846</v>
      </c>
      <c r="B10843" s="9">
        <v>38565.991597222222</v>
      </c>
      <c r="C10843">
        <v>2277</v>
      </c>
      <c r="D10843">
        <v>441</v>
      </c>
      <c r="E10843" s="9">
        <v>38572.04923611111</v>
      </c>
      <c r="F10843">
        <v>1</v>
      </c>
      <c r="G10843" s="9">
        <v>38763.89644675926</v>
      </c>
    </row>
    <row r="10844" spans="1:7" x14ac:dyDescent="0.3">
      <c r="A10844">
        <v>10847</v>
      </c>
      <c r="B10844" s="9">
        <v>38565.992743055554</v>
      </c>
      <c r="C10844">
        <v>1200</v>
      </c>
      <c r="D10844">
        <v>280</v>
      </c>
      <c r="E10844" s="9">
        <v>38574.234409722223</v>
      </c>
      <c r="F10844">
        <v>2</v>
      </c>
      <c r="G10844" s="9">
        <v>38763.89644675926</v>
      </c>
    </row>
    <row r="10845" spans="1:7" x14ac:dyDescent="0.3">
      <c r="A10845">
        <v>10848</v>
      </c>
      <c r="B10845" s="9">
        <v>38565.993310185186</v>
      </c>
      <c r="C10845">
        <v>2630</v>
      </c>
      <c r="D10845">
        <v>368</v>
      </c>
      <c r="E10845" s="9">
        <v>38570.036365740743</v>
      </c>
      <c r="F10845">
        <v>1</v>
      </c>
      <c r="G10845" s="9">
        <v>38763.89644675926</v>
      </c>
    </row>
    <row r="10846" spans="1:7" x14ac:dyDescent="0.3">
      <c r="A10846">
        <v>10849</v>
      </c>
      <c r="B10846" s="9">
        <v>38565.993750000001</v>
      </c>
      <c r="C10846">
        <v>1683</v>
      </c>
      <c r="D10846">
        <v>278</v>
      </c>
      <c r="E10846" s="9">
        <v>38574.832638888889</v>
      </c>
      <c r="F10846">
        <v>2</v>
      </c>
      <c r="G10846" s="9">
        <v>38763.89644675926</v>
      </c>
    </row>
    <row r="10847" spans="1:7" x14ac:dyDescent="0.3">
      <c r="A10847">
        <v>10850</v>
      </c>
      <c r="B10847" s="9">
        <v>38565.995659722219</v>
      </c>
      <c r="C10847">
        <v>1853</v>
      </c>
      <c r="D10847">
        <v>199</v>
      </c>
      <c r="E10847" s="9">
        <v>38574.883159722223</v>
      </c>
      <c r="F10847">
        <v>1</v>
      </c>
      <c r="G10847" s="9">
        <v>38763.89644675926</v>
      </c>
    </row>
    <row r="10848" spans="1:7" x14ac:dyDescent="0.3">
      <c r="A10848">
        <v>10851</v>
      </c>
      <c r="B10848" s="9">
        <v>38565.999131944445</v>
      </c>
      <c r="C10848">
        <v>1359</v>
      </c>
      <c r="D10848">
        <v>154</v>
      </c>
      <c r="E10848" s="9">
        <v>38568.041493055556</v>
      </c>
      <c r="F10848">
        <v>1</v>
      </c>
      <c r="G10848" s="9">
        <v>38763.89644675926</v>
      </c>
    </row>
    <row r="10849" spans="1:7" x14ac:dyDescent="0.3">
      <c r="A10849">
        <v>10852</v>
      </c>
      <c r="B10849" s="9">
        <v>38566.000381944446</v>
      </c>
      <c r="C10849">
        <v>3862</v>
      </c>
      <c r="D10849">
        <v>27</v>
      </c>
      <c r="E10849" s="9">
        <v>38567.964965277781</v>
      </c>
      <c r="F10849">
        <v>1</v>
      </c>
      <c r="G10849" s="9">
        <v>38763.89644675926</v>
      </c>
    </row>
    <row r="10850" spans="1:7" x14ac:dyDescent="0.3">
      <c r="A10850">
        <v>10853</v>
      </c>
      <c r="B10850" s="9">
        <v>38566.000625000001</v>
      </c>
      <c r="C10850">
        <v>2682</v>
      </c>
      <c r="D10850">
        <v>41</v>
      </c>
      <c r="E10850" s="9">
        <v>38574.234652777777</v>
      </c>
      <c r="F10850">
        <v>2</v>
      </c>
      <c r="G10850" s="9">
        <v>38763.89644675926</v>
      </c>
    </row>
    <row r="10851" spans="1:7" x14ac:dyDescent="0.3">
      <c r="A10851">
        <v>10854</v>
      </c>
      <c r="B10851" s="9">
        <v>38566.001458333332</v>
      </c>
      <c r="C10851">
        <v>3295</v>
      </c>
      <c r="D10851">
        <v>356</v>
      </c>
      <c r="E10851" s="9">
        <v>38566.913263888891</v>
      </c>
      <c r="F10851">
        <v>2</v>
      </c>
      <c r="G10851" s="9">
        <v>38763.89644675926</v>
      </c>
    </row>
    <row r="10852" spans="1:7" x14ac:dyDescent="0.3">
      <c r="A10852">
        <v>10855</v>
      </c>
      <c r="B10852" s="9">
        <v>38566.004594907405</v>
      </c>
      <c r="C10852">
        <v>1366</v>
      </c>
      <c r="D10852">
        <v>274</v>
      </c>
      <c r="E10852" s="9">
        <v>38567.027511574073</v>
      </c>
      <c r="F10852">
        <v>1</v>
      </c>
      <c r="G10852" s="9">
        <v>38763.89644675926</v>
      </c>
    </row>
    <row r="10853" spans="1:7" x14ac:dyDescent="0.3">
      <c r="A10853">
        <v>10856</v>
      </c>
      <c r="B10853" s="9">
        <v>38566.005023148151</v>
      </c>
      <c r="C10853">
        <v>2010</v>
      </c>
      <c r="D10853">
        <v>451</v>
      </c>
      <c r="E10853" s="9">
        <v>38568.116828703707</v>
      </c>
      <c r="F10853">
        <v>2</v>
      </c>
      <c r="G10853" s="9">
        <v>38763.89644675926</v>
      </c>
    </row>
    <row r="10854" spans="1:7" x14ac:dyDescent="0.3">
      <c r="A10854">
        <v>10857</v>
      </c>
      <c r="B10854" s="9">
        <v>38566.00509259259</v>
      </c>
      <c r="C10854">
        <v>2961</v>
      </c>
      <c r="D10854">
        <v>360</v>
      </c>
      <c r="E10854" s="9">
        <v>38568.107870370368</v>
      </c>
      <c r="F10854">
        <v>1</v>
      </c>
      <c r="G10854" s="9">
        <v>38763.89644675926</v>
      </c>
    </row>
    <row r="10855" spans="1:7" x14ac:dyDescent="0.3">
      <c r="A10855">
        <v>10858</v>
      </c>
      <c r="B10855" s="9">
        <v>38566.006006944444</v>
      </c>
      <c r="C10855">
        <v>852</v>
      </c>
      <c r="D10855">
        <v>312</v>
      </c>
      <c r="E10855" s="9">
        <v>38569.040729166663</v>
      </c>
      <c r="F10855">
        <v>2</v>
      </c>
      <c r="G10855" s="9">
        <v>38763.89644675926</v>
      </c>
    </row>
    <row r="10856" spans="1:7" x14ac:dyDescent="0.3">
      <c r="A10856">
        <v>10859</v>
      </c>
      <c r="B10856" s="9">
        <v>38566.008090277777</v>
      </c>
      <c r="C10856">
        <v>277</v>
      </c>
      <c r="D10856">
        <v>375</v>
      </c>
      <c r="E10856" s="9">
        <v>38572.828229166669</v>
      </c>
      <c r="F10856">
        <v>1</v>
      </c>
      <c r="G10856" s="9">
        <v>38763.89644675926</v>
      </c>
    </row>
    <row r="10857" spans="1:7" x14ac:dyDescent="0.3">
      <c r="A10857">
        <v>10860</v>
      </c>
      <c r="B10857" s="9">
        <v>38566.008703703701</v>
      </c>
      <c r="C10857">
        <v>2827</v>
      </c>
      <c r="D10857">
        <v>25</v>
      </c>
      <c r="E10857" s="9">
        <v>38568.160092592596</v>
      </c>
      <c r="F10857">
        <v>1</v>
      </c>
      <c r="G10857" s="9">
        <v>38763.89644675926</v>
      </c>
    </row>
    <row r="10858" spans="1:7" x14ac:dyDescent="0.3">
      <c r="A10858">
        <v>10861</v>
      </c>
      <c r="B10858" s="9">
        <v>38566.00886574074</v>
      </c>
      <c r="C10858">
        <v>2162</v>
      </c>
      <c r="D10858">
        <v>131</v>
      </c>
      <c r="E10858" s="9">
        <v>38573.173449074071</v>
      </c>
      <c r="F10858">
        <v>2</v>
      </c>
      <c r="G10858" s="9">
        <v>38763.89644675926</v>
      </c>
    </row>
    <row r="10859" spans="1:7" x14ac:dyDescent="0.3">
      <c r="A10859">
        <v>10862</v>
      </c>
      <c r="B10859" s="9">
        <v>38566.012199074074</v>
      </c>
      <c r="C10859">
        <v>1077</v>
      </c>
      <c r="D10859">
        <v>176</v>
      </c>
      <c r="E10859" s="9">
        <v>38572.021921296298</v>
      </c>
      <c r="F10859">
        <v>2</v>
      </c>
      <c r="G10859" s="9">
        <v>38763.89644675926</v>
      </c>
    </row>
    <row r="10860" spans="1:7" x14ac:dyDescent="0.3">
      <c r="A10860">
        <v>10863</v>
      </c>
      <c r="B10860" s="9">
        <v>38566.01258101852</v>
      </c>
      <c r="C10860">
        <v>1170</v>
      </c>
      <c r="D10860">
        <v>161</v>
      </c>
      <c r="E10860" s="9">
        <v>38574.261192129627</v>
      </c>
      <c r="F10860">
        <v>2</v>
      </c>
      <c r="G10860" s="9">
        <v>38763.89644675926</v>
      </c>
    </row>
    <row r="10861" spans="1:7" x14ac:dyDescent="0.3">
      <c r="A10861">
        <v>10864</v>
      </c>
      <c r="B10861" s="9">
        <v>38566.013182870367</v>
      </c>
      <c r="C10861">
        <v>1694</v>
      </c>
      <c r="D10861">
        <v>134</v>
      </c>
      <c r="E10861" s="9">
        <v>38572.931238425925</v>
      </c>
      <c r="F10861">
        <v>1</v>
      </c>
      <c r="G10861" s="9">
        <v>38763.89644675926</v>
      </c>
    </row>
    <row r="10862" spans="1:7" x14ac:dyDescent="0.3">
      <c r="A10862">
        <v>10865</v>
      </c>
      <c r="B10862" s="9">
        <v>38566.015810185185</v>
      </c>
      <c r="C10862">
        <v>1485</v>
      </c>
      <c r="D10862">
        <v>201</v>
      </c>
      <c r="E10862" s="9">
        <v>38573.214421296296</v>
      </c>
      <c r="F10862">
        <v>2</v>
      </c>
      <c r="G10862" s="9">
        <v>38763.89644675926</v>
      </c>
    </row>
    <row r="10863" spans="1:7" x14ac:dyDescent="0.3">
      <c r="A10863">
        <v>10866</v>
      </c>
      <c r="B10863" s="9">
        <v>38566.015844907408</v>
      </c>
      <c r="C10863">
        <v>117</v>
      </c>
      <c r="D10863">
        <v>424</v>
      </c>
      <c r="E10863" s="9">
        <v>38571.193622685183</v>
      </c>
      <c r="F10863">
        <v>1</v>
      </c>
      <c r="G10863" s="9">
        <v>38763.89644675926</v>
      </c>
    </row>
    <row r="10864" spans="1:7" x14ac:dyDescent="0.3">
      <c r="A10864">
        <v>10867</v>
      </c>
      <c r="B10864" s="9">
        <v>38566.016840277778</v>
      </c>
      <c r="C10864">
        <v>2577</v>
      </c>
      <c r="D10864">
        <v>473</v>
      </c>
      <c r="E10864" s="9">
        <v>38569.881423611114</v>
      </c>
      <c r="F10864">
        <v>1</v>
      </c>
      <c r="G10864" s="9">
        <v>38763.89644675926</v>
      </c>
    </row>
    <row r="10865" spans="1:7" x14ac:dyDescent="0.3">
      <c r="A10865">
        <v>10868</v>
      </c>
      <c r="B10865" s="9">
        <v>38566.017534722225</v>
      </c>
      <c r="C10865">
        <v>2443</v>
      </c>
      <c r="D10865">
        <v>562</v>
      </c>
      <c r="E10865" s="9">
        <v>38574.105034722219</v>
      </c>
      <c r="F10865">
        <v>2</v>
      </c>
      <c r="G10865" s="9">
        <v>38763.89644675926</v>
      </c>
    </row>
    <row r="10866" spans="1:7" x14ac:dyDescent="0.3">
      <c r="A10866">
        <v>10869</v>
      </c>
      <c r="B10866" s="9">
        <v>38566.018680555557</v>
      </c>
      <c r="C10866">
        <v>2967</v>
      </c>
      <c r="D10866">
        <v>568</v>
      </c>
      <c r="E10866" s="9">
        <v>38568.153402777774</v>
      </c>
      <c r="F10866">
        <v>2</v>
      </c>
      <c r="G10866" s="9">
        <v>38763.89644675926</v>
      </c>
    </row>
    <row r="10867" spans="1:7" x14ac:dyDescent="0.3">
      <c r="A10867">
        <v>10870</v>
      </c>
      <c r="B10867" s="9">
        <v>38566.018888888888</v>
      </c>
      <c r="C10867">
        <v>1509</v>
      </c>
      <c r="D10867">
        <v>33</v>
      </c>
      <c r="E10867" s="9">
        <v>38566.833472222221</v>
      </c>
      <c r="F10867">
        <v>2</v>
      </c>
      <c r="G10867" s="9">
        <v>38763.89644675926</v>
      </c>
    </row>
    <row r="10868" spans="1:7" x14ac:dyDescent="0.3">
      <c r="A10868">
        <v>10871</v>
      </c>
      <c r="B10868" s="9">
        <v>38566.01902777778</v>
      </c>
      <c r="C10868">
        <v>104</v>
      </c>
      <c r="D10868">
        <v>75</v>
      </c>
      <c r="E10868" s="9">
        <v>38569.267638888887</v>
      </c>
      <c r="F10868">
        <v>1</v>
      </c>
      <c r="G10868" s="9">
        <v>38763.89644675926</v>
      </c>
    </row>
    <row r="10869" spans="1:7" x14ac:dyDescent="0.3">
      <c r="A10869">
        <v>10872</v>
      </c>
      <c r="B10869" s="9">
        <v>38566.019328703704</v>
      </c>
      <c r="C10869">
        <v>2470</v>
      </c>
      <c r="D10869">
        <v>84</v>
      </c>
      <c r="E10869" s="9">
        <v>38570.857523148145</v>
      </c>
      <c r="F10869">
        <v>2</v>
      </c>
      <c r="G10869" s="9">
        <v>38763.89644675926</v>
      </c>
    </row>
    <row r="10870" spans="1:7" x14ac:dyDescent="0.3">
      <c r="A10870">
        <v>10873</v>
      </c>
      <c r="B10870" s="9">
        <v>38566.021226851852</v>
      </c>
      <c r="C10870">
        <v>169</v>
      </c>
      <c r="D10870">
        <v>506</v>
      </c>
      <c r="E10870" s="9">
        <v>38571.011504629627</v>
      </c>
      <c r="F10870">
        <v>2</v>
      </c>
      <c r="G10870" s="9">
        <v>38763.89644675926</v>
      </c>
    </row>
    <row r="10871" spans="1:7" x14ac:dyDescent="0.3">
      <c r="A10871">
        <v>10874</v>
      </c>
      <c r="B10871" s="9">
        <v>38566.021527777775</v>
      </c>
      <c r="C10871">
        <v>2552</v>
      </c>
      <c r="D10871">
        <v>230</v>
      </c>
      <c r="E10871" s="9">
        <v>38571.211111111108</v>
      </c>
      <c r="F10871">
        <v>1</v>
      </c>
      <c r="G10871" s="9">
        <v>38763.89644675926</v>
      </c>
    </row>
    <row r="10872" spans="1:7" x14ac:dyDescent="0.3">
      <c r="A10872">
        <v>10875</v>
      </c>
      <c r="B10872" s="9">
        <v>38566.022037037037</v>
      </c>
      <c r="C10872">
        <v>862</v>
      </c>
      <c r="D10872">
        <v>175</v>
      </c>
      <c r="E10872" s="9">
        <v>38569.933842592596</v>
      </c>
      <c r="F10872">
        <v>2</v>
      </c>
      <c r="G10872" s="9">
        <v>38763.89644675926</v>
      </c>
    </row>
    <row r="10873" spans="1:7" x14ac:dyDescent="0.3">
      <c r="A10873">
        <v>10876</v>
      </c>
      <c r="B10873" s="9">
        <v>38566.022199074076</v>
      </c>
      <c r="C10873">
        <v>2161</v>
      </c>
      <c r="D10873">
        <v>559</v>
      </c>
      <c r="E10873" s="9">
        <v>38569.906921296293</v>
      </c>
      <c r="F10873">
        <v>1</v>
      </c>
      <c r="G10873" s="9">
        <v>38763.89644675926</v>
      </c>
    </row>
    <row r="10874" spans="1:7" x14ac:dyDescent="0.3">
      <c r="A10874">
        <v>10877</v>
      </c>
      <c r="B10874" s="9">
        <v>38566.022268518522</v>
      </c>
      <c r="C10874">
        <v>3337</v>
      </c>
      <c r="D10874">
        <v>487</v>
      </c>
      <c r="E10874" s="9">
        <v>38571.822268518517</v>
      </c>
      <c r="F10874">
        <v>2</v>
      </c>
      <c r="G10874" s="9">
        <v>38763.89644675926</v>
      </c>
    </row>
    <row r="10875" spans="1:7" x14ac:dyDescent="0.3">
      <c r="A10875">
        <v>10878</v>
      </c>
      <c r="B10875" s="9">
        <v>38566.023055555554</v>
      </c>
      <c r="C10875">
        <v>3511</v>
      </c>
      <c r="D10875">
        <v>45</v>
      </c>
      <c r="E10875" s="9">
        <v>38571.251527777778</v>
      </c>
      <c r="F10875">
        <v>1</v>
      </c>
      <c r="G10875" s="9">
        <v>38763.89644675926</v>
      </c>
    </row>
    <row r="10876" spans="1:7" x14ac:dyDescent="0.3">
      <c r="A10876">
        <v>10879</v>
      </c>
      <c r="B10876" s="9">
        <v>38566.023148148146</v>
      </c>
      <c r="C10876">
        <v>4415</v>
      </c>
      <c r="D10876">
        <v>334</v>
      </c>
      <c r="E10876" s="9">
        <v>38573.175925925927</v>
      </c>
      <c r="F10876">
        <v>2</v>
      </c>
      <c r="G10876" s="9">
        <v>38763.89644675926</v>
      </c>
    </row>
    <row r="10877" spans="1:7" x14ac:dyDescent="0.3">
      <c r="A10877">
        <v>10880</v>
      </c>
      <c r="B10877" s="9">
        <v>38566.02375</v>
      </c>
      <c r="C10877">
        <v>450</v>
      </c>
      <c r="D10877">
        <v>528</v>
      </c>
      <c r="E10877" s="9">
        <v>38570.885555555556</v>
      </c>
      <c r="F10877">
        <v>2</v>
      </c>
      <c r="G10877" s="9">
        <v>38763.89644675926</v>
      </c>
    </row>
    <row r="10878" spans="1:7" x14ac:dyDescent="0.3">
      <c r="A10878">
        <v>10881</v>
      </c>
      <c r="B10878" s="9">
        <v>38566.026550925926</v>
      </c>
      <c r="C10878">
        <v>781</v>
      </c>
      <c r="D10878">
        <v>253</v>
      </c>
      <c r="E10878" s="9">
        <v>38573.918217592596</v>
      </c>
      <c r="F10878">
        <v>2</v>
      </c>
      <c r="G10878" s="9">
        <v>38763.89644675926</v>
      </c>
    </row>
    <row r="10879" spans="1:7" x14ac:dyDescent="0.3">
      <c r="A10879">
        <v>10882</v>
      </c>
      <c r="B10879" s="9">
        <v>38566.032824074071</v>
      </c>
      <c r="C10879">
        <v>1349</v>
      </c>
      <c r="D10879">
        <v>54</v>
      </c>
      <c r="E10879" s="9">
        <v>38573.924490740741</v>
      </c>
      <c r="F10879">
        <v>1</v>
      </c>
      <c r="G10879" s="9">
        <v>38763.89644675926</v>
      </c>
    </row>
    <row r="10880" spans="1:7" x14ac:dyDescent="0.3">
      <c r="A10880">
        <v>10883</v>
      </c>
      <c r="B10880" s="9">
        <v>38566.032858796294</v>
      </c>
      <c r="C10880">
        <v>4</v>
      </c>
      <c r="D10880">
        <v>301</v>
      </c>
      <c r="E10880" s="9">
        <v>38567.001608796294</v>
      </c>
      <c r="F10880">
        <v>1</v>
      </c>
      <c r="G10880" s="9">
        <v>38763.89644675926</v>
      </c>
    </row>
    <row r="10881" spans="1:7" x14ac:dyDescent="0.3">
      <c r="A10881">
        <v>10884</v>
      </c>
      <c r="B10881" s="9">
        <v>38566.033020833333</v>
      </c>
      <c r="C10881">
        <v>3702</v>
      </c>
      <c r="D10881">
        <v>569</v>
      </c>
      <c r="E10881" s="9">
        <v>38567.193437499998</v>
      </c>
      <c r="F10881">
        <v>1</v>
      </c>
      <c r="G10881" s="9">
        <v>38763.89644675926</v>
      </c>
    </row>
    <row r="10882" spans="1:7" x14ac:dyDescent="0.3">
      <c r="A10882">
        <v>10885</v>
      </c>
      <c r="B10882" s="9">
        <v>38566.035844907405</v>
      </c>
      <c r="C10882">
        <v>4223</v>
      </c>
      <c r="D10882">
        <v>493</v>
      </c>
      <c r="E10882" s="9">
        <v>38573.867789351854</v>
      </c>
      <c r="F10882">
        <v>2</v>
      </c>
      <c r="G10882" s="9">
        <v>38763.89644675926</v>
      </c>
    </row>
    <row r="10883" spans="1:7" x14ac:dyDescent="0.3">
      <c r="A10883">
        <v>10886</v>
      </c>
      <c r="B10883" s="9">
        <v>38566.036504629628</v>
      </c>
      <c r="C10883">
        <v>943</v>
      </c>
      <c r="D10883">
        <v>77</v>
      </c>
      <c r="E10883" s="9">
        <v>38572.021226851852</v>
      </c>
      <c r="F10883">
        <v>1</v>
      </c>
      <c r="G10883" s="9">
        <v>38763.89644675926</v>
      </c>
    </row>
    <row r="10884" spans="1:7" x14ac:dyDescent="0.3">
      <c r="A10884">
        <v>10887</v>
      </c>
      <c r="B10884" s="9">
        <v>38566.036516203705</v>
      </c>
      <c r="C10884">
        <v>3450</v>
      </c>
      <c r="D10884">
        <v>573</v>
      </c>
      <c r="E10884" s="9">
        <v>38567.234432870369</v>
      </c>
      <c r="F10884">
        <v>1</v>
      </c>
      <c r="G10884" s="9">
        <v>38763.89644675926</v>
      </c>
    </row>
    <row r="10885" spans="1:7" x14ac:dyDescent="0.3">
      <c r="A10885">
        <v>10888</v>
      </c>
      <c r="B10885" s="9">
        <v>38566.036631944444</v>
      </c>
      <c r="C10885">
        <v>2412</v>
      </c>
      <c r="D10885">
        <v>428</v>
      </c>
      <c r="E10885" s="9">
        <v>38567.130381944444</v>
      </c>
      <c r="F10885">
        <v>1</v>
      </c>
      <c r="G10885" s="9">
        <v>38763.89644675926</v>
      </c>
    </row>
    <row r="10886" spans="1:7" x14ac:dyDescent="0.3">
      <c r="A10886">
        <v>10889</v>
      </c>
      <c r="B10886" s="9">
        <v>38566.037881944445</v>
      </c>
      <c r="C10886">
        <v>2098</v>
      </c>
      <c r="D10886">
        <v>64</v>
      </c>
      <c r="E10886" s="9">
        <v>38571.821215277778</v>
      </c>
      <c r="F10886">
        <v>1</v>
      </c>
      <c r="G10886" s="9">
        <v>38763.89644675926</v>
      </c>
    </row>
    <row r="10887" spans="1:7" x14ac:dyDescent="0.3">
      <c r="A10887">
        <v>10890</v>
      </c>
      <c r="B10887" s="9">
        <v>38566.040810185186</v>
      </c>
      <c r="C10887">
        <v>78</v>
      </c>
      <c r="D10887">
        <v>210</v>
      </c>
      <c r="E10887" s="9">
        <v>38574.092893518522</v>
      </c>
      <c r="F10887">
        <v>1</v>
      </c>
      <c r="G10887" s="9">
        <v>38763.89644675926</v>
      </c>
    </row>
    <row r="10888" spans="1:7" x14ac:dyDescent="0.3">
      <c r="A10888">
        <v>10891</v>
      </c>
      <c r="B10888" s="9">
        <v>38566.04855324074</v>
      </c>
      <c r="C10888">
        <v>1269</v>
      </c>
      <c r="D10888">
        <v>201</v>
      </c>
      <c r="E10888" s="9">
        <v>38569.211053240739</v>
      </c>
      <c r="F10888">
        <v>2</v>
      </c>
      <c r="G10888" s="9">
        <v>38763.89644675926</v>
      </c>
    </row>
    <row r="10889" spans="1:7" x14ac:dyDescent="0.3">
      <c r="A10889">
        <v>10892</v>
      </c>
      <c r="B10889" s="9">
        <v>38566.050069444442</v>
      </c>
      <c r="C10889">
        <v>3243</v>
      </c>
      <c r="D10889">
        <v>109</v>
      </c>
      <c r="E10889" s="9">
        <v>38573.995208333334</v>
      </c>
      <c r="F10889">
        <v>1</v>
      </c>
      <c r="G10889" s="9">
        <v>38763.89644675926</v>
      </c>
    </row>
    <row r="10890" spans="1:7" x14ac:dyDescent="0.3">
      <c r="A10890">
        <v>10893</v>
      </c>
      <c r="B10890" s="9">
        <v>38566.050150462965</v>
      </c>
      <c r="C10890">
        <v>2529</v>
      </c>
      <c r="D10890">
        <v>306</v>
      </c>
      <c r="E10890" s="9">
        <v>38575.245289351849</v>
      </c>
      <c r="F10890">
        <v>2</v>
      </c>
      <c r="G10890" s="9">
        <v>38763.89644675926</v>
      </c>
    </row>
    <row r="10891" spans="1:7" x14ac:dyDescent="0.3">
      <c r="A10891">
        <v>10894</v>
      </c>
      <c r="B10891" s="9">
        <v>38566.050405092596</v>
      </c>
      <c r="C10891">
        <v>598</v>
      </c>
      <c r="D10891">
        <v>51</v>
      </c>
      <c r="E10891" s="9">
        <v>38573.955266203702</v>
      </c>
      <c r="F10891">
        <v>1</v>
      </c>
      <c r="G10891" s="9">
        <v>38763.89644675926</v>
      </c>
    </row>
    <row r="10892" spans="1:7" x14ac:dyDescent="0.3">
      <c r="A10892">
        <v>10895</v>
      </c>
      <c r="B10892" s="9">
        <v>38566.053460648145</v>
      </c>
      <c r="C10892">
        <v>93</v>
      </c>
      <c r="D10892">
        <v>77</v>
      </c>
      <c r="E10892" s="9">
        <v>38567.112488425926</v>
      </c>
      <c r="F10892">
        <v>2</v>
      </c>
      <c r="G10892" s="9">
        <v>38763.89644675926</v>
      </c>
    </row>
    <row r="10893" spans="1:7" x14ac:dyDescent="0.3">
      <c r="A10893">
        <v>10896</v>
      </c>
      <c r="B10893" s="9">
        <v>38566.055243055554</v>
      </c>
      <c r="C10893">
        <v>2283</v>
      </c>
      <c r="D10893">
        <v>505</v>
      </c>
      <c r="E10893" s="9">
        <v>38572.287881944445</v>
      </c>
      <c r="F10893">
        <v>1</v>
      </c>
      <c r="G10893" s="9">
        <v>38763.89644675926</v>
      </c>
    </row>
    <row r="10894" spans="1:7" x14ac:dyDescent="0.3">
      <c r="A10894">
        <v>10897</v>
      </c>
      <c r="B10894" s="9">
        <v>38566.058125000003</v>
      </c>
      <c r="C10894">
        <v>291</v>
      </c>
      <c r="D10894">
        <v>338</v>
      </c>
      <c r="E10894" s="9">
        <v>38567.977569444447</v>
      </c>
      <c r="F10894">
        <v>1</v>
      </c>
      <c r="G10894" s="9">
        <v>38763.89644675926</v>
      </c>
    </row>
    <row r="10895" spans="1:7" x14ac:dyDescent="0.3">
      <c r="A10895">
        <v>10898</v>
      </c>
      <c r="B10895" s="9">
        <v>38566.062465277777</v>
      </c>
      <c r="C10895">
        <v>3814</v>
      </c>
      <c r="D10895">
        <v>23</v>
      </c>
      <c r="E10895" s="9">
        <v>38570.005520833336</v>
      </c>
      <c r="F10895">
        <v>2</v>
      </c>
      <c r="G10895" s="9">
        <v>38763.89644675926</v>
      </c>
    </row>
    <row r="10896" spans="1:7" x14ac:dyDescent="0.3">
      <c r="A10896">
        <v>10899</v>
      </c>
      <c r="B10896" s="9">
        <v>38566.062743055554</v>
      </c>
      <c r="C10896">
        <v>859</v>
      </c>
      <c r="D10896">
        <v>29</v>
      </c>
      <c r="E10896" s="9">
        <v>38570.209270833337</v>
      </c>
      <c r="F10896">
        <v>2</v>
      </c>
      <c r="G10896" s="9">
        <v>38763.89644675926</v>
      </c>
    </row>
    <row r="10897" spans="1:7" x14ac:dyDescent="0.3">
      <c r="A10897">
        <v>10900</v>
      </c>
      <c r="B10897" s="9">
        <v>38566.065578703703</v>
      </c>
      <c r="C10897">
        <v>1749</v>
      </c>
      <c r="D10897">
        <v>139</v>
      </c>
      <c r="E10897" s="9">
        <v>38571.036412037036</v>
      </c>
      <c r="F10897">
        <v>2</v>
      </c>
      <c r="G10897" s="9">
        <v>38763.89644675926</v>
      </c>
    </row>
    <row r="10898" spans="1:7" x14ac:dyDescent="0.3">
      <c r="A10898">
        <v>10901</v>
      </c>
      <c r="B10898" s="9">
        <v>38566.066481481481</v>
      </c>
      <c r="C10898">
        <v>3813</v>
      </c>
      <c r="D10898">
        <v>290</v>
      </c>
      <c r="E10898" s="9">
        <v>38568.889398148145</v>
      </c>
      <c r="F10898">
        <v>2</v>
      </c>
      <c r="G10898" s="9">
        <v>38763.89644675926</v>
      </c>
    </row>
    <row r="10899" spans="1:7" x14ac:dyDescent="0.3">
      <c r="A10899">
        <v>10902</v>
      </c>
      <c r="B10899" s="9">
        <v>38566.066504629627</v>
      </c>
      <c r="C10899">
        <v>3863</v>
      </c>
      <c r="D10899">
        <v>486</v>
      </c>
      <c r="E10899" s="9">
        <v>38573.083171296297</v>
      </c>
      <c r="F10899">
        <v>1</v>
      </c>
      <c r="G10899" s="9">
        <v>38763.89644675926</v>
      </c>
    </row>
    <row r="10900" spans="1:7" x14ac:dyDescent="0.3">
      <c r="A10900">
        <v>10903</v>
      </c>
      <c r="B10900" s="9">
        <v>38566.070821759262</v>
      </c>
      <c r="C10900">
        <v>2696</v>
      </c>
      <c r="D10900">
        <v>547</v>
      </c>
      <c r="E10900" s="9">
        <v>38570.961099537039</v>
      </c>
      <c r="F10900">
        <v>1</v>
      </c>
      <c r="G10900" s="9">
        <v>38763.89644675926</v>
      </c>
    </row>
    <row r="10901" spans="1:7" x14ac:dyDescent="0.3">
      <c r="A10901">
        <v>10904</v>
      </c>
      <c r="B10901" s="9">
        <v>38566.071550925924</v>
      </c>
      <c r="C10901">
        <v>3681</v>
      </c>
      <c r="D10901">
        <v>593</v>
      </c>
      <c r="E10901" s="9">
        <v>38568.190300925926</v>
      </c>
      <c r="F10901">
        <v>1</v>
      </c>
      <c r="G10901" s="9">
        <v>38763.89644675926</v>
      </c>
    </row>
    <row r="10902" spans="1:7" x14ac:dyDescent="0.3">
      <c r="A10902">
        <v>10905</v>
      </c>
      <c r="B10902" s="9">
        <v>38566.073599537034</v>
      </c>
      <c r="C10902">
        <v>2835</v>
      </c>
      <c r="D10902">
        <v>439</v>
      </c>
      <c r="E10902" s="9">
        <v>38568.936793981484</v>
      </c>
      <c r="F10902">
        <v>1</v>
      </c>
      <c r="G10902" s="9">
        <v>38763.89644675926</v>
      </c>
    </row>
    <row r="10903" spans="1:7" x14ac:dyDescent="0.3">
      <c r="A10903">
        <v>10906</v>
      </c>
      <c r="B10903" s="9">
        <v>38566.07435185185</v>
      </c>
      <c r="C10903">
        <v>3139</v>
      </c>
      <c r="D10903">
        <v>463</v>
      </c>
      <c r="E10903" s="9">
        <v>38571.861851851849</v>
      </c>
      <c r="F10903">
        <v>2</v>
      </c>
      <c r="G10903" s="9">
        <v>38763.89644675926</v>
      </c>
    </row>
    <row r="10904" spans="1:7" x14ac:dyDescent="0.3">
      <c r="A10904">
        <v>10907</v>
      </c>
      <c r="B10904" s="9">
        <v>38566.077638888892</v>
      </c>
      <c r="C10904">
        <v>1430</v>
      </c>
      <c r="D10904">
        <v>561</v>
      </c>
      <c r="E10904" s="9">
        <v>38566.829027777778</v>
      </c>
      <c r="F10904">
        <v>1</v>
      </c>
      <c r="G10904" s="9">
        <v>38763.89644675926</v>
      </c>
    </row>
    <row r="10905" spans="1:7" x14ac:dyDescent="0.3">
      <c r="A10905">
        <v>10908</v>
      </c>
      <c r="B10905" s="9">
        <v>38566.078541666669</v>
      </c>
      <c r="C10905">
        <v>1284</v>
      </c>
      <c r="D10905">
        <v>269</v>
      </c>
      <c r="E10905" s="9">
        <v>38568.115347222221</v>
      </c>
      <c r="F10905">
        <v>2</v>
      </c>
      <c r="G10905" s="9">
        <v>38763.89644675926</v>
      </c>
    </row>
    <row r="10906" spans="1:7" x14ac:dyDescent="0.3">
      <c r="A10906">
        <v>10909</v>
      </c>
      <c r="B10906" s="9">
        <v>38566.079155092593</v>
      </c>
      <c r="C10906">
        <v>3516</v>
      </c>
      <c r="D10906">
        <v>413</v>
      </c>
      <c r="E10906" s="9">
        <v>38567.192349537036</v>
      </c>
      <c r="F10906">
        <v>2</v>
      </c>
      <c r="G10906" s="9">
        <v>38763.89644675926</v>
      </c>
    </row>
    <row r="10907" spans="1:7" x14ac:dyDescent="0.3">
      <c r="A10907">
        <v>10910</v>
      </c>
      <c r="B10907" s="9">
        <v>38566.079560185186</v>
      </c>
      <c r="C10907">
        <v>2428</v>
      </c>
      <c r="D10907">
        <v>266</v>
      </c>
      <c r="E10907" s="9">
        <v>38574.16983796296</v>
      </c>
      <c r="F10907">
        <v>2</v>
      </c>
      <c r="G10907" s="9">
        <v>38763.89644675926</v>
      </c>
    </row>
    <row r="10908" spans="1:7" x14ac:dyDescent="0.3">
      <c r="A10908">
        <v>10911</v>
      </c>
      <c r="B10908" s="9">
        <v>38566.082361111112</v>
      </c>
      <c r="C10908">
        <v>769</v>
      </c>
      <c r="D10908">
        <v>195</v>
      </c>
      <c r="E10908" s="9">
        <v>38572.317777777775</v>
      </c>
      <c r="F10908">
        <v>2</v>
      </c>
      <c r="G10908" s="9">
        <v>38763.89644675926</v>
      </c>
    </row>
    <row r="10909" spans="1:7" x14ac:dyDescent="0.3">
      <c r="A10909">
        <v>10912</v>
      </c>
      <c r="B10909" s="9">
        <v>38566.083368055559</v>
      </c>
      <c r="C10909">
        <v>732</v>
      </c>
      <c r="D10909">
        <v>477</v>
      </c>
      <c r="E10909" s="9">
        <v>38570.246562499997</v>
      </c>
      <c r="F10909">
        <v>1</v>
      </c>
      <c r="G10909" s="9">
        <v>38763.89644675926</v>
      </c>
    </row>
    <row r="10910" spans="1:7" x14ac:dyDescent="0.3">
      <c r="A10910">
        <v>10913</v>
      </c>
      <c r="B10910" s="9">
        <v>38566.086145833331</v>
      </c>
      <c r="C10910">
        <v>3388</v>
      </c>
      <c r="D10910">
        <v>565</v>
      </c>
      <c r="E10910" s="9">
        <v>38573.139618055553</v>
      </c>
      <c r="F10910">
        <v>1</v>
      </c>
      <c r="G10910" s="9">
        <v>38763.89644675926</v>
      </c>
    </row>
    <row r="10911" spans="1:7" x14ac:dyDescent="0.3">
      <c r="A10911">
        <v>10914</v>
      </c>
      <c r="B10911" s="9">
        <v>38566.086608796293</v>
      </c>
      <c r="C10911">
        <v>585</v>
      </c>
      <c r="D10911">
        <v>584</v>
      </c>
      <c r="E10911" s="9">
        <v>38570.125497685185</v>
      </c>
      <c r="F10911">
        <v>1</v>
      </c>
      <c r="G10911" s="9">
        <v>38763.89644675926</v>
      </c>
    </row>
    <row r="10912" spans="1:7" x14ac:dyDescent="0.3">
      <c r="A10912">
        <v>10915</v>
      </c>
      <c r="B10912" s="9">
        <v>38566.086851851855</v>
      </c>
      <c r="C10912">
        <v>4568</v>
      </c>
      <c r="D10912">
        <v>418</v>
      </c>
      <c r="E10912" s="9">
        <v>38574.915324074071</v>
      </c>
      <c r="F10912">
        <v>2</v>
      </c>
      <c r="G10912" s="9">
        <v>38763.89644675926</v>
      </c>
    </row>
    <row r="10913" spans="1:7" x14ac:dyDescent="0.3">
      <c r="A10913">
        <v>10916</v>
      </c>
      <c r="B10913" s="9">
        <v>38566.087488425925</v>
      </c>
      <c r="C10913">
        <v>3841</v>
      </c>
      <c r="D10913">
        <v>25</v>
      </c>
      <c r="E10913" s="9">
        <v>38570.157627314817</v>
      </c>
      <c r="F10913">
        <v>2</v>
      </c>
      <c r="G10913" s="9">
        <v>38763.89644675926</v>
      </c>
    </row>
    <row r="10914" spans="1:7" x14ac:dyDescent="0.3">
      <c r="A10914">
        <v>10917</v>
      </c>
      <c r="B10914" s="9">
        <v>38566.087708333333</v>
      </c>
      <c r="C10914">
        <v>3146</v>
      </c>
      <c r="D10914">
        <v>378</v>
      </c>
      <c r="E10914" s="9">
        <v>38567.94604166667</v>
      </c>
      <c r="F10914">
        <v>1</v>
      </c>
      <c r="G10914" s="9">
        <v>38763.89644675926</v>
      </c>
    </row>
    <row r="10915" spans="1:7" x14ac:dyDescent="0.3">
      <c r="A10915">
        <v>10918</v>
      </c>
      <c r="B10915" s="9">
        <v>38566.090925925928</v>
      </c>
      <c r="C10915">
        <v>3418</v>
      </c>
      <c r="D10915">
        <v>2</v>
      </c>
      <c r="E10915" s="9">
        <v>38566.89162037037</v>
      </c>
      <c r="F10915">
        <v>1</v>
      </c>
      <c r="G10915" s="9">
        <v>38763.89644675926</v>
      </c>
    </row>
    <row r="10916" spans="1:7" x14ac:dyDescent="0.3">
      <c r="A10916">
        <v>10919</v>
      </c>
      <c r="B10916" s="9">
        <v>38566.091006944444</v>
      </c>
      <c r="C10916">
        <v>868</v>
      </c>
      <c r="D10916">
        <v>115</v>
      </c>
      <c r="E10916" s="9">
        <v>38568.075729166667</v>
      </c>
      <c r="F10916">
        <v>1</v>
      </c>
      <c r="G10916" s="9">
        <v>38763.89644675926</v>
      </c>
    </row>
    <row r="10917" spans="1:7" x14ac:dyDescent="0.3">
      <c r="A10917">
        <v>10920</v>
      </c>
      <c r="B10917" s="9">
        <v>38566.093171296299</v>
      </c>
      <c r="C10917">
        <v>3106</v>
      </c>
      <c r="D10917">
        <v>531</v>
      </c>
      <c r="E10917" s="9">
        <v>38570.983449074076</v>
      </c>
      <c r="F10917">
        <v>1</v>
      </c>
      <c r="G10917" s="9">
        <v>38763.89644675926</v>
      </c>
    </row>
    <row r="10918" spans="1:7" x14ac:dyDescent="0.3">
      <c r="A10918">
        <v>10921</v>
      </c>
      <c r="B10918" s="9">
        <v>38566.0934375</v>
      </c>
      <c r="C10918">
        <v>1820</v>
      </c>
      <c r="D10918">
        <v>555</v>
      </c>
      <c r="E10918" s="9">
        <v>38573.873993055553</v>
      </c>
      <c r="F10918">
        <v>2</v>
      </c>
      <c r="G10918" s="9">
        <v>38763.89644675926</v>
      </c>
    </row>
    <row r="10919" spans="1:7" x14ac:dyDescent="0.3">
      <c r="A10919">
        <v>10922</v>
      </c>
      <c r="B10919" s="9">
        <v>38566.093518518515</v>
      </c>
      <c r="C10919">
        <v>4522</v>
      </c>
      <c r="D10919">
        <v>539</v>
      </c>
      <c r="E10919" s="9">
        <v>38570.253240740742</v>
      </c>
      <c r="F10919">
        <v>1</v>
      </c>
      <c r="G10919" s="9">
        <v>38763.89644675926</v>
      </c>
    </row>
    <row r="10920" spans="1:7" x14ac:dyDescent="0.3">
      <c r="A10920">
        <v>10923</v>
      </c>
      <c r="B10920" s="9">
        <v>38566.093761574077</v>
      </c>
      <c r="C10920">
        <v>2602</v>
      </c>
      <c r="D10920">
        <v>239</v>
      </c>
      <c r="E10920" s="9">
        <v>38567.179178240738</v>
      </c>
      <c r="F10920">
        <v>1</v>
      </c>
      <c r="G10920" s="9">
        <v>38763.89644675926</v>
      </c>
    </row>
    <row r="10921" spans="1:7" x14ac:dyDescent="0.3">
      <c r="A10921">
        <v>10924</v>
      </c>
      <c r="B10921" s="9">
        <v>38566.097442129627</v>
      </c>
      <c r="C10921">
        <v>589</v>
      </c>
      <c r="D10921">
        <v>540</v>
      </c>
      <c r="E10921" s="9">
        <v>38575.243275462963</v>
      </c>
      <c r="F10921">
        <v>2</v>
      </c>
      <c r="G10921" s="9">
        <v>38763.89644675926</v>
      </c>
    </row>
    <row r="10922" spans="1:7" x14ac:dyDescent="0.3">
      <c r="A10922">
        <v>10925</v>
      </c>
      <c r="B10922" s="9">
        <v>38566.100439814814</v>
      </c>
      <c r="C10922">
        <v>1475</v>
      </c>
      <c r="D10922">
        <v>98</v>
      </c>
      <c r="E10922" s="9">
        <v>38567.212939814817</v>
      </c>
      <c r="F10922">
        <v>1</v>
      </c>
      <c r="G10922" s="9">
        <v>38763.89644675926</v>
      </c>
    </row>
    <row r="10923" spans="1:7" x14ac:dyDescent="0.3">
      <c r="A10923">
        <v>10926</v>
      </c>
      <c r="B10923" s="9">
        <v>38566.101817129631</v>
      </c>
      <c r="C10923">
        <v>4016</v>
      </c>
      <c r="D10923">
        <v>460</v>
      </c>
      <c r="E10923" s="9">
        <v>38573.87195601852</v>
      </c>
      <c r="F10923">
        <v>1</v>
      </c>
      <c r="G10923" s="9">
        <v>38763.89644675926</v>
      </c>
    </row>
    <row r="10924" spans="1:7" x14ac:dyDescent="0.3">
      <c r="A10924">
        <v>10927</v>
      </c>
      <c r="B10924" s="9">
        <v>38566.105034722219</v>
      </c>
      <c r="C10924">
        <v>4125</v>
      </c>
      <c r="D10924">
        <v>288</v>
      </c>
      <c r="E10924" s="9">
        <v>38574.861979166664</v>
      </c>
      <c r="F10924">
        <v>1</v>
      </c>
      <c r="G10924" s="9">
        <v>38763.89644675926</v>
      </c>
    </row>
    <row r="10925" spans="1:7" x14ac:dyDescent="0.3">
      <c r="A10925">
        <v>10928</v>
      </c>
      <c r="B10925" s="9">
        <v>38566.107083333336</v>
      </c>
      <c r="C10925">
        <v>2885</v>
      </c>
      <c r="D10925">
        <v>211</v>
      </c>
      <c r="E10925" s="9">
        <v>38571.884166666663</v>
      </c>
      <c r="F10925">
        <v>1</v>
      </c>
      <c r="G10925" s="9">
        <v>38763.89644675926</v>
      </c>
    </row>
    <row r="10926" spans="1:7" x14ac:dyDescent="0.3">
      <c r="A10926">
        <v>10929</v>
      </c>
      <c r="B10926" s="9">
        <v>38566.108148148145</v>
      </c>
      <c r="C10926">
        <v>913</v>
      </c>
      <c r="D10926">
        <v>305</v>
      </c>
      <c r="E10926" s="9">
        <v>38569.161620370367</v>
      </c>
      <c r="F10926">
        <v>1</v>
      </c>
      <c r="G10926" s="9">
        <v>38763.89644675926</v>
      </c>
    </row>
    <row r="10927" spans="1:7" x14ac:dyDescent="0.3">
      <c r="A10927">
        <v>10930</v>
      </c>
      <c r="B10927" s="9">
        <v>38566.109803240739</v>
      </c>
      <c r="C10927">
        <v>2027</v>
      </c>
      <c r="D10927">
        <v>206</v>
      </c>
      <c r="E10927" s="9">
        <v>38572.218831018516</v>
      </c>
      <c r="F10927">
        <v>2</v>
      </c>
      <c r="G10927" s="9">
        <v>38763.89644675926</v>
      </c>
    </row>
    <row r="10928" spans="1:7" x14ac:dyDescent="0.3">
      <c r="A10928">
        <v>10931</v>
      </c>
      <c r="B10928" s="9">
        <v>38566.114571759259</v>
      </c>
      <c r="C10928">
        <v>3268</v>
      </c>
      <c r="D10928">
        <v>545</v>
      </c>
      <c r="E10928" s="9">
        <v>38568.085405092592</v>
      </c>
      <c r="F10928">
        <v>1</v>
      </c>
      <c r="G10928" s="9">
        <v>38763.89644675926</v>
      </c>
    </row>
    <row r="10929" spans="1:7" x14ac:dyDescent="0.3">
      <c r="A10929">
        <v>10932</v>
      </c>
      <c r="B10929" s="9">
        <v>38566.115532407406</v>
      </c>
      <c r="C10929">
        <v>1688</v>
      </c>
      <c r="D10929">
        <v>595</v>
      </c>
      <c r="E10929" s="9">
        <v>38570.075949074075</v>
      </c>
      <c r="F10929">
        <v>2</v>
      </c>
      <c r="G10929" s="9">
        <v>38763.89644675926</v>
      </c>
    </row>
    <row r="10930" spans="1:7" x14ac:dyDescent="0.3">
      <c r="A10930">
        <v>10933</v>
      </c>
      <c r="B10930" s="9">
        <v>38566.118622685186</v>
      </c>
      <c r="C10930">
        <v>3970</v>
      </c>
      <c r="D10930">
        <v>313</v>
      </c>
      <c r="E10930" s="9">
        <v>38572.19431712963</v>
      </c>
      <c r="F10930">
        <v>1</v>
      </c>
      <c r="G10930" s="9">
        <v>38763.89644675926</v>
      </c>
    </row>
    <row r="10931" spans="1:7" x14ac:dyDescent="0.3">
      <c r="A10931">
        <v>10934</v>
      </c>
      <c r="B10931" s="9">
        <v>38566.119652777779</v>
      </c>
      <c r="C10931">
        <v>4458</v>
      </c>
      <c r="D10931">
        <v>142</v>
      </c>
      <c r="E10931" s="9">
        <v>38570.057847222219</v>
      </c>
      <c r="F10931">
        <v>2</v>
      </c>
      <c r="G10931" s="9">
        <v>38763.89644675926</v>
      </c>
    </row>
    <row r="10932" spans="1:7" x14ac:dyDescent="0.3">
      <c r="A10932">
        <v>10935</v>
      </c>
      <c r="B10932" s="9">
        <v>38566.121446759258</v>
      </c>
      <c r="C10932">
        <v>4373</v>
      </c>
      <c r="D10932">
        <v>42</v>
      </c>
      <c r="E10932" s="9">
        <v>38574.005474537036</v>
      </c>
      <c r="F10932">
        <v>2</v>
      </c>
      <c r="G10932" s="9">
        <v>38763.89644675926</v>
      </c>
    </row>
    <row r="10933" spans="1:7" x14ac:dyDescent="0.3">
      <c r="A10933">
        <v>10936</v>
      </c>
      <c r="B10933" s="9">
        <v>38566.121574074074</v>
      </c>
      <c r="C10933">
        <v>463</v>
      </c>
      <c r="D10933">
        <v>445</v>
      </c>
      <c r="E10933" s="9">
        <v>38575.330601851849</v>
      </c>
      <c r="F10933">
        <v>1</v>
      </c>
      <c r="G10933" s="9">
        <v>38763.89644675926</v>
      </c>
    </row>
    <row r="10934" spans="1:7" x14ac:dyDescent="0.3">
      <c r="A10934">
        <v>10937</v>
      </c>
      <c r="B10934" s="9">
        <v>38566.125208333331</v>
      </c>
      <c r="C10934">
        <v>1320</v>
      </c>
      <c r="D10934">
        <v>416</v>
      </c>
      <c r="E10934" s="9">
        <v>38575.155763888892</v>
      </c>
      <c r="F10934">
        <v>2</v>
      </c>
      <c r="G10934" s="9">
        <v>38763.89644675926</v>
      </c>
    </row>
    <row r="10935" spans="1:7" x14ac:dyDescent="0.3">
      <c r="A10935">
        <v>10938</v>
      </c>
      <c r="B10935" s="9">
        <v>38566.12872685185</v>
      </c>
      <c r="C10935">
        <v>3918</v>
      </c>
      <c r="D10935">
        <v>502</v>
      </c>
      <c r="E10935" s="9">
        <v>38569.355115740742</v>
      </c>
      <c r="F10935">
        <v>1</v>
      </c>
      <c r="G10935" s="9">
        <v>38763.89644675926</v>
      </c>
    </row>
    <row r="10936" spans="1:7" x14ac:dyDescent="0.3">
      <c r="A10936">
        <v>10939</v>
      </c>
      <c r="B10936" s="9">
        <v>38566.12939814815</v>
      </c>
      <c r="C10936">
        <v>2131</v>
      </c>
      <c r="D10936">
        <v>161</v>
      </c>
      <c r="E10936" s="9">
        <v>38568.057175925926</v>
      </c>
      <c r="F10936">
        <v>2</v>
      </c>
      <c r="G10936" s="9">
        <v>38763.89644675926</v>
      </c>
    </row>
    <row r="10937" spans="1:7" x14ac:dyDescent="0.3">
      <c r="A10937">
        <v>10940</v>
      </c>
      <c r="B10937" s="9">
        <v>38566.130891203706</v>
      </c>
      <c r="C10937">
        <v>3760</v>
      </c>
      <c r="D10937">
        <v>120</v>
      </c>
      <c r="E10937" s="9">
        <v>38571.894780092596</v>
      </c>
      <c r="F10937">
        <v>2</v>
      </c>
      <c r="G10937" s="9">
        <v>38763.89644675926</v>
      </c>
    </row>
    <row r="10938" spans="1:7" x14ac:dyDescent="0.3">
      <c r="A10938">
        <v>10941</v>
      </c>
      <c r="B10938" s="9">
        <v>38566.133020833331</v>
      </c>
      <c r="C10938">
        <v>2132</v>
      </c>
      <c r="D10938">
        <v>531</v>
      </c>
      <c r="E10938" s="9">
        <v>38574.313576388886</v>
      </c>
      <c r="F10938">
        <v>1</v>
      </c>
      <c r="G10938" s="9">
        <v>38763.89644675926</v>
      </c>
    </row>
    <row r="10939" spans="1:7" x14ac:dyDescent="0.3">
      <c r="A10939">
        <v>10942</v>
      </c>
      <c r="B10939" s="9">
        <v>38566.136469907404</v>
      </c>
      <c r="C10939">
        <v>2304</v>
      </c>
      <c r="D10939">
        <v>78</v>
      </c>
      <c r="E10939" s="9">
        <v>38575.115636574075</v>
      </c>
      <c r="F10939">
        <v>2</v>
      </c>
      <c r="G10939" s="9">
        <v>38763.89644675926</v>
      </c>
    </row>
    <row r="10940" spans="1:7" x14ac:dyDescent="0.3">
      <c r="A10940">
        <v>10943</v>
      </c>
      <c r="B10940" s="9">
        <v>38566.137141203704</v>
      </c>
      <c r="C10940">
        <v>1036</v>
      </c>
      <c r="D10940">
        <v>377</v>
      </c>
      <c r="E10940" s="9">
        <v>38567.035057870373</v>
      </c>
      <c r="F10940">
        <v>2</v>
      </c>
      <c r="G10940" s="9">
        <v>38763.89644675926</v>
      </c>
    </row>
    <row r="10941" spans="1:7" x14ac:dyDescent="0.3">
      <c r="A10941">
        <v>10944</v>
      </c>
      <c r="B10941" s="9">
        <v>38566.138923611114</v>
      </c>
      <c r="C10941">
        <v>2373</v>
      </c>
      <c r="D10941">
        <v>470</v>
      </c>
      <c r="E10941" s="9">
        <v>38568.175729166665</v>
      </c>
      <c r="F10941">
        <v>2</v>
      </c>
      <c r="G10941" s="9">
        <v>38763.89644675926</v>
      </c>
    </row>
    <row r="10942" spans="1:7" x14ac:dyDescent="0.3">
      <c r="A10942">
        <v>10945</v>
      </c>
      <c r="B10942" s="9">
        <v>38566.139155092591</v>
      </c>
      <c r="C10942">
        <v>3684</v>
      </c>
      <c r="D10942">
        <v>532</v>
      </c>
      <c r="E10942" s="9">
        <v>38573.141238425924</v>
      </c>
      <c r="F10942">
        <v>1</v>
      </c>
      <c r="G10942" s="9">
        <v>38763.89644675926</v>
      </c>
    </row>
    <row r="10943" spans="1:7" x14ac:dyDescent="0.3">
      <c r="A10943">
        <v>10946</v>
      </c>
      <c r="B10943" s="9">
        <v>38566.139340277776</v>
      </c>
      <c r="C10943">
        <v>4271</v>
      </c>
      <c r="D10943">
        <v>56</v>
      </c>
      <c r="E10943" s="9">
        <v>38569.124756944446</v>
      </c>
      <c r="F10943">
        <v>1</v>
      </c>
      <c r="G10943" s="9">
        <v>38763.89644675926</v>
      </c>
    </row>
    <row r="10944" spans="1:7" x14ac:dyDescent="0.3">
      <c r="A10944">
        <v>10947</v>
      </c>
      <c r="B10944" s="9">
        <v>38566.141168981485</v>
      </c>
      <c r="C10944">
        <v>2510</v>
      </c>
      <c r="D10944">
        <v>500</v>
      </c>
      <c r="E10944" s="9">
        <v>38571.225891203707</v>
      </c>
      <c r="F10944">
        <v>1</v>
      </c>
      <c r="G10944" s="9">
        <v>38763.89644675926</v>
      </c>
    </row>
    <row r="10945" spans="1:7" x14ac:dyDescent="0.3">
      <c r="A10945">
        <v>10948</v>
      </c>
      <c r="B10945" s="9">
        <v>38566.141238425924</v>
      </c>
      <c r="C10945">
        <v>4429</v>
      </c>
      <c r="D10945">
        <v>220</v>
      </c>
      <c r="E10945" s="9">
        <v>38569.971099537041</v>
      </c>
      <c r="F10945">
        <v>1</v>
      </c>
      <c r="G10945" s="9">
        <v>38763.89644675926</v>
      </c>
    </row>
    <row r="10946" spans="1:7" x14ac:dyDescent="0.3">
      <c r="A10946">
        <v>10949</v>
      </c>
      <c r="B10946" s="9">
        <v>38566.141712962963</v>
      </c>
      <c r="C10946">
        <v>2309</v>
      </c>
      <c r="D10946">
        <v>389</v>
      </c>
      <c r="E10946" s="9">
        <v>38570.35837962963</v>
      </c>
      <c r="F10946">
        <v>2</v>
      </c>
      <c r="G10946" s="9">
        <v>38763.89644675926</v>
      </c>
    </row>
    <row r="10947" spans="1:7" x14ac:dyDescent="0.3">
      <c r="A10947">
        <v>10950</v>
      </c>
      <c r="B10947" s="9">
        <v>38566.142453703702</v>
      </c>
      <c r="C10947">
        <v>707</v>
      </c>
      <c r="D10947">
        <v>451</v>
      </c>
      <c r="E10947" s="9">
        <v>38571.966064814813</v>
      </c>
      <c r="F10947">
        <v>2</v>
      </c>
      <c r="G10947" s="9">
        <v>38763.89644675926</v>
      </c>
    </row>
    <row r="10948" spans="1:7" x14ac:dyDescent="0.3">
      <c r="A10948">
        <v>10951</v>
      </c>
      <c r="B10948" s="9">
        <v>38566.143460648149</v>
      </c>
      <c r="C10948">
        <v>173</v>
      </c>
      <c r="D10948">
        <v>144</v>
      </c>
      <c r="E10948" s="9">
        <v>38571.91915509259</v>
      </c>
      <c r="F10948">
        <v>1</v>
      </c>
      <c r="G10948" s="9">
        <v>38763.89644675926</v>
      </c>
    </row>
    <row r="10949" spans="1:7" x14ac:dyDescent="0.3">
      <c r="A10949">
        <v>10952</v>
      </c>
      <c r="B10949" s="9">
        <v>38566.144687499997</v>
      </c>
      <c r="C10949">
        <v>3218</v>
      </c>
      <c r="D10949">
        <v>111</v>
      </c>
      <c r="E10949" s="9">
        <v>38573.070381944446</v>
      </c>
      <c r="F10949">
        <v>1</v>
      </c>
      <c r="G10949" s="9">
        <v>38763.89644675926</v>
      </c>
    </row>
    <row r="10950" spans="1:7" x14ac:dyDescent="0.3">
      <c r="A10950">
        <v>10953</v>
      </c>
      <c r="B10950" s="9">
        <v>38566.144884259258</v>
      </c>
      <c r="C10950">
        <v>1510</v>
      </c>
      <c r="D10950">
        <v>483</v>
      </c>
      <c r="E10950" s="9">
        <v>38575.162245370368</v>
      </c>
      <c r="F10950">
        <v>1</v>
      </c>
      <c r="G10950" s="9">
        <v>38763.89644675926</v>
      </c>
    </row>
    <row r="10951" spans="1:7" x14ac:dyDescent="0.3">
      <c r="A10951">
        <v>10954</v>
      </c>
      <c r="B10951" s="9">
        <v>38566.146111111113</v>
      </c>
      <c r="C10951">
        <v>3406</v>
      </c>
      <c r="D10951">
        <v>20</v>
      </c>
      <c r="E10951" s="9">
        <v>38572.244722222225</v>
      </c>
      <c r="F10951">
        <v>2</v>
      </c>
      <c r="G10951" s="9">
        <v>38763.89644675926</v>
      </c>
    </row>
    <row r="10952" spans="1:7" x14ac:dyDescent="0.3">
      <c r="A10952">
        <v>10955</v>
      </c>
      <c r="B10952" s="9">
        <v>38566.147615740738</v>
      </c>
      <c r="C10952">
        <v>618</v>
      </c>
      <c r="D10952">
        <v>490</v>
      </c>
      <c r="E10952" s="9">
        <v>38573.912199074075</v>
      </c>
      <c r="F10952">
        <v>2</v>
      </c>
      <c r="G10952" s="9">
        <v>38763.89644675926</v>
      </c>
    </row>
    <row r="10953" spans="1:7" x14ac:dyDescent="0.3">
      <c r="A10953">
        <v>10956</v>
      </c>
      <c r="B10953" s="9">
        <v>38566.148078703707</v>
      </c>
      <c r="C10953">
        <v>4372</v>
      </c>
      <c r="D10953">
        <v>54</v>
      </c>
      <c r="E10953" s="9">
        <v>38573.389050925929</v>
      </c>
      <c r="F10953">
        <v>2</v>
      </c>
      <c r="G10953" s="9">
        <v>38763.89644675926</v>
      </c>
    </row>
    <row r="10954" spans="1:7" x14ac:dyDescent="0.3">
      <c r="A10954">
        <v>10957</v>
      </c>
      <c r="B10954" s="9">
        <v>38566.148263888892</v>
      </c>
      <c r="C10954">
        <v>1652</v>
      </c>
      <c r="D10954">
        <v>447</v>
      </c>
      <c r="E10954" s="9">
        <v>38574.263541666667</v>
      </c>
      <c r="F10954">
        <v>2</v>
      </c>
      <c r="G10954" s="9">
        <v>38763.89644675926</v>
      </c>
    </row>
    <row r="10955" spans="1:7" x14ac:dyDescent="0.3">
      <c r="A10955">
        <v>10958</v>
      </c>
      <c r="B10955" s="9">
        <v>38566.15084490741</v>
      </c>
      <c r="C10955">
        <v>2174</v>
      </c>
      <c r="D10955">
        <v>160</v>
      </c>
      <c r="E10955" s="9">
        <v>38568.97792824074</v>
      </c>
      <c r="F10955">
        <v>2</v>
      </c>
      <c r="G10955" s="9">
        <v>38763.89644675926</v>
      </c>
    </row>
    <row r="10956" spans="1:7" x14ac:dyDescent="0.3">
      <c r="A10956">
        <v>10959</v>
      </c>
      <c r="B10956" s="9">
        <v>38566.15253472222</v>
      </c>
      <c r="C10956">
        <v>4233</v>
      </c>
      <c r="D10956">
        <v>431</v>
      </c>
      <c r="E10956" s="9">
        <v>38575.306006944447</v>
      </c>
      <c r="F10956">
        <v>1</v>
      </c>
      <c r="G10956" s="9">
        <v>38763.89644675926</v>
      </c>
    </row>
    <row r="10957" spans="1:7" x14ac:dyDescent="0.3">
      <c r="A10957">
        <v>10960</v>
      </c>
      <c r="B10957" s="9">
        <v>38566.157152777778</v>
      </c>
      <c r="C10957">
        <v>3536</v>
      </c>
      <c r="D10957">
        <v>399</v>
      </c>
      <c r="E10957" s="9">
        <v>38575.062013888892</v>
      </c>
      <c r="F10957">
        <v>1</v>
      </c>
      <c r="G10957" s="9">
        <v>38763.89644675926</v>
      </c>
    </row>
    <row r="10958" spans="1:7" x14ac:dyDescent="0.3">
      <c r="A10958">
        <v>10961</v>
      </c>
      <c r="B10958" s="9">
        <v>38566.158275462964</v>
      </c>
      <c r="C10958">
        <v>1416</v>
      </c>
      <c r="D10958">
        <v>375</v>
      </c>
      <c r="E10958" s="9">
        <v>38573.086053240739</v>
      </c>
      <c r="F10958">
        <v>1</v>
      </c>
      <c r="G10958" s="9">
        <v>38763.89644675926</v>
      </c>
    </row>
    <row r="10959" spans="1:7" x14ac:dyDescent="0.3">
      <c r="A10959">
        <v>10962</v>
      </c>
      <c r="B10959" s="9">
        <v>38566.158483796295</v>
      </c>
      <c r="C10959">
        <v>1953</v>
      </c>
      <c r="D10959">
        <v>538</v>
      </c>
      <c r="E10959" s="9">
        <v>38571.002928240741</v>
      </c>
      <c r="F10959">
        <v>1</v>
      </c>
      <c r="G10959" s="9">
        <v>38763.89644675926</v>
      </c>
    </row>
    <row r="10960" spans="1:7" x14ac:dyDescent="0.3">
      <c r="A10960">
        <v>10963</v>
      </c>
      <c r="B10960" s="9">
        <v>38566.158530092594</v>
      </c>
      <c r="C10960">
        <v>4501</v>
      </c>
      <c r="D10960">
        <v>36</v>
      </c>
      <c r="E10960" s="9">
        <v>38566.92728009259</v>
      </c>
      <c r="F10960">
        <v>1</v>
      </c>
      <c r="G10960" s="9">
        <v>38763.89644675926</v>
      </c>
    </row>
    <row r="10961" spans="1:7" x14ac:dyDescent="0.3">
      <c r="A10961">
        <v>10964</v>
      </c>
      <c r="B10961" s="9">
        <v>38566.164155092592</v>
      </c>
      <c r="C10961">
        <v>2356</v>
      </c>
      <c r="D10961">
        <v>36</v>
      </c>
      <c r="E10961" s="9">
        <v>38573.966238425928</v>
      </c>
      <c r="F10961">
        <v>2</v>
      </c>
      <c r="G10961" s="9">
        <v>38763.89644675926</v>
      </c>
    </row>
    <row r="10962" spans="1:7" x14ac:dyDescent="0.3">
      <c r="A10962">
        <v>10965</v>
      </c>
      <c r="B10962" s="9">
        <v>38566.166886574072</v>
      </c>
      <c r="C10962">
        <v>2192</v>
      </c>
      <c r="D10962">
        <v>580</v>
      </c>
      <c r="E10962" s="9">
        <v>38573.143969907411</v>
      </c>
      <c r="F10962">
        <v>1</v>
      </c>
      <c r="G10962" s="9">
        <v>38763.89644675926</v>
      </c>
    </row>
    <row r="10963" spans="1:7" x14ac:dyDescent="0.3">
      <c r="A10963">
        <v>10966</v>
      </c>
      <c r="B10963" s="9">
        <v>38566.167210648149</v>
      </c>
      <c r="C10963">
        <v>478</v>
      </c>
      <c r="D10963">
        <v>584</v>
      </c>
      <c r="E10963" s="9">
        <v>38572.082488425927</v>
      </c>
      <c r="F10963">
        <v>2</v>
      </c>
      <c r="G10963" s="9">
        <v>38763.89644675926</v>
      </c>
    </row>
    <row r="10964" spans="1:7" x14ac:dyDescent="0.3">
      <c r="A10964">
        <v>10967</v>
      </c>
      <c r="B10964" s="9">
        <v>38566.168240740742</v>
      </c>
      <c r="C10964">
        <v>683</v>
      </c>
      <c r="D10964">
        <v>149</v>
      </c>
      <c r="E10964" s="9">
        <v>38573.331435185188</v>
      </c>
      <c r="F10964">
        <v>1</v>
      </c>
      <c r="G10964" s="9">
        <v>38763.89644675926</v>
      </c>
    </row>
    <row r="10965" spans="1:7" x14ac:dyDescent="0.3">
      <c r="A10965">
        <v>10968</v>
      </c>
      <c r="B10965" s="9">
        <v>38566.168900462966</v>
      </c>
      <c r="C10965">
        <v>888</v>
      </c>
      <c r="D10965">
        <v>234</v>
      </c>
      <c r="E10965" s="9">
        <v>38575.358483796299</v>
      </c>
      <c r="F10965">
        <v>1</v>
      </c>
      <c r="G10965" s="9">
        <v>38763.89644675926</v>
      </c>
    </row>
    <row r="10966" spans="1:7" x14ac:dyDescent="0.3">
      <c r="A10966">
        <v>10969</v>
      </c>
      <c r="B10966" s="9">
        <v>38566.169814814813</v>
      </c>
      <c r="C10966">
        <v>1898</v>
      </c>
      <c r="D10966">
        <v>244</v>
      </c>
      <c r="E10966" s="9">
        <v>38573.971203703702</v>
      </c>
      <c r="F10966">
        <v>1</v>
      </c>
      <c r="G10966" s="9">
        <v>38763.89644675926</v>
      </c>
    </row>
    <row r="10967" spans="1:7" x14ac:dyDescent="0.3">
      <c r="A10967">
        <v>10970</v>
      </c>
      <c r="B10967" s="9">
        <v>38566.171365740738</v>
      </c>
      <c r="C10967">
        <v>1202</v>
      </c>
      <c r="D10967">
        <v>260</v>
      </c>
      <c r="E10967" s="9">
        <v>38574.185949074075</v>
      </c>
      <c r="F10967">
        <v>1</v>
      </c>
      <c r="G10967" s="9">
        <v>38763.89644675926</v>
      </c>
    </row>
    <row r="10968" spans="1:7" x14ac:dyDescent="0.3">
      <c r="A10968">
        <v>10971</v>
      </c>
      <c r="B10968" s="9">
        <v>38566.172418981485</v>
      </c>
      <c r="C10968">
        <v>2789</v>
      </c>
      <c r="D10968">
        <v>383</v>
      </c>
      <c r="E10968" s="9">
        <v>38573.001585648148</v>
      </c>
      <c r="F10968">
        <v>1</v>
      </c>
      <c r="G10968" s="9">
        <v>38763.89644675926</v>
      </c>
    </row>
    <row r="10969" spans="1:7" x14ac:dyDescent="0.3">
      <c r="A10969">
        <v>10972</v>
      </c>
      <c r="B10969" s="9">
        <v>38566.172511574077</v>
      </c>
      <c r="C10969">
        <v>1928</v>
      </c>
      <c r="D10969">
        <v>348</v>
      </c>
      <c r="E10969" s="9">
        <v>38573.975983796299</v>
      </c>
      <c r="F10969">
        <v>1</v>
      </c>
      <c r="G10969" s="9">
        <v>38763.89644675926</v>
      </c>
    </row>
    <row r="10970" spans="1:7" x14ac:dyDescent="0.3">
      <c r="A10970">
        <v>10973</v>
      </c>
      <c r="B10970" s="9">
        <v>38566.173402777778</v>
      </c>
      <c r="C10970">
        <v>3562</v>
      </c>
      <c r="D10970">
        <v>127</v>
      </c>
      <c r="E10970" s="9">
        <v>38572.225486111114</v>
      </c>
      <c r="F10970">
        <v>2</v>
      </c>
      <c r="G10970" s="9">
        <v>38763.89644675926</v>
      </c>
    </row>
    <row r="10971" spans="1:7" x14ac:dyDescent="0.3">
      <c r="A10971">
        <v>10974</v>
      </c>
      <c r="B10971" s="9">
        <v>38566.174212962964</v>
      </c>
      <c r="C10971">
        <v>690</v>
      </c>
      <c r="D10971">
        <v>491</v>
      </c>
      <c r="E10971" s="9">
        <v>38573.351990740739</v>
      </c>
      <c r="F10971">
        <v>1</v>
      </c>
      <c r="G10971" s="9">
        <v>38763.89644675926</v>
      </c>
    </row>
    <row r="10972" spans="1:7" x14ac:dyDescent="0.3">
      <c r="A10972">
        <v>10975</v>
      </c>
      <c r="B10972" s="9">
        <v>38566.17459490741</v>
      </c>
      <c r="C10972">
        <v>2616</v>
      </c>
      <c r="D10972">
        <v>361</v>
      </c>
      <c r="E10972" s="9">
        <v>38568.194039351853</v>
      </c>
      <c r="F10972">
        <v>2</v>
      </c>
      <c r="G10972" s="9">
        <v>38763.89644675926</v>
      </c>
    </row>
    <row r="10973" spans="1:7" x14ac:dyDescent="0.3">
      <c r="A10973">
        <v>10976</v>
      </c>
      <c r="B10973" s="9">
        <v>38566.174861111111</v>
      </c>
      <c r="C10973">
        <v>2418</v>
      </c>
      <c r="D10973">
        <v>326</v>
      </c>
      <c r="E10973" s="9">
        <v>38570.27138888889</v>
      </c>
      <c r="F10973">
        <v>2</v>
      </c>
      <c r="G10973" s="9">
        <v>38763.89644675926</v>
      </c>
    </row>
    <row r="10974" spans="1:7" x14ac:dyDescent="0.3">
      <c r="A10974">
        <v>10977</v>
      </c>
      <c r="B10974" s="9">
        <v>38566.175196759257</v>
      </c>
      <c r="C10974">
        <v>2302</v>
      </c>
      <c r="D10974">
        <v>300</v>
      </c>
      <c r="E10974" s="9">
        <v>38570.286307870374</v>
      </c>
      <c r="F10974">
        <v>2</v>
      </c>
      <c r="G10974" s="9">
        <v>38763.89644675926</v>
      </c>
    </row>
    <row r="10975" spans="1:7" x14ac:dyDescent="0.3">
      <c r="A10975">
        <v>10978</v>
      </c>
      <c r="B10975" s="9">
        <v>38566.175312500003</v>
      </c>
      <c r="C10975">
        <v>1597</v>
      </c>
      <c r="D10975">
        <v>487</v>
      </c>
      <c r="E10975" s="9">
        <v>38574.34684027778</v>
      </c>
      <c r="F10975">
        <v>2</v>
      </c>
      <c r="G10975" s="9">
        <v>38763.89644675926</v>
      </c>
    </row>
    <row r="10976" spans="1:7" x14ac:dyDescent="0.3">
      <c r="A10976">
        <v>10979</v>
      </c>
      <c r="B10976" s="9">
        <v>38566.178206018521</v>
      </c>
      <c r="C10976">
        <v>2625</v>
      </c>
      <c r="D10976">
        <v>160</v>
      </c>
      <c r="E10976" s="9">
        <v>38570.001122685186</v>
      </c>
      <c r="F10976">
        <v>2</v>
      </c>
      <c r="G10976" s="9">
        <v>38763.89644675926</v>
      </c>
    </row>
    <row r="10977" spans="1:7" x14ac:dyDescent="0.3">
      <c r="A10977">
        <v>10980</v>
      </c>
      <c r="B10977" s="9">
        <v>38566.178842592592</v>
      </c>
      <c r="C10977">
        <v>150</v>
      </c>
      <c r="D10977">
        <v>547</v>
      </c>
      <c r="E10977" s="9">
        <v>38568.217037037037</v>
      </c>
      <c r="F10977">
        <v>1</v>
      </c>
      <c r="G10977" s="9">
        <v>38763.89644675926</v>
      </c>
    </row>
    <row r="10978" spans="1:7" x14ac:dyDescent="0.3">
      <c r="A10978">
        <v>10981</v>
      </c>
      <c r="B10978" s="9">
        <v>38566.179085648146</v>
      </c>
      <c r="C10978">
        <v>3699</v>
      </c>
      <c r="D10978">
        <v>305</v>
      </c>
      <c r="E10978" s="9">
        <v>38573.156863425924</v>
      </c>
      <c r="F10978">
        <v>2</v>
      </c>
      <c r="G10978" s="9">
        <v>38763.89644675926</v>
      </c>
    </row>
    <row r="10979" spans="1:7" x14ac:dyDescent="0.3">
      <c r="A10979">
        <v>10982</v>
      </c>
      <c r="B10979" s="9">
        <v>38566.179988425924</v>
      </c>
      <c r="C10979">
        <v>2508</v>
      </c>
      <c r="D10979">
        <v>345</v>
      </c>
      <c r="E10979" s="9">
        <v>38568.014016203706</v>
      </c>
      <c r="F10979">
        <v>2</v>
      </c>
      <c r="G10979" s="9">
        <v>38763.89644675926</v>
      </c>
    </row>
    <row r="10980" spans="1:7" x14ac:dyDescent="0.3">
      <c r="A10980">
        <v>10983</v>
      </c>
      <c r="B10980" s="9">
        <v>38566.183599537035</v>
      </c>
      <c r="C10980">
        <v>4502</v>
      </c>
      <c r="D10980">
        <v>380</v>
      </c>
      <c r="E10980" s="9">
        <v>38573.337071759262</v>
      </c>
      <c r="F10980">
        <v>2</v>
      </c>
      <c r="G10980" s="9">
        <v>38763.89644675926</v>
      </c>
    </row>
    <row r="10981" spans="1:7" x14ac:dyDescent="0.3">
      <c r="A10981">
        <v>10984</v>
      </c>
      <c r="B10981" s="9">
        <v>38566.187523148146</v>
      </c>
      <c r="C10981">
        <v>1813</v>
      </c>
      <c r="D10981">
        <v>450</v>
      </c>
      <c r="E10981" s="9">
        <v>38574.118773148148</v>
      </c>
      <c r="F10981">
        <v>1</v>
      </c>
      <c r="G10981" s="9">
        <v>38763.89644675926</v>
      </c>
    </row>
    <row r="10982" spans="1:7" x14ac:dyDescent="0.3">
      <c r="A10982">
        <v>10985</v>
      </c>
      <c r="B10982" s="9">
        <v>38566.187719907408</v>
      </c>
      <c r="C10982">
        <v>2734</v>
      </c>
      <c r="D10982">
        <v>186</v>
      </c>
      <c r="E10982" s="9">
        <v>38567.221053240741</v>
      </c>
      <c r="F10982">
        <v>1</v>
      </c>
      <c r="G10982" s="9">
        <v>38763.89644675926</v>
      </c>
    </row>
    <row r="10983" spans="1:7" x14ac:dyDescent="0.3">
      <c r="A10983">
        <v>10986</v>
      </c>
      <c r="B10983" s="9">
        <v>38566.191250000003</v>
      </c>
      <c r="C10983">
        <v>555</v>
      </c>
      <c r="D10983">
        <v>597</v>
      </c>
      <c r="E10983" s="9">
        <v>38573.315555555557</v>
      </c>
      <c r="F10983">
        <v>2</v>
      </c>
      <c r="G10983" s="9">
        <v>38763.89644675926</v>
      </c>
    </row>
    <row r="10984" spans="1:7" x14ac:dyDescent="0.3">
      <c r="A10984">
        <v>10987</v>
      </c>
      <c r="B10984" s="9">
        <v>38566.19226851852</v>
      </c>
      <c r="C10984">
        <v>968</v>
      </c>
      <c r="D10984">
        <v>349</v>
      </c>
      <c r="E10984" s="9">
        <v>38568.002685185187</v>
      </c>
      <c r="F10984">
        <v>1</v>
      </c>
      <c r="G10984" s="9">
        <v>38763.89644675926</v>
      </c>
    </row>
    <row r="10985" spans="1:7" x14ac:dyDescent="0.3">
      <c r="A10985">
        <v>10988</v>
      </c>
      <c r="B10985" s="9">
        <v>38566.193252314813</v>
      </c>
      <c r="C10985">
        <v>1157</v>
      </c>
      <c r="D10985">
        <v>509</v>
      </c>
      <c r="E10985" s="9">
        <v>38573.00644675926</v>
      </c>
      <c r="F10985">
        <v>1</v>
      </c>
      <c r="G10985" s="9">
        <v>38763.89644675926</v>
      </c>
    </row>
    <row r="10986" spans="1:7" x14ac:dyDescent="0.3">
      <c r="A10986">
        <v>10989</v>
      </c>
      <c r="B10986" s="9">
        <v>38566.195069444446</v>
      </c>
      <c r="C10986">
        <v>2272</v>
      </c>
      <c r="D10986">
        <v>7</v>
      </c>
      <c r="E10986" s="9">
        <v>38573.152708333335</v>
      </c>
      <c r="F10986">
        <v>2</v>
      </c>
      <c r="G10986" s="9">
        <v>38763.89644675926</v>
      </c>
    </row>
    <row r="10987" spans="1:7" x14ac:dyDescent="0.3">
      <c r="A10987">
        <v>10990</v>
      </c>
      <c r="B10987" s="9">
        <v>38566.195208333331</v>
      </c>
      <c r="C10987">
        <v>262</v>
      </c>
      <c r="D10987">
        <v>111</v>
      </c>
      <c r="E10987" s="9">
        <v>38574.209791666668</v>
      </c>
      <c r="F10987">
        <v>2</v>
      </c>
      <c r="G10987" s="9">
        <v>38763.89644675926</v>
      </c>
    </row>
    <row r="10988" spans="1:7" x14ac:dyDescent="0.3">
      <c r="A10988">
        <v>10991</v>
      </c>
      <c r="B10988" s="9">
        <v>38566.195277777777</v>
      </c>
      <c r="C10988">
        <v>2854</v>
      </c>
      <c r="D10988">
        <v>77</v>
      </c>
      <c r="E10988" s="9">
        <v>38569.233472222222</v>
      </c>
      <c r="F10988">
        <v>2</v>
      </c>
      <c r="G10988" s="9">
        <v>38763.89644675926</v>
      </c>
    </row>
    <row r="10989" spans="1:7" x14ac:dyDescent="0.3">
      <c r="A10989">
        <v>10992</v>
      </c>
      <c r="B10989" s="9">
        <v>38566.195335648146</v>
      </c>
      <c r="C10989">
        <v>11</v>
      </c>
      <c r="D10989">
        <v>180</v>
      </c>
      <c r="E10989" s="9">
        <v>38573.092557870368</v>
      </c>
      <c r="F10989">
        <v>1</v>
      </c>
      <c r="G10989" s="9">
        <v>38763.89644675926</v>
      </c>
    </row>
    <row r="10990" spans="1:7" x14ac:dyDescent="0.3">
      <c r="A10990">
        <v>10993</v>
      </c>
      <c r="B10990" s="9">
        <v>38566.197928240741</v>
      </c>
      <c r="C10990">
        <v>292</v>
      </c>
      <c r="D10990">
        <v>383</v>
      </c>
      <c r="E10990" s="9">
        <v>38568.147233796299</v>
      </c>
      <c r="F10990">
        <v>1</v>
      </c>
      <c r="G10990" s="9">
        <v>38763.89644675926</v>
      </c>
    </row>
    <row r="10991" spans="1:7" x14ac:dyDescent="0.3">
      <c r="A10991">
        <v>10994</v>
      </c>
      <c r="B10991" s="9">
        <v>38566.199224537035</v>
      </c>
      <c r="C10991">
        <v>647</v>
      </c>
      <c r="D10991">
        <v>323</v>
      </c>
      <c r="E10991" s="9">
        <v>38575.438113425924</v>
      </c>
      <c r="F10991">
        <v>1</v>
      </c>
      <c r="G10991" s="9">
        <v>38763.89644675926</v>
      </c>
    </row>
    <row r="10992" spans="1:7" x14ac:dyDescent="0.3">
      <c r="A10992">
        <v>10995</v>
      </c>
      <c r="B10992" s="9">
        <v>38566.199999999997</v>
      </c>
      <c r="C10992">
        <v>2891</v>
      </c>
      <c r="D10992">
        <v>340</v>
      </c>
      <c r="E10992" s="9">
        <v>38571.208333333336</v>
      </c>
      <c r="F10992">
        <v>1</v>
      </c>
      <c r="G10992" s="9">
        <v>38763.89644675926</v>
      </c>
    </row>
    <row r="10993" spans="1:7" x14ac:dyDescent="0.3">
      <c r="A10993">
        <v>10996</v>
      </c>
      <c r="B10993" s="9">
        <v>38566.200127314813</v>
      </c>
      <c r="C10993">
        <v>2235</v>
      </c>
      <c r="D10993">
        <v>26</v>
      </c>
      <c r="E10993" s="9">
        <v>38570.333460648151</v>
      </c>
      <c r="F10993">
        <v>1</v>
      </c>
      <c r="G10993" s="9">
        <v>38763.89644675926</v>
      </c>
    </row>
    <row r="10994" spans="1:7" x14ac:dyDescent="0.3">
      <c r="A10994">
        <v>10997</v>
      </c>
      <c r="B10994" s="9">
        <v>38566.20071759259</v>
      </c>
      <c r="C10994">
        <v>300</v>
      </c>
      <c r="D10994">
        <v>334</v>
      </c>
      <c r="E10994" s="9">
        <v>38574.34238425926</v>
      </c>
      <c r="F10994">
        <v>2</v>
      </c>
      <c r="G10994" s="9">
        <v>38763.89644675926</v>
      </c>
    </row>
    <row r="10995" spans="1:7" x14ac:dyDescent="0.3">
      <c r="A10995">
        <v>10998</v>
      </c>
      <c r="B10995" s="9">
        <v>38566.202025462961</v>
      </c>
      <c r="C10995">
        <v>1479</v>
      </c>
      <c r="D10995">
        <v>435</v>
      </c>
      <c r="E10995" s="9">
        <v>38575.155497685184</v>
      </c>
      <c r="F10995">
        <v>1</v>
      </c>
      <c r="G10995" s="9">
        <v>38763.89644675926</v>
      </c>
    </row>
    <row r="10996" spans="1:7" x14ac:dyDescent="0.3">
      <c r="A10996">
        <v>10999</v>
      </c>
      <c r="B10996" s="9">
        <v>38566.203622685185</v>
      </c>
      <c r="C10996">
        <v>2013</v>
      </c>
      <c r="D10996">
        <v>227</v>
      </c>
      <c r="E10996" s="9">
        <v>38570.191817129627</v>
      </c>
      <c r="F10996">
        <v>2</v>
      </c>
      <c r="G10996" s="9">
        <v>38763.89644675926</v>
      </c>
    </row>
    <row r="10997" spans="1:7" x14ac:dyDescent="0.3">
      <c r="A10997">
        <v>11000</v>
      </c>
      <c r="B10997" s="9">
        <v>38566.205717592595</v>
      </c>
      <c r="C10997">
        <v>264</v>
      </c>
      <c r="D10997">
        <v>265</v>
      </c>
      <c r="E10997" s="9">
        <v>38571.068912037037</v>
      </c>
      <c r="F10997">
        <v>2</v>
      </c>
      <c r="G10997" s="9">
        <v>38763.89644675926</v>
      </c>
    </row>
    <row r="10998" spans="1:7" x14ac:dyDescent="0.3">
      <c r="A10998">
        <v>11001</v>
      </c>
      <c r="B10998" s="9">
        <v>38566.206076388888</v>
      </c>
      <c r="C10998">
        <v>3701</v>
      </c>
      <c r="D10998">
        <v>5</v>
      </c>
      <c r="E10998" s="9">
        <v>38575.336631944447</v>
      </c>
      <c r="F10998">
        <v>1</v>
      </c>
      <c r="G10998" s="9">
        <v>38763.89644675926</v>
      </c>
    </row>
    <row r="10999" spans="1:7" x14ac:dyDescent="0.3">
      <c r="A10999">
        <v>11002</v>
      </c>
      <c r="B10999" s="9">
        <v>38566.210370370369</v>
      </c>
      <c r="C10999">
        <v>3073</v>
      </c>
      <c r="D10999">
        <v>583</v>
      </c>
      <c r="E10999" s="9">
        <v>38569.295092592591</v>
      </c>
      <c r="F10999">
        <v>2</v>
      </c>
      <c r="G10999" s="9">
        <v>38763.89644675926</v>
      </c>
    </row>
    <row r="11000" spans="1:7" x14ac:dyDescent="0.3">
      <c r="A11000">
        <v>11003</v>
      </c>
      <c r="B11000" s="9">
        <v>38566.210474537038</v>
      </c>
      <c r="C11000">
        <v>4301</v>
      </c>
      <c r="D11000">
        <v>272</v>
      </c>
      <c r="E11000" s="9">
        <v>38569.450057870374</v>
      </c>
      <c r="F11000">
        <v>2</v>
      </c>
      <c r="G11000" s="9">
        <v>38763.89644675926</v>
      </c>
    </row>
    <row r="11001" spans="1:7" x14ac:dyDescent="0.3">
      <c r="A11001">
        <v>11004</v>
      </c>
      <c r="B11001" s="9">
        <v>38566.211319444446</v>
      </c>
      <c r="C11001">
        <v>200</v>
      </c>
      <c r="D11001">
        <v>45</v>
      </c>
      <c r="E11001" s="9">
        <v>38575.002291666664</v>
      </c>
      <c r="F11001">
        <v>2</v>
      </c>
      <c r="G11001" s="9">
        <v>38763.89644675926</v>
      </c>
    </row>
    <row r="11002" spans="1:7" x14ac:dyDescent="0.3">
      <c r="A11002">
        <v>11005</v>
      </c>
      <c r="B11002" s="9">
        <v>38566.212071759262</v>
      </c>
      <c r="C11002">
        <v>1547</v>
      </c>
      <c r="D11002">
        <v>216</v>
      </c>
      <c r="E11002" s="9">
        <v>38571.978043981479</v>
      </c>
      <c r="F11002">
        <v>2</v>
      </c>
      <c r="G11002" s="9">
        <v>38763.89644675926</v>
      </c>
    </row>
    <row r="11003" spans="1:7" x14ac:dyDescent="0.3">
      <c r="A11003">
        <v>11006</v>
      </c>
      <c r="B11003" s="9">
        <v>38566.212407407409</v>
      </c>
      <c r="C11003">
        <v>2776</v>
      </c>
      <c r="D11003">
        <v>473</v>
      </c>
      <c r="E11003" s="9">
        <v>38569.148518518516</v>
      </c>
      <c r="F11003">
        <v>1</v>
      </c>
      <c r="G11003" s="9">
        <v>38763.89644675926</v>
      </c>
    </row>
    <row r="11004" spans="1:7" x14ac:dyDescent="0.3">
      <c r="A11004">
        <v>11007</v>
      </c>
      <c r="B11004" s="9">
        <v>38566.212418981479</v>
      </c>
      <c r="C11004">
        <v>4172</v>
      </c>
      <c r="D11004">
        <v>98</v>
      </c>
      <c r="E11004" s="9">
        <v>38569.08116898148</v>
      </c>
      <c r="F11004">
        <v>2</v>
      </c>
      <c r="G11004" s="9">
        <v>38763.89644675926</v>
      </c>
    </row>
    <row r="11005" spans="1:7" x14ac:dyDescent="0.3">
      <c r="A11005">
        <v>11008</v>
      </c>
      <c r="B11005" s="9">
        <v>38566.212696759256</v>
      </c>
      <c r="C11005">
        <v>2831</v>
      </c>
      <c r="D11005">
        <v>375</v>
      </c>
      <c r="E11005" s="9">
        <v>38574.057141203702</v>
      </c>
      <c r="F11005">
        <v>2</v>
      </c>
      <c r="G11005" s="9">
        <v>38763.89644675926</v>
      </c>
    </row>
    <row r="11006" spans="1:7" x14ac:dyDescent="0.3">
      <c r="A11006">
        <v>11009</v>
      </c>
      <c r="B11006" s="9">
        <v>38566.212766203702</v>
      </c>
      <c r="C11006">
        <v>2574</v>
      </c>
      <c r="D11006">
        <v>596</v>
      </c>
      <c r="E11006" s="9">
        <v>38572.126655092594</v>
      </c>
      <c r="F11006">
        <v>1</v>
      </c>
      <c r="G11006" s="9">
        <v>38763.89644675926</v>
      </c>
    </row>
    <row r="11007" spans="1:7" x14ac:dyDescent="0.3">
      <c r="A11007">
        <v>11010</v>
      </c>
      <c r="B11007" s="9">
        <v>38566.212812500002</v>
      </c>
      <c r="C11007">
        <v>869</v>
      </c>
      <c r="D11007">
        <v>326</v>
      </c>
      <c r="E11007" s="9">
        <v>38567.991284722222</v>
      </c>
      <c r="F11007">
        <v>2</v>
      </c>
      <c r="G11007" s="9">
        <v>38763.89644675926</v>
      </c>
    </row>
    <row r="11008" spans="1:7" x14ac:dyDescent="0.3">
      <c r="A11008">
        <v>11011</v>
      </c>
      <c r="B11008" s="9">
        <v>38566.213275462964</v>
      </c>
      <c r="C11008">
        <v>3981</v>
      </c>
      <c r="D11008">
        <v>256</v>
      </c>
      <c r="E11008" s="9">
        <v>38573.302858796298</v>
      </c>
      <c r="F11008">
        <v>1</v>
      </c>
      <c r="G11008" s="9">
        <v>38763.89644675926</v>
      </c>
    </row>
    <row r="11009" spans="1:7" x14ac:dyDescent="0.3">
      <c r="A11009">
        <v>11012</v>
      </c>
      <c r="B11009" s="9">
        <v>38566.215069444443</v>
      </c>
      <c r="C11009">
        <v>542</v>
      </c>
      <c r="D11009">
        <v>162</v>
      </c>
      <c r="E11009" s="9">
        <v>38569.307430555556</v>
      </c>
      <c r="F11009">
        <v>2</v>
      </c>
      <c r="G11009" s="9">
        <v>38763.89644675926</v>
      </c>
    </row>
    <row r="11010" spans="1:7" x14ac:dyDescent="0.3">
      <c r="A11010">
        <v>11013</v>
      </c>
      <c r="B11010" s="9">
        <v>38566.215902777774</v>
      </c>
      <c r="C11010">
        <v>2993</v>
      </c>
      <c r="D11010">
        <v>527</v>
      </c>
      <c r="E11010" s="9">
        <v>38574.374930555554</v>
      </c>
      <c r="F11010">
        <v>1</v>
      </c>
      <c r="G11010" s="9">
        <v>38763.89644675926</v>
      </c>
    </row>
    <row r="11011" spans="1:7" x14ac:dyDescent="0.3">
      <c r="A11011">
        <v>11014</v>
      </c>
      <c r="B11011" s="9">
        <v>38566.216921296298</v>
      </c>
      <c r="C11011">
        <v>393</v>
      </c>
      <c r="D11011">
        <v>269</v>
      </c>
      <c r="E11011" s="9">
        <v>38571.3981712963</v>
      </c>
      <c r="F11011">
        <v>1</v>
      </c>
      <c r="G11011" s="9">
        <v>38763.89644675926</v>
      </c>
    </row>
    <row r="11012" spans="1:7" x14ac:dyDescent="0.3">
      <c r="A11012">
        <v>11015</v>
      </c>
      <c r="B11012" s="9">
        <v>38566.217361111114</v>
      </c>
      <c r="C11012">
        <v>4331</v>
      </c>
      <c r="D11012">
        <v>138</v>
      </c>
      <c r="E11012" s="9">
        <v>38572.179166666669</v>
      </c>
      <c r="F11012">
        <v>2</v>
      </c>
      <c r="G11012" s="9">
        <v>38763.89644675926</v>
      </c>
    </row>
    <row r="11013" spans="1:7" x14ac:dyDescent="0.3">
      <c r="A11013">
        <v>11016</v>
      </c>
      <c r="B11013" s="9">
        <v>38566.221678240741</v>
      </c>
      <c r="C11013">
        <v>4446</v>
      </c>
      <c r="D11013">
        <v>116</v>
      </c>
      <c r="E11013" s="9">
        <v>38569.230011574073</v>
      </c>
      <c r="F11013">
        <v>1</v>
      </c>
      <c r="G11013" s="9">
        <v>38763.89644675926</v>
      </c>
    </row>
    <row r="11014" spans="1:7" x14ac:dyDescent="0.3">
      <c r="A11014">
        <v>11017</v>
      </c>
      <c r="B11014" s="9">
        <v>38566.222118055557</v>
      </c>
      <c r="C11014">
        <v>4140</v>
      </c>
      <c r="D11014">
        <v>480</v>
      </c>
      <c r="E11014" s="9">
        <v>38573.025590277779</v>
      </c>
      <c r="F11014">
        <v>2</v>
      </c>
      <c r="G11014" s="9">
        <v>38763.89644675926</v>
      </c>
    </row>
    <row r="11015" spans="1:7" x14ac:dyDescent="0.3">
      <c r="A11015">
        <v>11018</v>
      </c>
      <c r="B11015" s="9">
        <v>38566.227696759262</v>
      </c>
      <c r="C11015">
        <v>2988</v>
      </c>
      <c r="D11015">
        <v>197</v>
      </c>
      <c r="E11015" s="9">
        <v>38571.450613425928</v>
      </c>
      <c r="F11015">
        <v>1</v>
      </c>
      <c r="G11015" s="9">
        <v>38763.89644675926</v>
      </c>
    </row>
    <row r="11016" spans="1:7" x14ac:dyDescent="0.3">
      <c r="A11016">
        <v>11019</v>
      </c>
      <c r="B11016" s="9">
        <v>38566.228831018518</v>
      </c>
      <c r="C11016">
        <v>3227</v>
      </c>
      <c r="D11016">
        <v>112</v>
      </c>
      <c r="E11016" s="9">
        <v>38568.02952546296</v>
      </c>
      <c r="F11016">
        <v>1</v>
      </c>
      <c r="G11016" s="9">
        <v>38763.89644675926</v>
      </c>
    </row>
    <row r="11017" spans="1:7" x14ac:dyDescent="0.3">
      <c r="A11017">
        <v>11020</v>
      </c>
      <c r="B11017" s="9">
        <v>38566.229027777779</v>
      </c>
      <c r="C11017">
        <v>1645</v>
      </c>
      <c r="D11017">
        <v>242</v>
      </c>
      <c r="E11017" s="9">
        <v>38570.233888888892</v>
      </c>
      <c r="F11017">
        <v>2</v>
      </c>
      <c r="G11017" s="9">
        <v>38763.89644675926</v>
      </c>
    </row>
    <row r="11018" spans="1:7" x14ac:dyDescent="0.3">
      <c r="A11018">
        <v>11021</v>
      </c>
      <c r="B11018" s="9">
        <v>38566.22929398148</v>
      </c>
      <c r="C11018">
        <v>2069</v>
      </c>
      <c r="D11018">
        <v>385</v>
      </c>
      <c r="E11018" s="9">
        <v>38569.24318287037</v>
      </c>
      <c r="F11018">
        <v>2</v>
      </c>
      <c r="G11018" s="9">
        <v>38763.89644675926</v>
      </c>
    </row>
    <row r="11019" spans="1:7" x14ac:dyDescent="0.3">
      <c r="A11019">
        <v>11022</v>
      </c>
      <c r="B11019" s="9">
        <v>38566.232673611114</v>
      </c>
      <c r="C11019">
        <v>827</v>
      </c>
      <c r="D11019">
        <v>206</v>
      </c>
      <c r="E11019" s="9">
        <v>38573.430590277778</v>
      </c>
      <c r="F11019">
        <v>2</v>
      </c>
      <c r="G11019" s="9">
        <v>38763.89644675926</v>
      </c>
    </row>
    <row r="11020" spans="1:7" x14ac:dyDescent="0.3">
      <c r="A11020">
        <v>11023</v>
      </c>
      <c r="B11020" s="9">
        <v>38566.233773148146</v>
      </c>
      <c r="C11020">
        <v>3617</v>
      </c>
      <c r="D11020">
        <v>6</v>
      </c>
      <c r="E11020" s="9">
        <v>38574.235856481479</v>
      </c>
      <c r="F11020">
        <v>1</v>
      </c>
      <c r="G11020" s="9">
        <v>38763.89644675926</v>
      </c>
    </row>
    <row r="11021" spans="1:7" x14ac:dyDescent="0.3">
      <c r="A11021">
        <v>11024</v>
      </c>
      <c r="B11021" s="9">
        <v>38566.235081018516</v>
      </c>
      <c r="C11021">
        <v>2284</v>
      </c>
      <c r="D11021">
        <v>427</v>
      </c>
      <c r="E11021" s="9">
        <v>38575.199664351851</v>
      </c>
      <c r="F11021">
        <v>1</v>
      </c>
      <c r="G11021" s="9">
        <v>38763.89644675926</v>
      </c>
    </row>
    <row r="11022" spans="1:7" x14ac:dyDescent="0.3">
      <c r="A11022">
        <v>11025</v>
      </c>
      <c r="B11022" s="9">
        <v>38566.235555555555</v>
      </c>
      <c r="C11022">
        <v>2253</v>
      </c>
      <c r="D11022">
        <v>419</v>
      </c>
      <c r="E11022" s="9">
        <v>38572.006388888891</v>
      </c>
      <c r="F11022">
        <v>2</v>
      </c>
      <c r="G11022" s="9">
        <v>38763.89644675926</v>
      </c>
    </row>
    <row r="11023" spans="1:7" x14ac:dyDescent="0.3">
      <c r="A11023">
        <v>11026</v>
      </c>
      <c r="B11023" s="9">
        <v>38566.240335648145</v>
      </c>
      <c r="C11023">
        <v>3554</v>
      </c>
      <c r="D11023">
        <v>531</v>
      </c>
      <c r="E11023" s="9">
        <v>38571.268807870372</v>
      </c>
      <c r="F11023">
        <v>2</v>
      </c>
      <c r="G11023" s="9">
        <v>38763.89644675926</v>
      </c>
    </row>
    <row r="11024" spans="1:7" x14ac:dyDescent="0.3">
      <c r="A11024">
        <v>11027</v>
      </c>
      <c r="B11024" s="9">
        <v>38566.241087962961</v>
      </c>
      <c r="C11024">
        <v>571</v>
      </c>
      <c r="D11024">
        <v>412</v>
      </c>
      <c r="E11024" s="9">
        <v>38569.99386574074</v>
      </c>
      <c r="F11024">
        <v>1</v>
      </c>
      <c r="G11024" s="9">
        <v>38763.89644675926</v>
      </c>
    </row>
    <row r="11025" spans="1:7" x14ac:dyDescent="0.3">
      <c r="A11025">
        <v>11028</v>
      </c>
      <c r="B11025" s="9">
        <v>38566.241898148146</v>
      </c>
      <c r="C11025">
        <v>2764</v>
      </c>
      <c r="D11025">
        <v>66</v>
      </c>
      <c r="E11025" s="9">
        <v>38574.47314814815</v>
      </c>
      <c r="F11025">
        <v>1</v>
      </c>
      <c r="G11025" s="9">
        <v>38763.89644675926</v>
      </c>
    </row>
    <row r="11026" spans="1:7" x14ac:dyDescent="0.3">
      <c r="A11026">
        <v>11029</v>
      </c>
      <c r="B11026" s="9">
        <v>38566.24386574074</v>
      </c>
      <c r="C11026">
        <v>1023</v>
      </c>
      <c r="D11026">
        <v>45</v>
      </c>
      <c r="E11026" s="9">
        <v>38569.177199074074</v>
      </c>
      <c r="F11026">
        <v>1</v>
      </c>
      <c r="G11026" s="9">
        <v>38763.89644675926</v>
      </c>
    </row>
    <row r="11027" spans="1:7" x14ac:dyDescent="0.3">
      <c r="A11027">
        <v>11030</v>
      </c>
      <c r="B11027" s="9">
        <v>38566.243981481479</v>
      </c>
      <c r="C11027">
        <v>1437</v>
      </c>
      <c r="D11027">
        <v>569</v>
      </c>
      <c r="E11027" s="9">
        <v>38570.180787037039</v>
      </c>
      <c r="F11027">
        <v>1</v>
      </c>
      <c r="G11027" s="9">
        <v>38763.89644675926</v>
      </c>
    </row>
    <row r="11028" spans="1:7" x14ac:dyDescent="0.3">
      <c r="A11028">
        <v>11031</v>
      </c>
      <c r="B11028" s="9">
        <v>38566.245115740741</v>
      </c>
      <c r="C11028">
        <v>1205</v>
      </c>
      <c r="D11028">
        <v>361</v>
      </c>
      <c r="E11028" s="9">
        <v>38571.302060185182</v>
      </c>
      <c r="F11028">
        <v>2</v>
      </c>
      <c r="G11028" s="9">
        <v>38763.89644675926</v>
      </c>
    </row>
    <row r="11029" spans="1:7" x14ac:dyDescent="0.3">
      <c r="A11029">
        <v>11032</v>
      </c>
      <c r="B11029" s="9">
        <v>38566.24554398148</v>
      </c>
      <c r="C11029">
        <v>1119</v>
      </c>
      <c r="D11029">
        <v>359</v>
      </c>
      <c r="E11029" s="9">
        <v>38569.124016203707</v>
      </c>
      <c r="F11029">
        <v>2</v>
      </c>
      <c r="G11029" s="9">
        <v>38763.89644675926</v>
      </c>
    </row>
    <row r="11030" spans="1:7" x14ac:dyDescent="0.3">
      <c r="A11030">
        <v>11033</v>
      </c>
      <c r="B11030" s="9">
        <v>38566.246030092596</v>
      </c>
      <c r="C11030">
        <v>3323</v>
      </c>
      <c r="D11030">
        <v>155</v>
      </c>
      <c r="E11030" s="9">
        <v>38573.451585648145</v>
      </c>
      <c r="F11030">
        <v>2</v>
      </c>
      <c r="G11030" s="9">
        <v>38763.89644675926</v>
      </c>
    </row>
    <row r="11031" spans="1:7" x14ac:dyDescent="0.3">
      <c r="A11031">
        <v>11034</v>
      </c>
      <c r="B11031" s="9">
        <v>38566.246446759258</v>
      </c>
      <c r="C11031">
        <v>2939</v>
      </c>
      <c r="D11031">
        <v>586</v>
      </c>
      <c r="E11031" s="9">
        <v>38573.177002314813</v>
      </c>
      <c r="F11031">
        <v>1</v>
      </c>
      <c r="G11031" s="9">
        <v>38763.89644675926</v>
      </c>
    </row>
    <row r="11032" spans="1:7" x14ac:dyDescent="0.3">
      <c r="A11032">
        <v>11035</v>
      </c>
      <c r="B11032" s="9">
        <v>38566.246979166666</v>
      </c>
      <c r="C11032">
        <v>3776</v>
      </c>
      <c r="D11032">
        <v>305</v>
      </c>
      <c r="E11032" s="9">
        <v>38572.282395833332</v>
      </c>
      <c r="F11032">
        <v>2</v>
      </c>
      <c r="G11032" s="9">
        <v>38763.89644675926</v>
      </c>
    </row>
    <row r="11033" spans="1:7" x14ac:dyDescent="0.3">
      <c r="A11033">
        <v>11036</v>
      </c>
      <c r="B11033" s="9">
        <v>38566.247557870367</v>
      </c>
      <c r="C11033">
        <v>2054</v>
      </c>
      <c r="D11033">
        <v>502</v>
      </c>
      <c r="E11033" s="9">
        <v>38569.208668981482</v>
      </c>
      <c r="F11033">
        <v>2</v>
      </c>
      <c r="G11033" s="9">
        <v>38763.89644675926</v>
      </c>
    </row>
    <row r="11034" spans="1:7" x14ac:dyDescent="0.3">
      <c r="A11034">
        <v>11037</v>
      </c>
      <c r="B11034" s="9">
        <v>38566.248749999999</v>
      </c>
      <c r="C11034">
        <v>4291</v>
      </c>
      <c r="D11034">
        <v>220</v>
      </c>
      <c r="E11034" s="9">
        <v>38571.476527777777</v>
      </c>
      <c r="F11034">
        <v>1</v>
      </c>
      <c r="G11034" s="9">
        <v>38763.89644675926</v>
      </c>
    </row>
    <row r="11035" spans="1:7" x14ac:dyDescent="0.3">
      <c r="A11035">
        <v>11038</v>
      </c>
      <c r="B11035" s="9">
        <v>38566.249791666669</v>
      </c>
      <c r="C11035">
        <v>4452</v>
      </c>
      <c r="D11035">
        <v>403</v>
      </c>
      <c r="E11035" s="9">
        <v>38572.192847222221</v>
      </c>
      <c r="F11035">
        <v>2</v>
      </c>
      <c r="G11035" s="9">
        <v>38763.89644675926</v>
      </c>
    </row>
    <row r="11036" spans="1:7" x14ac:dyDescent="0.3">
      <c r="A11036">
        <v>11039</v>
      </c>
      <c r="B11036" s="9">
        <v>38566.250613425924</v>
      </c>
      <c r="C11036">
        <v>549</v>
      </c>
      <c r="D11036">
        <v>170</v>
      </c>
      <c r="E11036" s="9">
        <v>38569.263807870368</v>
      </c>
      <c r="F11036">
        <v>2</v>
      </c>
      <c r="G11036" s="9">
        <v>38763.89644675926</v>
      </c>
    </row>
    <row r="11037" spans="1:7" x14ac:dyDescent="0.3">
      <c r="A11037">
        <v>11040</v>
      </c>
      <c r="B11037" s="9">
        <v>38566.252337962964</v>
      </c>
      <c r="C11037">
        <v>2297</v>
      </c>
      <c r="D11037">
        <v>223</v>
      </c>
      <c r="E11037" s="9">
        <v>38567.332199074073</v>
      </c>
      <c r="F11037">
        <v>1</v>
      </c>
      <c r="G11037" s="9">
        <v>38763.89644675926</v>
      </c>
    </row>
    <row r="11038" spans="1:7" x14ac:dyDescent="0.3">
      <c r="A11038">
        <v>11041</v>
      </c>
      <c r="B11038" s="9">
        <v>38566.252696759257</v>
      </c>
      <c r="C11038">
        <v>1897</v>
      </c>
      <c r="D11038">
        <v>435</v>
      </c>
      <c r="E11038" s="9">
        <v>38567.498530092591</v>
      </c>
      <c r="F11038">
        <v>1</v>
      </c>
      <c r="G11038" s="9">
        <v>38763.89644675926</v>
      </c>
    </row>
    <row r="11039" spans="1:7" x14ac:dyDescent="0.3">
      <c r="A11039">
        <v>11042</v>
      </c>
      <c r="B11039" s="9">
        <v>38566.253159722219</v>
      </c>
      <c r="C11039">
        <v>4149</v>
      </c>
      <c r="D11039">
        <v>439</v>
      </c>
      <c r="E11039" s="9">
        <v>38575.062881944446</v>
      </c>
      <c r="F11039">
        <v>1</v>
      </c>
      <c r="G11039" s="9">
        <v>38763.89644675926</v>
      </c>
    </row>
    <row r="11040" spans="1:7" x14ac:dyDescent="0.3">
      <c r="A11040">
        <v>11043</v>
      </c>
      <c r="B11040" s="9">
        <v>38566.253287037034</v>
      </c>
      <c r="C11040">
        <v>65</v>
      </c>
      <c r="D11040">
        <v>573</v>
      </c>
      <c r="E11040" s="9">
        <v>38570.484537037039</v>
      </c>
      <c r="F11040">
        <v>1</v>
      </c>
      <c r="G11040" s="9">
        <v>38763.89644675926</v>
      </c>
    </row>
    <row r="11041" spans="1:7" x14ac:dyDescent="0.3">
      <c r="A11041">
        <v>11044</v>
      </c>
      <c r="B11041" s="9">
        <v>38566.253784722219</v>
      </c>
      <c r="C11041">
        <v>2922</v>
      </c>
      <c r="D11041">
        <v>122</v>
      </c>
      <c r="E11041" s="9">
        <v>38570.2190625</v>
      </c>
      <c r="F11041">
        <v>1</v>
      </c>
      <c r="G11041" s="9">
        <v>38763.89644675926</v>
      </c>
    </row>
    <row r="11042" spans="1:7" x14ac:dyDescent="0.3">
      <c r="A11042">
        <v>11045</v>
      </c>
      <c r="B11042" s="9">
        <v>38566.255486111113</v>
      </c>
      <c r="C11042">
        <v>2214</v>
      </c>
      <c r="D11042">
        <v>402</v>
      </c>
      <c r="E11042" s="9">
        <v>38572.026319444441</v>
      </c>
      <c r="F11042">
        <v>1</v>
      </c>
      <c r="G11042" s="9">
        <v>38763.89644675926</v>
      </c>
    </row>
    <row r="11043" spans="1:7" x14ac:dyDescent="0.3">
      <c r="A11043">
        <v>11046</v>
      </c>
      <c r="B11043" s="9">
        <v>38566.255949074075</v>
      </c>
      <c r="C11043">
        <v>2105</v>
      </c>
      <c r="D11043">
        <v>526</v>
      </c>
      <c r="E11043" s="9">
        <v>38570.364976851852</v>
      </c>
      <c r="F11043">
        <v>2</v>
      </c>
      <c r="G11043" s="9">
        <v>38763.89644675926</v>
      </c>
    </row>
    <row r="11044" spans="1:7" x14ac:dyDescent="0.3">
      <c r="A11044">
        <v>11047</v>
      </c>
      <c r="B11044" s="9">
        <v>38566.256481481483</v>
      </c>
      <c r="C11044">
        <v>2267</v>
      </c>
      <c r="D11044">
        <v>416</v>
      </c>
      <c r="E11044" s="9">
        <v>38575.358564814815</v>
      </c>
      <c r="F11044">
        <v>1</v>
      </c>
      <c r="G11044" s="9">
        <v>38763.89644675926</v>
      </c>
    </row>
    <row r="11045" spans="1:7" x14ac:dyDescent="0.3">
      <c r="A11045">
        <v>11048</v>
      </c>
      <c r="B11045" s="9">
        <v>38566.260497685187</v>
      </c>
      <c r="C11045">
        <v>206</v>
      </c>
      <c r="D11045">
        <v>491</v>
      </c>
      <c r="E11045" s="9">
        <v>38568.116053240738</v>
      </c>
      <c r="F11045">
        <v>2</v>
      </c>
      <c r="G11045" s="9">
        <v>38763.89644675926</v>
      </c>
    </row>
    <row r="11046" spans="1:7" x14ac:dyDescent="0.3">
      <c r="A11046">
        <v>11049</v>
      </c>
      <c r="B11046" s="9">
        <v>38566.260879629626</v>
      </c>
      <c r="C11046">
        <v>4352</v>
      </c>
      <c r="D11046">
        <v>38</v>
      </c>
      <c r="E11046" s="9">
        <v>38575.423379629632</v>
      </c>
      <c r="F11046">
        <v>2</v>
      </c>
      <c r="G11046" s="9">
        <v>38763.89644675926</v>
      </c>
    </row>
    <row r="11047" spans="1:7" x14ac:dyDescent="0.3">
      <c r="A11047">
        <v>11050</v>
      </c>
      <c r="B11047" s="9">
        <v>38566.261990740742</v>
      </c>
      <c r="C11047">
        <v>2077</v>
      </c>
      <c r="D11047">
        <v>234</v>
      </c>
      <c r="E11047" s="9">
        <v>38573.248796296299</v>
      </c>
      <c r="F11047">
        <v>1</v>
      </c>
      <c r="G11047" s="9">
        <v>38763.89644675926</v>
      </c>
    </row>
    <row r="11048" spans="1:7" x14ac:dyDescent="0.3">
      <c r="A11048">
        <v>11051</v>
      </c>
      <c r="B11048" s="9">
        <v>38566.266423611109</v>
      </c>
      <c r="C11048">
        <v>4189</v>
      </c>
      <c r="D11048">
        <v>446</v>
      </c>
      <c r="E11048" s="9">
        <v>38570.282395833332</v>
      </c>
      <c r="F11048">
        <v>2</v>
      </c>
      <c r="G11048" s="9">
        <v>38763.89644675926</v>
      </c>
    </row>
    <row r="11049" spans="1:7" x14ac:dyDescent="0.3">
      <c r="A11049">
        <v>11052</v>
      </c>
      <c r="B11049" s="9">
        <v>38566.268275462964</v>
      </c>
      <c r="C11049">
        <v>1089</v>
      </c>
      <c r="D11049">
        <v>331</v>
      </c>
      <c r="E11049" s="9">
        <v>38570.180775462963</v>
      </c>
      <c r="F11049">
        <v>2</v>
      </c>
      <c r="G11049" s="9">
        <v>38763.89644675926</v>
      </c>
    </row>
    <row r="11050" spans="1:7" x14ac:dyDescent="0.3">
      <c r="A11050">
        <v>11053</v>
      </c>
      <c r="B11050" s="9">
        <v>38566.268900462965</v>
      </c>
      <c r="C11050">
        <v>2599</v>
      </c>
      <c r="D11050">
        <v>50</v>
      </c>
      <c r="E11050" s="9">
        <v>38573.47515046296</v>
      </c>
      <c r="F11050">
        <v>2</v>
      </c>
      <c r="G11050" s="9">
        <v>38763.89644675926</v>
      </c>
    </row>
    <row r="11051" spans="1:7" x14ac:dyDescent="0.3">
      <c r="A11051">
        <v>11054</v>
      </c>
      <c r="B11051" s="9">
        <v>38566.272997685184</v>
      </c>
      <c r="C11051">
        <v>728</v>
      </c>
      <c r="D11051">
        <v>577</v>
      </c>
      <c r="E11051" s="9">
        <v>38574.119525462964</v>
      </c>
      <c r="F11051">
        <v>2</v>
      </c>
      <c r="G11051" s="9">
        <v>38763.89644675926</v>
      </c>
    </row>
    <row r="11052" spans="1:7" x14ac:dyDescent="0.3">
      <c r="A11052">
        <v>11055</v>
      </c>
      <c r="B11052" s="9">
        <v>38566.275057870371</v>
      </c>
      <c r="C11052">
        <v>3851</v>
      </c>
      <c r="D11052">
        <v>182</v>
      </c>
      <c r="E11052" s="9">
        <v>38570.025057870371</v>
      </c>
      <c r="F11052">
        <v>1</v>
      </c>
      <c r="G11052" s="9">
        <v>38763.89644675926</v>
      </c>
    </row>
    <row r="11053" spans="1:7" x14ac:dyDescent="0.3">
      <c r="A11053">
        <v>11056</v>
      </c>
      <c r="B11053" s="9">
        <v>38566.275312500002</v>
      </c>
      <c r="C11053">
        <v>1404</v>
      </c>
      <c r="D11053">
        <v>88</v>
      </c>
      <c r="E11053" s="9">
        <v>38574.251701388886</v>
      </c>
      <c r="F11053">
        <v>1</v>
      </c>
      <c r="G11053" s="9">
        <v>38763.89644675926</v>
      </c>
    </row>
    <row r="11054" spans="1:7" x14ac:dyDescent="0.3">
      <c r="A11054">
        <v>11057</v>
      </c>
      <c r="B11054" s="9">
        <v>38566.276608796295</v>
      </c>
      <c r="C11054">
        <v>3143</v>
      </c>
      <c r="D11054">
        <v>137</v>
      </c>
      <c r="E11054" s="9">
        <v>38575.155081018522</v>
      </c>
      <c r="F11054">
        <v>1</v>
      </c>
      <c r="G11054" s="9">
        <v>38763.89644675926</v>
      </c>
    </row>
    <row r="11055" spans="1:7" x14ac:dyDescent="0.3">
      <c r="A11055">
        <v>11058</v>
      </c>
      <c r="B11055" s="9">
        <v>38566.276898148149</v>
      </c>
      <c r="C11055">
        <v>3270</v>
      </c>
      <c r="D11055">
        <v>274</v>
      </c>
      <c r="E11055" s="9">
        <v>38570.281759259262</v>
      </c>
      <c r="F11055">
        <v>1</v>
      </c>
      <c r="G11055" s="9">
        <v>38763.89644675926</v>
      </c>
    </row>
    <row r="11056" spans="1:7" x14ac:dyDescent="0.3">
      <c r="A11056">
        <v>11059</v>
      </c>
      <c r="B11056" s="9">
        <v>38566.278912037036</v>
      </c>
      <c r="C11056">
        <v>428</v>
      </c>
      <c r="D11056">
        <v>189</v>
      </c>
      <c r="E11056" s="9">
        <v>38573.190717592595</v>
      </c>
      <c r="F11056">
        <v>1</v>
      </c>
      <c r="G11056" s="9">
        <v>38763.89644675926</v>
      </c>
    </row>
    <row r="11057" spans="1:7" x14ac:dyDescent="0.3">
      <c r="A11057">
        <v>11060</v>
      </c>
      <c r="B11057" s="9">
        <v>38566.283541666664</v>
      </c>
      <c r="C11057">
        <v>3395</v>
      </c>
      <c r="D11057">
        <v>496</v>
      </c>
      <c r="E11057" s="9">
        <v>38574.492569444446</v>
      </c>
      <c r="F11057">
        <v>1</v>
      </c>
      <c r="G11057" s="9">
        <v>38763.89644675926</v>
      </c>
    </row>
    <row r="11058" spans="1:7" x14ac:dyDescent="0.3">
      <c r="A11058">
        <v>11061</v>
      </c>
      <c r="B11058" s="9">
        <v>38566.284930555557</v>
      </c>
      <c r="C11058">
        <v>809</v>
      </c>
      <c r="D11058">
        <v>245</v>
      </c>
      <c r="E11058" s="9">
        <v>38571.320347222223</v>
      </c>
      <c r="F11058">
        <v>2</v>
      </c>
      <c r="G11058" s="9">
        <v>38763.89644675926</v>
      </c>
    </row>
    <row r="11059" spans="1:7" x14ac:dyDescent="0.3">
      <c r="A11059">
        <v>11062</v>
      </c>
      <c r="B11059" s="9">
        <v>38566.286736111113</v>
      </c>
      <c r="C11059">
        <v>2014</v>
      </c>
      <c r="D11059">
        <v>346</v>
      </c>
      <c r="E11059" s="9">
        <v>38571.45826388889</v>
      </c>
      <c r="F11059">
        <v>1</v>
      </c>
      <c r="G11059" s="9">
        <v>38763.89644675926</v>
      </c>
    </row>
    <row r="11060" spans="1:7" x14ac:dyDescent="0.3">
      <c r="A11060">
        <v>11063</v>
      </c>
      <c r="B11060" s="9">
        <v>38566.287361111114</v>
      </c>
      <c r="C11060">
        <v>2261</v>
      </c>
      <c r="D11060">
        <v>461</v>
      </c>
      <c r="E11060" s="9">
        <v>38569.151944444442</v>
      </c>
      <c r="F11060">
        <v>2</v>
      </c>
      <c r="G11060" s="9">
        <v>38763.89644675926</v>
      </c>
    </row>
    <row r="11061" spans="1:7" x14ac:dyDescent="0.3">
      <c r="A11061">
        <v>11064</v>
      </c>
      <c r="B11061" s="9">
        <v>38566.288391203707</v>
      </c>
      <c r="C11061">
        <v>3012</v>
      </c>
      <c r="D11061">
        <v>338</v>
      </c>
      <c r="E11061" s="9">
        <v>38570.145335648151</v>
      </c>
      <c r="F11061">
        <v>1</v>
      </c>
      <c r="G11061" s="9">
        <v>38763.89644675926</v>
      </c>
    </row>
    <row r="11062" spans="1:7" x14ac:dyDescent="0.3">
      <c r="A11062">
        <v>11065</v>
      </c>
      <c r="B11062" s="9">
        <v>38566.290219907409</v>
      </c>
      <c r="C11062">
        <v>2226</v>
      </c>
      <c r="D11062">
        <v>357</v>
      </c>
      <c r="E11062" s="9">
        <v>38570.063831018517</v>
      </c>
      <c r="F11062">
        <v>2</v>
      </c>
      <c r="G11062" s="9">
        <v>38763.89644675926</v>
      </c>
    </row>
    <row r="11063" spans="1:7" x14ac:dyDescent="0.3">
      <c r="A11063">
        <v>11066</v>
      </c>
      <c r="B11063" s="9">
        <v>38566.290648148148</v>
      </c>
      <c r="C11063">
        <v>4213</v>
      </c>
      <c r="D11063">
        <v>373</v>
      </c>
      <c r="E11063" s="9">
        <v>38574.060787037037</v>
      </c>
      <c r="F11063">
        <v>2</v>
      </c>
      <c r="G11063" s="9">
        <v>38763.89644675926</v>
      </c>
    </row>
    <row r="11064" spans="1:7" x14ac:dyDescent="0.3">
      <c r="A11064">
        <v>11067</v>
      </c>
      <c r="B11064" s="9">
        <v>38566.294027777774</v>
      </c>
      <c r="C11064">
        <v>965</v>
      </c>
      <c r="D11064">
        <v>85</v>
      </c>
      <c r="E11064" s="9">
        <v>38574.374583333331</v>
      </c>
      <c r="F11064">
        <v>2</v>
      </c>
      <c r="G11064" s="9">
        <v>38763.89644675926</v>
      </c>
    </row>
    <row r="11065" spans="1:7" x14ac:dyDescent="0.3">
      <c r="A11065">
        <v>11068</v>
      </c>
      <c r="B11065" s="9">
        <v>38566.297303240739</v>
      </c>
      <c r="C11065">
        <v>1262</v>
      </c>
      <c r="D11065">
        <v>52</v>
      </c>
      <c r="E11065" s="9">
        <v>38573.468831018516</v>
      </c>
      <c r="F11065">
        <v>2</v>
      </c>
      <c r="G11065" s="9">
        <v>38763.89644675926</v>
      </c>
    </row>
    <row r="11066" spans="1:7" x14ac:dyDescent="0.3">
      <c r="A11066">
        <v>11069</v>
      </c>
      <c r="B11066" s="9">
        <v>38566.298310185186</v>
      </c>
      <c r="C11066">
        <v>57</v>
      </c>
      <c r="D11066">
        <v>4</v>
      </c>
      <c r="E11066" s="9">
        <v>38572.360810185186</v>
      </c>
      <c r="F11066">
        <v>1</v>
      </c>
      <c r="G11066" s="9">
        <v>38763.89644675926</v>
      </c>
    </row>
    <row r="11067" spans="1:7" x14ac:dyDescent="0.3">
      <c r="A11067">
        <v>11070</v>
      </c>
      <c r="B11067" s="9">
        <v>38566.299062500002</v>
      </c>
      <c r="C11067">
        <v>4020</v>
      </c>
      <c r="D11067">
        <v>298</v>
      </c>
      <c r="E11067" s="9">
        <v>38567.321979166663</v>
      </c>
      <c r="F11067">
        <v>1</v>
      </c>
      <c r="G11067" s="9">
        <v>38763.89644675926</v>
      </c>
    </row>
    <row r="11068" spans="1:7" x14ac:dyDescent="0.3">
      <c r="A11068">
        <v>11071</v>
      </c>
      <c r="B11068" s="9">
        <v>38566.299224537041</v>
      </c>
      <c r="C11068">
        <v>4264</v>
      </c>
      <c r="D11068">
        <v>294</v>
      </c>
      <c r="E11068" s="9">
        <v>38571.415891203702</v>
      </c>
      <c r="F11068">
        <v>1</v>
      </c>
      <c r="G11068" s="9">
        <v>38763.89644675926</v>
      </c>
    </row>
    <row r="11069" spans="1:7" x14ac:dyDescent="0.3">
      <c r="A11069">
        <v>11072</v>
      </c>
      <c r="B11069" s="9">
        <v>38566.299270833333</v>
      </c>
      <c r="C11069">
        <v>3078</v>
      </c>
      <c r="D11069">
        <v>21</v>
      </c>
      <c r="E11069" s="9">
        <v>38568.321493055555</v>
      </c>
      <c r="F11069">
        <v>1</v>
      </c>
      <c r="G11069" s="9">
        <v>38763.89644675926</v>
      </c>
    </row>
    <row r="11070" spans="1:7" x14ac:dyDescent="0.3">
      <c r="A11070">
        <v>11073</v>
      </c>
      <c r="B11070" s="9">
        <v>38566.300729166665</v>
      </c>
      <c r="C11070">
        <v>4232</v>
      </c>
      <c r="D11070">
        <v>234</v>
      </c>
      <c r="E11070" s="9">
        <v>38567.240312499998</v>
      </c>
      <c r="F11070">
        <v>1</v>
      </c>
      <c r="G11070" s="9">
        <v>38763.89644675926</v>
      </c>
    </row>
    <row r="11071" spans="1:7" x14ac:dyDescent="0.3">
      <c r="A11071">
        <v>11074</v>
      </c>
      <c r="B11071" s="9">
        <v>38566.306747685187</v>
      </c>
      <c r="C11071">
        <v>1439</v>
      </c>
      <c r="D11071">
        <v>277</v>
      </c>
      <c r="E11071" s="9">
        <v>38572.221331018518</v>
      </c>
      <c r="F11071">
        <v>1</v>
      </c>
      <c r="G11071" s="9">
        <v>38763.89644675926</v>
      </c>
    </row>
    <row r="11072" spans="1:7" x14ac:dyDescent="0.3">
      <c r="A11072">
        <v>11075</v>
      </c>
      <c r="B11072" s="9">
        <v>38566.308599537035</v>
      </c>
      <c r="C11072">
        <v>3027</v>
      </c>
      <c r="D11072">
        <v>503</v>
      </c>
      <c r="E11072" s="9">
        <v>38572.205127314817</v>
      </c>
      <c r="F11072">
        <v>1</v>
      </c>
      <c r="G11072" s="9">
        <v>38763.89644675926</v>
      </c>
    </row>
    <row r="11073" spans="1:7" x14ac:dyDescent="0.3">
      <c r="A11073">
        <v>11076</v>
      </c>
      <c r="B11073" s="9">
        <v>38566.308877314812</v>
      </c>
      <c r="C11073">
        <v>837</v>
      </c>
      <c r="D11073">
        <v>211</v>
      </c>
      <c r="E11073" s="9">
        <v>38574.386655092596</v>
      </c>
      <c r="F11073">
        <v>1</v>
      </c>
      <c r="G11073" s="9">
        <v>38763.89644675926</v>
      </c>
    </row>
    <row r="11074" spans="1:7" x14ac:dyDescent="0.3">
      <c r="A11074">
        <v>11077</v>
      </c>
      <c r="B11074" s="9">
        <v>38566.310219907406</v>
      </c>
      <c r="C11074">
        <v>4254</v>
      </c>
      <c r="D11074">
        <v>158</v>
      </c>
      <c r="E11074" s="9">
        <v>38573.440775462965</v>
      </c>
      <c r="F11074">
        <v>2</v>
      </c>
      <c r="G11074" s="9">
        <v>38763.89644675926</v>
      </c>
    </row>
    <row r="11075" spans="1:7" x14ac:dyDescent="0.3">
      <c r="A11075">
        <v>11078</v>
      </c>
      <c r="B11075" s="9">
        <v>38566.310393518521</v>
      </c>
      <c r="C11075">
        <v>2362</v>
      </c>
      <c r="D11075">
        <v>587</v>
      </c>
      <c r="E11075" s="9">
        <v>38571.083310185182</v>
      </c>
      <c r="F11075">
        <v>2</v>
      </c>
      <c r="G11075" s="9">
        <v>38763.89644675926</v>
      </c>
    </row>
    <row r="11076" spans="1:7" x14ac:dyDescent="0.3">
      <c r="A11076">
        <v>11079</v>
      </c>
      <c r="B11076" s="9">
        <v>38566.311921296299</v>
      </c>
      <c r="C11076">
        <v>3185</v>
      </c>
      <c r="D11076">
        <v>29</v>
      </c>
      <c r="E11076" s="9">
        <v>38571.082754629628</v>
      </c>
      <c r="F11076">
        <v>2</v>
      </c>
      <c r="G11076" s="9">
        <v>38763.89644675926</v>
      </c>
    </row>
    <row r="11077" spans="1:7" x14ac:dyDescent="0.3">
      <c r="A11077">
        <v>11080</v>
      </c>
      <c r="B11077" s="9">
        <v>38566.3124537037</v>
      </c>
      <c r="C11077">
        <v>4303</v>
      </c>
      <c r="D11077">
        <v>571</v>
      </c>
      <c r="E11077" s="9">
        <v>38572.249259259261</v>
      </c>
      <c r="F11077">
        <v>1</v>
      </c>
      <c r="G11077" s="9">
        <v>38763.89644675926</v>
      </c>
    </row>
    <row r="11078" spans="1:7" x14ac:dyDescent="0.3">
      <c r="A11078">
        <v>11081</v>
      </c>
      <c r="B11078" s="9">
        <v>38566.312662037039</v>
      </c>
      <c r="C11078">
        <v>3804</v>
      </c>
      <c r="D11078">
        <v>513</v>
      </c>
      <c r="E11078" s="9">
        <v>38573.368217592593</v>
      </c>
      <c r="F11078">
        <v>1</v>
      </c>
      <c r="G11078" s="9">
        <v>38763.89644675926</v>
      </c>
    </row>
    <row r="11079" spans="1:7" x14ac:dyDescent="0.3">
      <c r="A11079">
        <v>11082</v>
      </c>
      <c r="B11079" s="9">
        <v>38566.312719907408</v>
      </c>
      <c r="C11079">
        <v>3037</v>
      </c>
      <c r="D11079">
        <v>190</v>
      </c>
      <c r="E11079" s="9">
        <v>38571.222442129627</v>
      </c>
      <c r="F11079">
        <v>2</v>
      </c>
      <c r="G11079" s="9">
        <v>38763.89644675926</v>
      </c>
    </row>
    <row r="11080" spans="1:7" x14ac:dyDescent="0.3">
      <c r="A11080">
        <v>11083</v>
      </c>
      <c r="B11080" s="9">
        <v>38566.313900462963</v>
      </c>
      <c r="C11080">
        <v>4395</v>
      </c>
      <c r="D11080">
        <v>295</v>
      </c>
      <c r="E11080" s="9">
        <v>38572.099317129629</v>
      </c>
      <c r="F11080">
        <v>1</v>
      </c>
      <c r="G11080" s="9">
        <v>38763.89644675926</v>
      </c>
    </row>
    <row r="11081" spans="1:7" x14ac:dyDescent="0.3">
      <c r="A11081">
        <v>11084</v>
      </c>
      <c r="B11081" s="9">
        <v>38566.315497685187</v>
      </c>
      <c r="C11081">
        <v>32</v>
      </c>
      <c r="D11081">
        <v>369</v>
      </c>
      <c r="E11081" s="9">
        <v>38571.396053240744</v>
      </c>
      <c r="F11081">
        <v>1</v>
      </c>
      <c r="G11081" s="9">
        <v>38763.89644675926</v>
      </c>
    </row>
    <row r="11082" spans="1:7" x14ac:dyDescent="0.3">
      <c r="A11082">
        <v>11085</v>
      </c>
      <c r="B11082" s="9">
        <v>38566.317175925928</v>
      </c>
      <c r="C11082">
        <v>3207</v>
      </c>
      <c r="D11082">
        <v>276</v>
      </c>
      <c r="E11082" s="9">
        <v>38568.147731481484</v>
      </c>
      <c r="F11082">
        <v>1</v>
      </c>
      <c r="G11082" s="9">
        <v>38763.89644675926</v>
      </c>
    </row>
    <row r="11083" spans="1:7" x14ac:dyDescent="0.3">
      <c r="A11083">
        <v>11086</v>
      </c>
      <c r="B11083" s="9">
        <v>38566.318564814814</v>
      </c>
      <c r="C11083">
        <v>552</v>
      </c>
      <c r="D11083">
        <v>371</v>
      </c>
      <c r="E11083" s="9">
        <v>38575.27134259259</v>
      </c>
      <c r="F11083">
        <v>1</v>
      </c>
      <c r="G11083" s="9">
        <v>38763.89644675926</v>
      </c>
    </row>
    <row r="11084" spans="1:7" x14ac:dyDescent="0.3">
      <c r="A11084">
        <v>11087</v>
      </c>
      <c r="B11084" s="9">
        <v>38566.320613425924</v>
      </c>
      <c r="C11084">
        <v>654</v>
      </c>
      <c r="D11084">
        <v>2</v>
      </c>
      <c r="E11084" s="9">
        <v>38574.442835648151</v>
      </c>
      <c r="F11084">
        <v>2</v>
      </c>
      <c r="G11084" s="9">
        <v>38763.89644675926</v>
      </c>
    </row>
    <row r="11085" spans="1:7" x14ac:dyDescent="0.3">
      <c r="A11085">
        <v>11088</v>
      </c>
      <c r="B11085" s="9">
        <v>38566.325358796297</v>
      </c>
      <c r="C11085">
        <v>2739</v>
      </c>
      <c r="D11085">
        <v>138</v>
      </c>
      <c r="E11085" s="9">
        <v>38569.339942129627</v>
      </c>
      <c r="F11085">
        <v>2</v>
      </c>
      <c r="G11085" s="9">
        <v>38763.89644675926</v>
      </c>
    </row>
    <row r="11086" spans="1:7" x14ac:dyDescent="0.3">
      <c r="A11086">
        <v>11089</v>
      </c>
      <c r="B11086" s="9">
        <v>38566.328009259261</v>
      </c>
      <c r="C11086">
        <v>825</v>
      </c>
      <c r="D11086">
        <v>421</v>
      </c>
      <c r="E11086" s="9">
        <v>38571.308564814812</v>
      </c>
      <c r="F11086">
        <v>1</v>
      </c>
      <c r="G11086" s="9">
        <v>38763.89644675926</v>
      </c>
    </row>
    <row r="11087" spans="1:7" x14ac:dyDescent="0.3">
      <c r="A11087">
        <v>11090</v>
      </c>
      <c r="B11087" s="9">
        <v>38566.331018518518</v>
      </c>
      <c r="C11087">
        <v>2743</v>
      </c>
      <c r="D11087">
        <v>89</v>
      </c>
      <c r="E11087" s="9">
        <v>38574.332407407404</v>
      </c>
      <c r="F11087">
        <v>1</v>
      </c>
      <c r="G11087" s="9">
        <v>38763.89644675926</v>
      </c>
    </row>
    <row r="11088" spans="1:7" x14ac:dyDescent="0.3">
      <c r="A11088">
        <v>11091</v>
      </c>
      <c r="B11088" s="9">
        <v>38566.331030092595</v>
      </c>
      <c r="C11088">
        <v>1659</v>
      </c>
      <c r="D11088">
        <v>423</v>
      </c>
      <c r="E11088" s="9">
        <v>38571.233113425929</v>
      </c>
      <c r="F11088">
        <v>2</v>
      </c>
      <c r="G11088" s="9">
        <v>38763.89644675926</v>
      </c>
    </row>
    <row r="11089" spans="1:7" x14ac:dyDescent="0.3">
      <c r="A11089">
        <v>11092</v>
      </c>
      <c r="B11089" s="9">
        <v>38566.33252314815</v>
      </c>
      <c r="C11089">
        <v>569</v>
      </c>
      <c r="D11089">
        <v>60</v>
      </c>
      <c r="E11089" s="9">
        <v>38568.141550925924</v>
      </c>
      <c r="F11089">
        <v>2</v>
      </c>
      <c r="G11089" s="9">
        <v>38763.89644675926</v>
      </c>
    </row>
    <row r="11090" spans="1:7" x14ac:dyDescent="0.3">
      <c r="A11090">
        <v>11093</v>
      </c>
      <c r="B11090" s="9">
        <v>38566.33320601852</v>
      </c>
      <c r="C11090">
        <v>239</v>
      </c>
      <c r="D11090">
        <v>82</v>
      </c>
      <c r="E11090" s="9">
        <v>38575.251261574071</v>
      </c>
      <c r="F11090">
        <v>1</v>
      </c>
      <c r="G11090" s="9">
        <v>38763.89644675926</v>
      </c>
    </row>
    <row r="11091" spans="1:7" x14ac:dyDescent="0.3">
      <c r="A11091">
        <v>11094</v>
      </c>
      <c r="B11091" s="9">
        <v>38566.335439814815</v>
      </c>
      <c r="C11091">
        <v>3095</v>
      </c>
      <c r="D11091">
        <v>18</v>
      </c>
      <c r="E11091" s="9">
        <v>38567.48196759259</v>
      </c>
      <c r="F11091">
        <v>1</v>
      </c>
      <c r="G11091" s="9">
        <v>38763.89644675926</v>
      </c>
    </row>
    <row r="11092" spans="1:7" x14ac:dyDescent="0.3">
      <c r="A11092">
        <v>11095</v>
      </c>
      <c r="B11092" s="9">
        <v>38566.335648148146</v>
      </c>
      <c r="C11092">
        <v>3517</v>
      </c>
      <c r="D11092">
        <v>278</v>
      </c>
      <c r="E11092" s="9">
        <v>38574.222453703704</v>
      </c>
      <c r="F11092">
        <v>1</v>
      </c>
      <c r="G11092" s="9">
        <v>38763.89644675926</v>
      </c>
    </row>
    <row r="11093" spans="1:7" x14ac:dyDescent="0.3">
      <c r="A11093">
        <v>11096</v>
      </c>
      <c r="B11093" s="9">
        <v>38566.337025462963</v>
      </c>
      <c r="C11093">
        <v>1436</v>
      </c>
      <c r="D11093">
        <v>34</v>
      </c>
      <c r="E11093" s="9">
        <v>38568.311331018522</v>
      </c>
      <c r="F11093">
        <v>2</v>
      </c>
      <c r="G11093" s="9">
        <v>38763.89644675926</v>
      </c>
    </row>
    <row r="11094" spans="1:7" x14ac:dyDescent="0.3">
      <c r="A11094">
        <v>11097</v>
      </c>
      <c r="B11094" s="9">
        <v>38566.337337962963</v>
      </c>
      <c r="C11094">
        <v>2493</v>
      </c>
      <c r="D11094">
        <v>575</v>
      </c>
      <c r="E11094" s="9">
        <v>38574.500532407408</v>
      </c>
      <c r="F11094">
        <v>2</v>
      </c>
      <c r="G11094" s="9">
        <v>38763.89644675926</v>
      </c>
    </row>
    <row r="11095" spans="1:7" x14ac:dyDescent="0.3">
      <c r="A11095">
        <v>11098</v>
      </c>
      <c r="B11095" s="9">
        <v>38566.337708333333</v>
      </c>
      <c r="C11095">
        <v>158</v>
      </c>
      <c r="D11095">
        <v>570</v>
      </c>
      <c r="E11095" s="9">
        <v>38575.201597222222</v>
      </c>
      <c r="F11095">
        <v>2</v>
      </c>
      <c r="G11095" s="9">
        <v>38763.89644675926</v>
      </c>
    </row>
    <row r="11096" spans="1:7" x14ac:dyDescent="0.3">
      <c r="A11096">
        <v>11099</v>
      </c>
      <c r="B11096" s="9">
        <v>38566.338333333333</v>
      </c>
      <c r="C11096">
        <v>1444</v>
      </c>
      <c r="D11096">
        <v>102</v>
      </c>
      <c r="E11096" s="9">
        <v>38571.507777777777</v>
      </c>
      <c r="F11096">
        <v>2</v>
      </c>
      <c r="G11096" s="9">
        <v>38763.89644675926</v>
      </c>
    </row>
    <row r="11097" spans="1:7" x14ac:dyDescent="0.3">
      <c r="A11097">
        <v>11100</v>
      </c>
      <c r="B11097" s="9">
        <v>38566.338888888888</v>
      </c>
      <c r="C11097">
        <v>3047</v>
      </c>
      <c r="D11097">
        <v>65</v>
      </c>
      <c r="E11097" s="9">
        <v>38574.304861111108</v>
      </c>
      <c r="F11097">
        <v>1</v>
      </c>
      <c r="G11097" s="9">
        <v>38763.89644675926</v>
      </c>
    </row>
    <row r="11098" spans="1:7" x14ac:dyDescent="0.3">
      <c r="A11098">
        <v>11101</v>
      </c>
      <c r="B11098" s="9">
        <v>38566.339166666665</v>
      </c>
      <c r="C11098">
        <v>2621</v>
      </c>
      <c r="D11098">
        <v>80</v>
      </c>
      <c r="E11098" s="9">
        <v>38570.246805555558</v>
      </c>
      <c r="F11098">
        <v>1</v>
      </c>
      <c r="G11098" s="9">
        <v>38763.89644675926</v>
      </c>
    </row>
    <row r="11099" spans="1:7" x14ac:dyDescent="0.3">
      <c r="A11099">
        <v>11102</v>
      </c>
      <c r="B11099" s="9">
        <v>38566.339236111111</v>
      </c>
      <c r="C11099">
        <v>3112</v>
      </c>
      <c r="D11099">
        <v>73</v>
      </c>
      <c r="E11099" s="9">
        <v>38568.386458333334</v>
      </c>
      <c r="F11099">
        <v>1</v>
      </c>
      <c r="G11099" s="9">
        <v>38763.89644675926</v>
      </c>
    </row>
    <row r="11100" spans="1:7" x14ac:dyDescent="0.3">
      <c r="A11100">
        <v>11103</v>
      </c>
      <c r="B11100" s="9">
        <v>38566.340208333335</v>
      </c>
      <c r="C11100">
        <v>1879</v>
      </c>
      <c r="D11100">
        <v>158</v>
      </c>
      <c r="E11100" s="9">
        <v>38571.50409722222</v>
      </c>
      <c r="F11100">
        <v>1</v>
      </c>
      <c r="G11100" s="9">
        <v>38763.89644675926</v>
      </c>
    </row>
    <row r="11101" spans="1:7" x14ac:dyDescent="0.3">
      <c r="A11101">
        <v>11104</v>
      </c>
      <c r="B11101" s="9">
        <v>38566.340254629627</v>
      </c>
      <c r="C11101">
        <v>3042</v>
      </c>
      <c r="D11101">
        <v>196</v>
      </c>
      <c r="E11101" s="9">
        <v>38569.497199074074</v>
      </c>
      <c r="F11101">
        <v>1</v>
      </c>
      <c r="G11101" s="9">
        <v>38763.89644675926</v>
      </c>
    </row>
    <row r="11102" spans="1:7" x14ac:dyDescent="0.3">
      <c r="A11102">
        <v>11105</v>
      </c>
      <c r="B11102" s="9">
        <v>38566.342719907407</v>
      </c>
      <c r="C11102">
        <v>3170</v>
      </c>
      <c r="D11102">
        <v>245</v>
      </c>
      <c r="E11102" s="9">
        <v>38567.464247685188</v>
      </c>
      <c r="F11102">
        <v>1</v>
      </c>
      <c r="G11102" s="9">
        <v>38763.89644675926</v>
      </c>
    </row>
    <row r="11103" spans="1:7" x14ac:dyDescent="0.3">
      <c r="A11103">
        <v>11106</v>
      </c>
      <c r="B11103" s="9">
        <v>38566.345578703702</v>
      </c>
      <c r="C11103">
        <v>2307</v>
      </c>
      <c r="D11103">
        <v>287</v>
      </c>
      <c r="E11103" s="9">
        <v>38567.329606481479</v>
      </c>
      <c r="F11103">
        <v>1</v>
      </c>
      <c r="G11103" s="9">
        <v>38763.89644675926</v>
      </c>
    </row>
    <row r="11104" spans="1:7" x14ac:dyDescent="0.3">
      <c r="A11104">
        <v>11107</v>
      </c>
      <c r="B11104" s="9">
        <v>38566.346967592595</v>
      </c>
      <c r="C11104">
        <v>2217</v>
      </c>
      <c r="D11104">
        <v>410</v>
      </c>
      <c r="E11104" s="9">
        <v>38571.365717592591</v>
      </c>
      <c r="F11104">
        <v>2</v>
      </c>
      <c r="G11104" s="9">
        <v>38763.89644675926</v>
      </c>
    </row>
    <row r="11105" spans="1:7" x14ac:dyDescent="0.3">
      <c r="A11105">
        <v>11108</v>
      </c>
      <c r="B11105" s="9">
        <v>38566.347233796296</v>
      </c>
      <c r="C11105">
        <v>560</v>
      </c>
      <c r="D11105">
        <v>447</v>
      </c>
      <c r="E11105" s="9">
        <v>38567.556956018518</v>
      </c>
      <c r="F11105">
        <v>2</v>
      </c>
      <c r="G11105" s="9">
        <v>38763.89644675926</v>
      </c>
    </row>
    <row r="11106" spans="1:7" x14ac:dyDescent="0.3">
      <c r="A11106">
        <v>11109</v>
      </c>
      <c r="B11106" s="9">
        <v>38566.347557870373</v>
      </c>
      <c r="C11106">
        <v>2683</v>
      </c>
      <c r="D11106">
        <v>479</v>
      </c>
      <c r="E11106" s="9">
        <v>38573.482974537037</v>
      </c>
      <c r="F11106">
        <v>2</v>
      </c>
      <c r="G11106" s="9">
        <v>38763.89644675926</v>
      </c>
    </row>
    <row r="11107" spans="1:7" x14ac:dyDescent="0.3">
      <c r="A11107">
        <v>11110</v>
      </c>
      <c r="B11107" s="9">
        <v>38566.347581018519</v>
      </c>
      <c r="C11107">
        <v>4311</v>
      </c>
      <c r="D11107">
        <v>4</v>
      </c>
      <c r="E11107" s="9">
        <v>38568.212858796294</v>
      </c>
      <c r="F11107">
        <v>2</v>
      </c>
      <c r="G11107" s="9">
        <v>38763.89644675926</v>
      </c>
    </row>
    <row r="11108" spans="1:7" x14ac:dyDescent="0.3">
      <c r="A11108">
        <v>11111</v>
      </c>
      <c r="B11108" s="9">
        <v>38566.348229166666</v>
      </c>
      <c r="C11108">
        <v>334</v>
      </c>
      <c r="D11108">
        <v>378</v>
      </c>
      <c r="E11108" s="9">
        <v>38570.325312499997</v>
      </c>
      <c r="F11108">
        <v>2</v>
      </c>
      <c r="G11108" s="9">
        <v>38763.89644675926</v>
      </c>
    </row>
    <row r="11109" spans="1:7" x14ac:dyDescent="0.3">
      <c r="A11109">
        <v>11112</v>
      </c>
      <c r="B11109" s="9">
        <v>38566.350856481484</v>
      </c>
      <c r="C11109">
        <v>526</v>
      </c>
      <c r="D11109">
        <v>207</v>
      </c>
      <c r="E11109" s="9">
        <v>38567.361967592595</v>
      </c>
      <c r="F11109">
        <v>1</v>
      </c>
      <c r="G11109" s="9">
        <v>38763.89644675926</v>
      </c>
    </row>
    <row r="11110" spans="1:7" x14ac:dyDescent="0.3">
      <c r="A11110">
        <v>11113</v>
      </c>
      <c r="B11110" s="9">
        <v>38566.351666666669</v>
      </c>
      <c r="C11110">
        <v>1654</v>
      </c>
      <c r="D11110">
        <v>231</v>
      </c>
      <c r="E11110" s="9">
        <v>38571.391944444447</v>
      </c>
      <c r="F11110">
        <v>2</v>
      </c>
      <c r="G11110" s="9">
        <v>38763.89644675926</v>
      </c>
    </row>
    <row r="11111" spans="1:7" x14ac:dyDescent="0.3">
      <c r="A11111">
        <v>11114</v>
      </c>
      <c r="B11111" s="9">
        <v>38566.351909722223</v>
      </c>
      <c r="C11111">
        <v>1273</v>
      </c>
      <c r="D11111">
        <v>572</v>
      </c>
      <c r="E11111" s="9">
        <v>38567.362326388888</v>
      </c>
      <c r="F11111">
        <v>2</v>
      </c>
      <c r="G11111" s="9">
        <v>38763.89644675926</v>
      </c>
    </row>
    <row r="11112" spans="1:7" x14ac:dyDescent="0.3">
      <c r="A11112">
        <v>11115</v>
      </c>
      <c r="B11112" s="9">
        <v>38566.354930555557</v>
      </c>
      <c r="C11112">
        <v>3812</v>
      </c>
      <c r="D11112">
        <v>408</v>
      </c>
      <c r="E11112" s="9">
        <v>38568.108402777776</v>
      </c>
      <c r="F11112">
        <v>2</v>
      </c>
      <c r="G11112" s="9">
        <v>38763.89644675926</v>
      </c>
    </row>
    <row r="11113" spans="1:7" x14ac:dyDescent="0.3">
      <c r="A11113">
        <v>11116</v>
      </c>
      <c r="B11113" s="9">
        <v>38566.357407407406</v>
      </c>
      <c r="C11113">
        <v>434</v>
      </c>
      <c r="D11113">
        <v>344</v>
      </c>
      <c r="E11113" s="9">
        <v>38573.206018518518</v>
      </c>
      <c r="F11113">
        <v>1</v>
      </c>
      <c r="G11113" s="9">
        <v>38763.89644675926</v>
      </c>
    </row>
    <row r="11114" spans="1:7" x14ac:dyDescent="0.3">
      <c r="A11114">
        <v>11117</v>
      </c>
      <c r="B11114" s="9">
        <v>38566.358368055553</v>
      </c>
      <c r="C11114">
        <v>1613</v>
      </c>
      <c r="D11114">
        <v>474</v>
      </c>
      <c r="E11114" s="9">
        <v>38569.288923611108</v>
      </c>
      <c r="F11114">
        <v>2</v>
      </c>
      <c r="G11114" s="9">
        <v>38763.89644675926</v>
      </c>
    </row>
    <row r="11115" spans="1:7" x14ac:dyDescent="0.3">
      <c r="A11115">
        <v>11118</v>
      </c>
      <c r="B11115" s="9">
        <v>38566.36409722222</v>
      </c>
      <c r="C11115">
        <v>2411</v>
      </c>
      <c r="D11115">
        <v>15</v>
      </c>
      <c r="E11115" s="9">
        <v>38569.339097222219</v>
      </c>
      <c r="F11115">
        <v>2</v>
      </c>
      <c r="G11115" s="9">
        <v>38763.89644675926</v>
      </c>
    </row>
    <row r="11116" spans="1:7" x14ac:dyDescent="0.3">
      <c r="A11116">
        <v>11119</v>
      </c>
      <c r="B11116" s="9">
        <v>38566.364398148151</v>
      </c>
      <c r="C11116">
        <v>4307</v>
      </c>
      <c r="D11116">
        <v>489</v>
      </c>
      <c r="E11116" s="9">
        <v>38574.481064814812</v>
      </c>
      <c r="F11116">
        <v>2</v>
      </c>
      <c r="G11116" s="9">
        <v>38763.89644675926</v>
      </c>
    </row>
    <row r="11117" spans="1:7" x14ac:dyDescent="0.3">
      <c r="A11117">
        <v>11120</v>
      </c>
      <c r="B11117" s="9">
        <v>38566.366018518522</v>
      </c>
      <c r="C11117">
        <v>4185</v>
      </c>
      <c r="D11117">
        <v>322</v>
      </c>
      <c r="E11117" s="9">
        <v>38569.231296296297</v>
      </c>
      <c r="F11117">
        <v>1</v>
      </c>
      <c r="G11117" s="9">
        <v>38763.89644675926</v>
      </c>
    </row>
    <row r="11118" spans="1:7" x14ac:dyDescent="0.3">
      <c r="A11118">
        <v>11121</v>
      </c>
      <c r="B11118" s="9">
        <v>38566.367025462961</v>
      </c>
      <c r="C11118">
        <v>1025</v>
      </c>
      <c r="D11118">
        <v>572</v>
      </c>
      <c r="E11118" s="9">
        <v>38568.214247685188</v>
      </c>
      <c r="F11118">
        <v>2</v>
      </c>
      <c r="G11118" s="9">
        <v>38763.89644675926</v>
      </c>
    </row>
    <row r="11119" spans="1:7" x14ac:dyDescent="0.3">
      <c r="A11119">
        <v>11122</v>
      </c>
      <c r="B11119" s="9">
        <v>38566.367465277777</v>
      </c>
      <c r="C11119">
        <v>3021</v>
      </c>
      <c r="D11119">
        <v>383</v>
      </c>
      <c r="E11119" s="9">
        <v>38572.189687500002</v>
      </c>
      <c r="F11119">
        <v>1</v>
      </c>
      <c r="G11119" s="9">
        <v>38763.89644675926</v>
      </c>
    </row>
    <row r="11120" spans="1:7" x14ac:dyDescent="0.3">
      <c r="A11120">
        <v>11123</v>
      </c>
      <c r="B11120" s="9">
        <v>38566.371030092596</v>
      </c>
      <c r="C11120">
        <v>1926</v>
      </c>
      <c r="D11120">
        <v>150</v>
      </c>
      <c r="E11120" s="9">
        <v>38573.466168981482</v>
      </c>
      <c r="F11120">
        <v>2</v>
      </c>
      <c r="G11120" s="9">
        <v>38763.89644675926</v>
      </c>
    </row>
    <row r="11121" spans="1:7" x14ac:dyDescent="0.3">
      <c r="A11121">
        <v>11124</v>
      </c>
      <c r="B11121" s="9">
        <v>38566.371817129628</v>
      </c>
      <c r="C11121">
        <v>698</v>
      </c>
      <c r="D11121">
        <v>249</v>
      </c>
      <c r="E11121" s="9">
        <v>38574.457928240743</v>
      </c>
      <c r="F11121">
        <v>1</v>
      </c>
      <c r="G11121" s="9">
        <v>38763.89644675926</v>
      </c>
    </row>
    <row r="11122" spans="1:7" x14ac:dyDescent="0.3">
      <c r="A11122">
        <v>11125</v>
      </c>
      <c r="B11122" s="9">
        <v>38566.371932870374</v>
      </c>
      <c r="C11122">
        <v>2081</v>
      </c>
      <c r="D11122">
        <v>237</v>
      </c>
      <c r="E11122" s="9">
        <v>38567.383738425924</v>
      </c>
      <c r="F11122">
        <v>1</v>
      </c>
      <c r="G11122" s="9">
        <v>38763.89644675926</v>
      </c>
    </row>
    <row r="11123" spans="1:7" x14ac:dyDescent="0.3">
      <c r="A11123">
        <v>11126</v>
      </c>
      <c r="B11123" s="9">
        <v>38566.374351851853</v>
      </c>
      <c r="C11123">
        <v>3310</v>
      </c>
      <c r="D11123">
        <v>47</v>
      </c>
      <c r="E11123" s="9">
        <v>38568.458379629628</v>
      </c>
      <c r="F11123">
        <v>1</v>
      </c>
      <c r="G11123" s="9">
        <v>38763.89644675926</v>
      </c>
    </row>
    <row r="11124" spans="1:7" x14ac:dyDescent="0.3">
      <c r="A11124">
        <v>11127</v>
      </c>
      <c r="B11124" s="9">
        <v>38566.37568287037</v>
      </c>
      <c r="C11124">
        <v>1106</v>
      </c>
      <c r="D11124">
        <v>351</v>
      </c>
      <c r="E11124" s="9">
        <v>38569.496516203704</v>
      </c>
      <c r="F11124">
        <v>2</v>
      </c>
      <c r="G11124" s="9">
        <v>38763.89644675926</v>
      </c>
    </row>
    <row r="11125" spans="1:7" x14ac:dyDescent="0.3">
      <c r="A11125">
        <v>11128</v>
      </c>
      <c r="B11125" s="9">
        <v>38566.377372685187</v>
      </c>
      <c r="C11125">
        <v>3472</v>
      </c>
      <c r="D11125">
        <v>386</v>
      </c>
      <c r="E11125" s="9">
        <v>38573.19195601852</v>
      </c>
      <c r="F11125">
        <v>1</v>
      </c>
      <c r="G11125" s="9">
        <v>38763.89644675926</v>
      </c>
    </row>
    <row r="11126" spans="1:7" x14ac:dyDescent="0.3">
      <c r="A11126">
        <v>11129</v>
      </c>
      <c r="B11126" s="9">
        <v>38566.381064814814</v>
      </c>
      <c r="C11126">
        <v>23</v>
      </c>
      <c r="D11126">
        <v>566</v>
      </c>
      <c r="E11126" s="9">
        <v>38568.167175925926</v>
      </c>
      <c r="F11126">
        <v>1</v>
      </c>
      <c r="G11126" s="9">
        <v>38763.89644675926</v>
      </c>
    </row>
    <row r="11127" spans="1:7" x14ac:dyDescent="0.3">
      <c r="A11127">
        <v>11130</v>
      </c>
      <c r="B11127" s="9">
        <v>38566.381238425929</v>
      </c>
      <c r="C11127">
        <v>684</v>
      </c>
      <c r="D11127">
        <v>329</v>
      </c>
      <c r="E11127" s="9">
        <v>38573.32707175926</v>
      </c>
      <c r="F11127">
        <v>2</v>
      </c>
      <c r="G11127" s="9">
        <v>38763.89644675926</v>
      </c>
    </row>
    <row r="11128" spans="1:7" x14ac:dyDescent="0.3">
      <c r="A11128">
        <v>11131</v>
      </c>
      <c r="B11128" s="9">
        <v>38566.381990740738</v>
      </c>
      <c r="C11128">
        <v>1860</v>
      </c>
      <c r="D11128">
        <v>293</v>
      </c>
      <c r="E11128" s="9">
        <v>38572.416018518517</v>
      </c>
      <c r="F11128">
        <v>2</v>
      </c>
      <c r="G11128" s="9">
        <v>38763.89644675926</v>
      </c>
    </row>
    <row r="11129" spans="1:7" x14ac:dyDescent="0.3">
      <c r="A11129">
        <v>11132</v>
      </c>
      <c r="B11129" s="9">
        <v>38566.384826388887</v>
      </c>
      <c r="C11129">
        <v>2212</v>
      </c>
      <c r="D11129">
        <v>398</v>
      </c>
      <c r="E11129" s="9">
        <v>38572.277187500003</v>
      </c>
      <c r="F11129">
        <v>1</v>
      </c>
      <c r="G11129" s="9">
        <v>38763.89644675926</v>
      </c>
    </row>
    <row r="11130" spans="1:7" x14ac:dyDescent="0.3">
      <c r="A11130">
        <v>11133</v>
      </c>
      <c r="B11130" s="9">
        <v>38566.385937500003</v>
      </c>
      <c r="C11130">
        <v>675</v>
      </c>
      <c r="D11130">
        <v>120</v>
      </c>
      <c r="E11130" s="9">
        <v>38568.44427083333</v>
      </c>
      <c r="F11130">
        <v>1</v>
      </c>
      <c r="G11130" s="9">
        <v>38763.89644675926</v>
      </c>
    </row>
    <row r="11131" spans="1:7" x14ac:dyDescent="0.3">
      <c r="A11131">
        <v>11134</v>
      </c>
      <c r="B11131" s="9">
        <v>38566.388449074075</v>
      </c>
      <c r="C11131">
        <v>2641</v>
      </c>
      <c r="D11131">
        <v>372</v>
      </c>
      <c r="E11131" s="9">
        <v>38575.164143518516</v>
      </c>
      <c r="F11131">
        <v>1</v>
      </c>
      <c r="G11131" s="9">
        <v>38763.89644675926</v>
      </c>
    </row>
    <row r="11132" spans="1:7" x14ac:dyDescent="0.3">
      <c r="A11132">
        <v>11135</v>
      </c>
      <c r="B11132" s="9">
        <v>38566.390567129631</v>
      </c>
      <c r="C11132">
        <v>799</v>
      </c>
      <c r="D11132">
        <v>32</v>
      </c>
      <c r="E11132" s="9">
        <v>38568.604456018518</v>
      </c>
      <c r="F11132">
        <v>2</v>
      </c>
      <c r="G11132" s="9">
        <v>38763.89644675926</v>
      </c>
    </row>
    <row r="11133" spans="1:7" x14ac:dyDescent="0.3">
      <c r="A11133">
        <v>11136</v>
      </c>
      <c r="B11133" s="9">
        <v>38566.3909375</v>
      </c>
      <c r="C11133">
        <v>1315</v>
      </c>
      <c r="D11133">
        <v>559</v>
      </c>
      <c r="E11133" s="9">
        <v>38572.592326388891</v>
      </c>
      <c r="F11133">
        <v>2</v>
      </c>
      <c r="G11133" s="9">
        <v>38763.89644675926</v>
      </c>
    </row>
    <row r="11134" spans="1:7" x14ac:dyDescent="0.3">
      <c r="A11134">
        <v>11137</v>
      </c>
      <c r="B11134" s="9">
        <v>38566.39271990741</v>
      </c>
      <c r="C11134">
        <v>2500</v>
      </c>
      <c r="D11134">
        <v>310</v>
      </c>
      <c r="E11134" s="9">
        <v>38572.340636574074</v>
      </c>
      <c r="F11134">
        <v>1</v>
      </c>
      <c r="G11134" s="9">
        <v>38763.89644675926</v>
      </c>
    </row>
    <row r="11135" spans="1:7" x14ac:dyDescent="0.3">
      <c r="A11135">
        <v>11138</v>
      </c>
      <c r="B11135" s="9">
        <v>38566.393240740741</v>
      </c>
      <c r="C11135">
        <v>4250</v>
      </c>
      <c r="D11135">
        <v>458</v>
      </c>
      <c r="E11135" s="9">
        <v>38575.326574074075</v>
      </c>
      <c r="F11135">
        <v>2</v>
      </c>
      <c r="G11135" s="9">
        <v>38763.89644675926</v>
      </c>
    </row>
    <row r="11136" spans="1:7" x14ac:dyDescent="0.3">
      <c r="A11136">
        <v>11139</v>
      </c>
      <c r="B11136" s="9">
        <v>38566.394166666665</v>
      </c>
      <c r="C11136">
        <v>1011</v>
      </c>
      <c r="D11136">
        <v>236</v>
      </c>
      <c r="E11136" s="9">
        <v>38572.58861111111</v>
      </c>
      <c r="F11136">
        <v>2</v>
      </c>
      <c r="G11136" s="9">
        <v>38763.89644675926</v>
      </c>
    </row>
    <row r="11137" spans="1:7" x14ac:dyDescent="0.3">
      <c r="A11137">
        <v>11140</v>
      </c>
      <c r="B11137" s="9">
        <v>38566.394270833334</v>
      </c>
      <c r="C11137">
        <v>3836</v>
      </c>
      <c r="D11137">
        <v>132</v>
      </c>
      <c r="E11137" s="9">
        <v>38569.174131944441</v>
      </c>
      <c r="F11137">
        <v>1</v>
      </c>
      <c r="G11137" s="9">
        <v>38763.89644675926</v>
      </c>
    </row>
    <row r="11138" spans="1:7" x14ac:dyDescent="0.3">
      <c r="A11138">
        <v>11141</v>
      </c>
      <c r="B11138" s="9">
        <v>38566.395266203705</v>
      </c>
      <c r="C11138">
        <v>1614</v>
      </c>
      <c r="D11138">
        <v>15</v>
      </c>
      <c r="E11138" s="9">
        <v>38568.326516203706</v>
      </c>
      <c r="F11138">
        <v>1</v>
      </c>
      <c r="G11138" s="9">
        <v>38763.89644675926</v>
      </c>
    </row>
    <row r="11139" spans="1:7" x14ac:dyDescent="0.3">
      <c r="A11139">
        <v>11142</v>
      </c>
      <c r="B11139" s="9">
        <v>38566.395960648151</v>
      </c>
      <c r="C11139">
        <v>2954</v>
      </c>
      <c r="D11139">
        <v>306</v>
      </c>
      <c r="E11139" s="9">
        <v>38569.286238425928</v>
      </c>
      <c r="F11139">
        <v>1</v>
      </c>
      <c r="G11139" s="9">
        <v>38763.89644675926</v>
      </c>
    </row>
    <row r="11140" spans="1:7" x14ac:dyDescent="0.3">
      <c r="A11140">
        <v>11143</v>
      </c>
      <c r="B11140" s="9">
        <v>38566.397847222222</v>
      </c>
      <c r="C11140">
        <v>3382</v>
      </c>
      <c r="D11140">
        <v>100</v>
      </c>
      <c r="E11140" s="9">
        <v>38569.50340277778</v>
      </c>
      <c r="F11140">
        <v>2</v>
      </c>
      <c r="G11140" s="9">
        <v>38763.89644675926</v>
      </c>
    </row>
    <row r="11141" spans="1:7" x14ac:dyDescent="0.3">
      <c r="A11141">
        <v>11144</v>
      </c>
      <c r="B11141" s="9">
        <v>38566.402280092596</v>
      </c>
      <c r="C11141">
        <v>2724</v>
      </c>
      <c r="D11141">
        <v>376</v>
      </c>
      <c r="E11141" s="9">
        <v>38567.495335648149</v>
      </c>
      <c r="F11141">
        <v>2</v>
      </c>
      <c r="G11141" s="9">
        <v>38763.89644675926</v>
      </c>
    </row>
    <row r="11142" spans="1:7" x14ac:dyDescent="0.3">
      <c r="A11142">
        <v>11145</v>
      </c>
      <c r="B11142" s="9">
        <v>38566.405138888891</v>
      </c>
      <c r="C11142">
        <v>1270</v>
      </c>
      <c r="D11142">
        <v>291</v>
      </c>
      <c r="E11142" s="9">
        <v>38569.645416666666</v>
      </c>
      <c r="F11142">
        <v>1</v>
      </c>
      <c r="G11142" s="9">
        <v>38763.89644675926</v>
      </c>
    </row>
    <row r="11143" spans="1:7" x14ac:dyDescent="0.3">
      <c r="A11143">
        <v>11146</v>
      </c>
      <c r="B11143" s="9">
        <v>38566.40662037037</v>
      </c>
      <c r="C11143">
        <v>2488</v>
      </c>
      <c r="D11143">
        <v>552</v>
      </c>
      <c r="E11143" s="9">
        <v>38571.314953703702</v>
      </c>
      <c r="F11143">
        <v>1</v>
      </c>
      <c r="G11143" s="9">
        <v>38763.89644675926</v>
      </c>
    </row>
    <row r="11144" spans="1:7" x14ac:dyDescent="0.3">
      <c r="A11144">
        <v>11147</v>
      </c>
      <c r="B11144" s="9">
        <v>38566.406875000001</v>
      </c>
      <c r="C11144">
        <v>1562</v>
      </c>
      <c r="D11144">
        <v>597</v>
      </c>
      <c r="E11144" s="9">
        <v>38571.311736111114</v>
      </c>
      <c r="F11144">
        <v>1</v>
      </c>
      <c r="G11144" s="9">
        <v>38763.89644675926</v>
      </c>
    </row>
    <row r="11145" spans="1:7" x14ac:dyDescent="0.3">
      <c r="A11145">
        <v>11148</v>
      </c>
      <c r="B11145" s="9">
        <v>38566.407731481479</v>
      </c>
      <c r="C11145">
        <v>2991</v>
      </c>
      <c r="D11145">
        <v>230</v>
      </c>
      <c r="E11145" s="9">
        <v>38572.456342592595</v>
      </c>
      <c r="F11145">
        <v>1</v>
      </c>
      <c r="G11145" s="9">
        <v>38763.89644675926</v>
      </c>
    </row>
    <row r="11146" spans="1:7" x14ac:dyDescent="0.3">
      <c r="A11146">
        <v>11149</v>
      </c>
      <c r="B11146" s="9">
        <v>38566.410914351851</v>
      </c>
      <c r="C11146">
        <v>3254</v>
      </c>
      <c r="D11146">
        <v>358</v>
      </c>
      <c r="E11146" s="9">
        <v>38575.403275462966</v>
      </c>
      <c r="F11146">
        <v>2</v>
      </c>
      <c r="G11146" s="9">
        <v>38763.89644675926</v>
      </c>
    </row>
    <row r="11147" spans="1:7" x14ac:dyDescent="0.3">
      <c r="A11147">
        <v>11150</v>
      </c>
      <c r="B11147" s="9">
        <v>38566.410949074074</v>
      </c>
      <c r="C11147">
        <v>2193</v>
      </c>
      <c r="D11147">
        <v>527</v>
      </c>
      <c r="E11147" s="9">
        <v>38569.377615740741</v>
      </c>
      <c r="F11147">
        <v>2</v>
      </c>
      <c r="G11147" s="9">
        <v>38763.89644675926</v>
      </c>
    </row>
    <row r="11148" spans="1:7" x14ac:dyDescent="0.3">
      <c r="A11148">
        <v>11151</v>
      </c>
      <c r="B11148" s="9">
        <v>38566.411620370367</v>
      </c>
      <c r="C11148">
        <v>3939</v>
      </c>
      <c r="D11148">
        <v>391</v>
      </c>
      <c r="E11148" s="9">
        <v>38569.270648148151</v>
      </c>
      <c r="F11148">
        <v>2</v>
      </c>
      <c r="G11148" s="9">
        <v>38763.89644675926</v>
      </c>
    </row>
    <row r="11149" spans="1:7" x14ac:dyDescent="0.3">
      <c r="A11149">
        <v>11152</v>
      </c>
      <c r="B11149" s="9">
        <v>38566.412222222221</v>
      </c>
      <c r="C11149">
        <v>3887</v>
      </c>
      <c r="D11149">
        <v>494</v>
      </c>
      <c r="E11149" s="9">
        <v>38575.624027777776</v>
      </c>
      <c r="F11149">
        <v>1</v>
      </c>
      <c r="G11149" s="9">
        <v>38763.89644675926</v>
      </c>
    </row>
    <row r="11150" spans="1:7" x14ac:dyDescent="0.3">
      <c r="A11150">
        <v>11153</v>
      </c>
      <c r="B11150" s="9">
        <v>38566.412719907406</v>
      </c>
      <c r="C11150">
        <v>1546</v>
      </c>
      <c r="D11150">
        <v>220</v>
      </c>
      <c r="E11150" s="9">
        <v>38574.623136574075</v>
      </c>
      <c r="F11150">
        <v>1</v>
      </c>
      <c r="G11150" s="9">
        <v>38763.89644675926</v>
      </c>
    </row>
    <row r="11151" spans="1:7" x14ac:dyDescent="0.3">
      <c r="A11151">
        <v>11154</v>
      </c>
      <c r="B11151" s="9">
        <v>38566.413078703707</v>
      </c>
      <c r="C11151">
        <v>697</v>
      </c>
      <c r="D11151">
        <v>160</v>
      </c>
      <c r="E11151" s="9">
        <v>38570.617245370369</v>
      </c>
      <c r="F11151">
        <v>2</v>
      </c>
      <c r="G11151" s="9">
        <v>38763.89644675926</v>
      </c>
    </row>
    <row r="11152" spans="1:7" x14ac:dyDescent="0.3">
      <c r="A11152">
        <v>11155</v>
      </c>
      <c r="B11152" s="9">
        <v>38566.413518518515</v>
      </c>
      <c r="C11152">
        <v>2001</v>
      </c>
      <c r="D11152">
        <v>73</v>
      </c>
      <c r="E11152" s="9">
        <v>38567.250324074077</v>
      </c>
      <c r="F11152">
        <v>2</v>
      </c>
      <c r="G11152" s="9">
        <v>38763.89644675926</v>
      </c>
    </row>
    <row r="11153" spans="1:7" x14ac:dyDescent="0.3">
      <c r="A11153">
        <v>11156</v>
      </c>
      <c r="B11153" s="9">
        <v>38566.413958333331</v>
      </c>
      <c r="C11153">
        <v>907</v>
      </c>
      <c r="D11153">
        <v>465</v>
      </c>
      <c r="E11153" s="9">
        <v>38568.566736111112</v>
      </c>
      <c r="F11153">
        <v>2</v>
      </c>
      <c r="G11153" s="9">
        <v>38763.89644675926</v>
      </c>
    </row>
    <row r="11154" spans="1:7" x14ac:dyDescent="0.3">
      <c r="A11154">
        <v>11157</v>
      </c>
      <c r="B11154" s="9">
        <v>38566.415451388886</v>
      </c>
      <c r="C11154">
        <v>1313</v>
      </c>
      <c r="D11154">
        <v>244</v>
      </c>
      <c r="E11154" s="9">
        <v>38570.182812500003</v>
      </c>
      <c r="F11154">
        <v>2</v>
      </c>
      <c r="G11154" s="9">
        <v>38763.89644675926</v>
      </c>
    </row>
    <row r="11155" spans="1:7" x14ac:dyDescent="0.3">
      <c r="A11155">
        <v>11158</v>
      </c>
      <c r="B11155" s="9">
        <v>38566.415601851855</v>
      </c>
      <c r="C11155">
        <v>530</v>
      </c>
      <c r="D11155">
        <v>190</v>
      </c>
      <c r="E11155" s="9">
        <v>38574.57949074074</v>
      </c>
      <c r="F11155">
        <v>2</v>
      </c>
      <c r="G11155" s="9">
        <v>38763.89644675926</v>
      </c>
    </row>
    <row r="11156" spans="1:7" x14ac:dyDescent="0.3">
      <c r="A11156">
        <v>11159</v>
      </c>
      <c r="B11156" s="9">
        <v>38566.417303240742</v>
      </c>
      <c r="C11156">
        <v>4575</v>
      </c>
      <c r="D11156">
        <v>249</v>
      </c>
      <c r="E11156" s="9">
        <v>38569.443692129629</v>
      </c>
      <c r="F11156">
        <v>1</v>
      </c>
      <c r="G11156" s="9">
        <v>38763.89644675926</v>
      </c>
    </row>
    <row r="11157" spans="1:7" x14ac:dyDescent="0.3">
      <c r="A11157">
        <v>11160</v>
      </c>
      <c r="B11157" s="9">
        <v>38566.420486111114</v>
      </c>
      <c r="C11157">
        <v>3260</v>
      </c>
      <c r="D11157">
        <v>436</v>
      </c>
      <c r="E11157" s="9">
        <v>38571.354513888888</v>
      </c>
      <c r="F11157">
        <v>1</v>
      </c>
      <c r="G11157" s="9">
        <v>38763.89644675926</v>
      </c>
    </row>
    <row r="11158" spans="1:7" x14ac:dyDescent="0.3">
      <c r="A11158">
        <v>11161</v>
      </c>
      <c r="B11158" s="9">
        <v>38566.420798611114</v>
      </c>
      <c r="C11158">
        <v>3321</v>
      </c>
      <c r="D11158">
        <v>503</v>
      </c>
      <c r="E11158" s="9">
        <v>38570.212465277778</v>
      </c>
      <c r="F11158">
        <v>2</v>
      </c>
      <c r="G11158" s="9">
        <v>38763.89644675926</v>
      </c>
    </row>
    <row r="11159" spans="1:7" x14ac:dyDescent="0.3">
      <c r="A11159">
        <v>11162</v>
      </c>
      <c r="B11159" s="9">
        <v>38566.422152777777</v>
      </c>
      <c r="C11159">
        <v>1809</v>
      </c>
      <c r="D11159">
        <v>277</v>
      </c>
      <c r="E11159" s="9">
        <v>38569.483263888891</v>
      </c>
      <c r="F11159">
        <v>2</v>
      </c>
      <c r="G11159" s="9">
        <v>38763.89644675926</v>
      </c>
    </row>
    <row r="11160" spans="1:7" x14ac:dyDescent="0.3">
      <c r="A11160">
        <v>11163</v>
      </c>
      <c r="B11160" s="9">
        <v>38566.422685185185</v>
      </c>
      <c r="C11160">
        <v>1925</v>
      </c>
      <c r="D11160">
        <v>505</v>
      </c>
      <c r="E11160" s="9">
        <v>38569.624768518515</v>
      </c>
      <c r="F11160">
        <v>1</v>
      </c>
      <c r="G11160" s="9">
        <v>38763.89644675926</v>
      </c>
    </row>
    <row r="11161" spans="1:7" x14ac:dyDescent="0.3">
      <c r="A11161">
        <v>11164</v>
      </c>
      <c r="B11161" s="9">
        <v>38566.424259259256</v>
      </c>
      <c r="C11161">
        <v>4450</v>
      </c>
      <c r="D11161">
        <v>580</v>
      </c>
      <c r="E11161" s="9">
        <v>38574.472870370373</v>
      </c>
      <c r="F11161">
        <v>2</v>
      </c>
      <c r="G11161" s="9">
        <v>38763.89644675926</v>
      </c>
    </row>
    <row r="11162" spans="1:7" x14ac:dyDescent="0.3">
      <c r="A11162">
        <v>11165</v>
      </c>
      <c r="B11162" s="9">
        <v>38566.425196759257</v>
      </c>
      <c r="C11162">
        <v>2059</v>
      </c>
      <c r="D11162">
        <v>513</v>
      </c>
      <c r="E11162" s="9">
        <v>38568.464780092596</v>
      </c>
      <c r="F11162">
        <v>1</v>
      </c>
      <c r="G11162" s="9">
        <v>38763.89644675926</v>
      </c>
    </row>
    <row r="11163" spans="1:7" x14ac:dyDescent="0.3">
      <c r="A11163">
        <v>11166</v>
      </c>
      <c r="B11163" s="9">
        <v>38566.427060185182</v>
      </c>
      <c r="C11163">
        <v>638</v>
      </c>
      <c r="D11163">
        <v>11</v>
      </c>
      <c r="E11163" s="9">
        <v>38575.488865740743</v>
      </c>
      <c r="F11163">
        <v>1</v>
      </c>
      <c r="G11163" s="9">
        <v>38763.89644675926</v>
      </c>
    </row>
    <row r="11164" spans="1:7" x14ac:dyDescent="0.3">
      <c r="A11164">
        <v>11167</v>
      </c>
      <c r="B11164" s="9">
        <v>38566.427673611113</v>
      </c>
      <c r="C11164">
        <v>148</v>
      </c>
      <c r="D11164">
        <v>451</v>
      </c>
      <c r="E11164" s="9">
        <v>38573.388090277775</v>
      </c>
      <c r="F11164">
        <v>1</v>
      </c>
      <c r="G11164" s="9">
        <v>38763.89644675926</v>
      </c>
    </row>
    <row r="11165" spans="1:7" x14ac:dyDescent="0.3">
      <c r="A11165">
        <v>11168</v>
      </c>
      <c r="B11165" s="9">
        <v>38566.430347222224</v>
      </c>
      <c r="C11165">
        <v>468</v>
      </c>
      <c r="D11165">
        <v>555</v>
      </c>
      <c r="E11165" s="9">
        <v>38568.362986111111</v>
      </c>
      <c r="F11165">
        <v>1</v>
      </c>
      <c r="G11165" s="9">
        <v>38763.89644675926</v>
      </c>
    </row>
    <row r="11166" spans="1:7" x14ac:dyDescent="0.3">
      <c r="A11166">
        <v>11169</v>
      </c>
      <c r="B11166" s="9">
        <v>38566.430347222224</v>
      </c>
      <c r="C11166">
        <v>2392</v>
      </c>
      <c r="D11166">
        <v>329</v>
      </c>
      <c r="E11166" s="9">
        <v>38571.240069444444</v>
      </c>
      <c r="F11166">
        <v>1</v>
      </c>
      <c r="G11166" s="9">
        <v>38763.89644675926</v>
      </c>
    </row>
    <row r="11167" spans="1:7" x14ac:dyDescent="0.3">
      <c r="A11167">
        <v>11170</v>
      </c>
      <c r="B11167" s="9">
        <v>38566.431863425925</v>
      </c>
      <c r="C11167">
        <v>1333</v>
      </c>
      <c r="D11167">
        <v>547</v>
      </c>
      <c r="E11167" s="9">
        <v>38572.464502314811</v>
      </c>
      <c r="F11167">
        <v>1</v>
      </c>
      <c r="G11167" s="9">
        <v>38763.89644675926</v>
      </c>
    </row>
    <row r="11168" spans="1:7" x14ac:dyDescent="0.3">
      <c r="A11168">
        <v>11171</v>
      </c>
      <c r="B11168" s="9">
        <v>38566.433113425926</v>
      </c>
      <c r="C11168">
        <v>3117</v>
      </c>
      <c r="D11168">
        <v>339</v>
      </c>
      <c r="E11168" s="9">
        <v>38568.599085648151</v>
      </c>
      <c r="F11168">
        <v>2</v>
      </c>
      <c r="G11168" s="9">
        <v>38763.89644675926</v>
      </c>
    </row>
    <row r="11169" spans="1:7" x14ac:dyDescent="0.3">
      <c r="A11169">
        <v>11172</v>
      </c>
      <c r="B11169" s="9">
        <v>38566.436018518521</v>
      </c>
      <c r="C11169">
        <v>1207</v>
      </c>
      <c r="D11169">
        <v>76</v>
      </c>
      <c r="E11169" s="9">
        <v>38575.53324074074</v>
      </c>
      <c r="F11169">
        <v>1</v>
      </c>
      <c r="G11169" s="9">
        <v>38763.89644675926</v>
      </c>
    </row>
    <row r="11170" spans="1:7" x14ac:dyDescent="0.3">
      <c r="A11170">
        <v>11173</v>
      </c>
      <c r="B11170" s="9">
        <v>38566.436111111114</v>
      </c>
      <c r="C11170">
        <v>4296</v>
      </c>
      <c r="D11170">
        <v>146</v>
      </c>
      <c r="E11170" s="9">
        <v>38574.620138888888</v>
      </c>
      <c r="F11170">
        <v>1</v>
      </c>
      <c r="G11170" s="9">
        <v>38763.89644675926</v>
      </c>
    </row>
    <row r="11171" spans="1:7" x14ac:dyDescent="0.3">
      <c r="A11171">
        <v>11174</v>
      </c>
      <c r="B11171" s="9">
        <v>38566.439016203702</v>
      </c>
      <c r="C11171">
        <v>1551</v>
      </c>
      <c r="D11171">
        <v>328</v>
      </c>
      <c r="E11171" s="9">
        <v>38573.520960648151</v>
      </c>
      <c r="F11171">
        <v>1</v>
      </c>
      <c r="G11171" s="9">
        <v>38763.89644675926</v>
      </c>
    </row>
    <row r="11172" spans="1:7" x14ac:dyDescent="0.3">
      <c r="A11172">
        <v>11175</v>
      </c>
      <c r="B11172" s="9">
        <v>38566.443599537037</v>
      </c>
      <c r="C11172">
        <v>85</v>
      </c>
      <c r="D11172">
        <v>164</v>
      </c>
      <c r="E11172" s="9">
        <v>38571.299849537034</v>
      </c>
      <c r="F11172">
        <v>2</v>
      </c>
      <c r="G11172" s="9">
        <v>38763.89644675926</v>
      </c>
    </row>
    <row r="11173" spans="1:7" x14ac:dyDescent="0.3">
      <c r="A11173">
        <v>11176</v>
      </c>
      <c r="B11173" s="9">
        <v>38566.444247685184</v>
      </c>
      <c r="C11173">
        <v>1448</v>
      </c>
      <c r="D11173">
        <v>37</v>
      </c>
      <c r="E11173" s="9">
        <v>38573.612997685188</v>
      </c>
      <c r="F11173">
        <v>2</v>
      </c>
      <c r="G11173" s="9">
        <v>38763.89644675926</v>
      </c>
    </row>
    <row r="11174" spans="1:7" x14ac:dyDescent="0.3">
      <c r="A11174">
        <v>11177</v>
      </c>
      <c r="B11174" s="9">
        <v>38566.447083333333</v>
      </c>
      <c r="C11174">
        <v>1149</v>
      </c>
      <c r="D11174">
        <v>2</v>
      </c>
      <c r="E11174" s="9">
        <v>38574.455416666664</v>
      </c>
      <c r="F11174">
        <v>2</v>
      </c>
      <c r="G11174" s="9">
        <v>38763.89644675926</v>
      </c>
    </row>
    <row r="11175" spans="1:7" x14ac:dyDescent="0.3">
      <c r="A11175">
        <v>11178</v>
      </c>
      <c r="B11175" s="9">
        <v>38566.450115740743</v>
      </c>
      <c r="C11175">
        <v>2613</v>
      </c>
      <c r="D11175">
        <v>342</v>
      </c>
      <c r="E11175" s="9">
        <v>38570.254976851851</v>
      </c>
      <c r="F11175">
        <v>1</v>
      </c>
      <c r="G11175" s="9">
        <v>38763.89644675926</v>
      </c>
    </row>
    <row r="11176" spans="1:7" x14ac:dyDescent="0.3">
      <c r="A11176">
        <v>11179</v>
      </c>
      <c r="B11176" s="9">
        <v>38566.451458333337</v>
      </c>
      <c r="C11176">
        <v>4376</v>
      </c>
      <c r="D11176">
        <v>5</v>
      </c>
      <c r="E11176" s="9">
        <v>38568.225069444445</v>
      </c>
      <c r="F11176">
        <v>1</v>
      </c>
      <c r="G11176" s="9">
        <v>38763.89644675926</v>
      </c>
    </row>
    <row r="11177" spans="1:7" x14ac:dyDescent="0.3">
      <c r="A11177">
        <v>11180</v>
      </c>
      <c r="B11177" s="9">
        <v>38566.454513888886</v>
      </c>
      <c r="C11177">
        <v>3632</v>
      </c>
      <c r="D11177">
        <v>534</v>
      </c>
      <c r="E11177" s="9">
        <v>38575.663541666669</v>
      </c>
      <c r="F11177">
        <v>1</v>
      </c>
      <c r="G11177" s="9">
        <v>38763.89644675926</v>
      </c>
    </row>
    <row r="11178" spans="1:7" x14ac:dyDescent="0.3">
      <c r="A11178">
        <v>11181</v>
      </c>
      <c r="B11178" s="9">
        <v>38566.454895833333</v>
      </c>
      <c r="C11178">
        <v>3127</v>
      </c>
      <c r="D11178">
        <v>557</v>
      </c>
      <c r="E11178" s="9">
        <v>38571.446562500001</v>
      </c>
      <c r="F11178">
        <v>1</v>
      </c>
      <c r="G11178" s="9">
        <v>38763.89644675926</v>
      </c>
    </row>
    <row r="11179" spans="1:7" x14ac:dyDescent="0.3">
      <c r="A11179">
        <v>11182</v>
      </c>
      <c r="B11179" s="9">
        <v>38566.455023148148</v>
      </c>
      <c r="C11179">
        <v>605</v>
      </c>
      <c r="D11179">
        <v>54</v>
      </c>
      <c r="E11179" s="9">
        <v>38570.248773148145</v>
      </c>
      <c r="F11179">
        <v>1</v>
      </c>
      <c r="G11179" s="9">
        <v>38763.89644675926</v>
      </c>
    </row>
    <row r="11180" spans="1:7" x14ac:dyDescent="0.3">
      <c r="A11180">
        <v>11183</v>
      </c>
      <c r="B11180" s="9">
        <v>38566.458703703705</v>
      </c>
      <c r="C11180">
        <v>833</v>
      </c>
      <c r="D11180">
        <v>102</v>
      </c>
      <c r="E11180" s="9">
        <v>38568.374675925923</v>
      </c>
      <c r="F11180">
        <v>2</v>
      </c>
      <c r="G11180" s="9">
        <v>38763.89644675926</v>
      </c>
    </row>
    <row r="11181" spans="1:7" x14ac:dyDescent="0.3">
      <c r="A11181">
        <v>11184</v>
      </c>
      <c r="B11181" s="9">
        <v>38566.459328703706</v>
      </c>
      <c r="C11181">
        <v>871</v>
      </c>
      <c r="D11181">
        <v>259</v>
      </c>
      <c r="E11181" s="9">
        <v>38575.270439814813</v>
      </c>
      <c r="F11181">
        <v>1</v>
      </c>
      <c r="G11181" s="9">
        <v>38763.89644675926</v>
      </c>
    </row>
    <row r="11182" spans="1:7" x14ac:dyDescent="0.3">
      <c r="A11182">
        <v>11185</v>
      </c>
      <c r="B11182" s="9">
        <v>38566.461516203701</v>
      </c>
      <c r="C11182">
        <v>1215</v>
      </c>
      <c r="D11182">
        <v>469</v>
      </c>
      <c r="E11182" s="9">
        <v>38569.57540509259</v>
      </c>
      <c r="F11182">
        <v>2</v>
      </c>
      <c r="G11182" s="9">
        <v>38763.89644675926</v>
      </c>
    </row>
    <row r="11183" spans="1:7" x14ac:dyDescent="0.3">
      <c r="A11183">
        <v>11186</v>
      </c>
      <c r="B11183" s="9">
        <v>38566.46675925926</v>
      </c>
      <c r="C11183">
        <v>733</v>
      </c>
      <c r="D11183">
        <v>353</v>
      </c>
      <c r="E11183" s="9">
        <v>38567.448703703703</v>
      </c>
      <c r="F11183">
        <v>1</v>
      </c>
      <c r="G11183" s="9">
        <v>38763.89644675926</v>
      </c>
    </row>
    <row r="11184" spans="1:7" x14ac:dyDescent="0.3">
      <c r="A11184">
        <v>11187</v>
      </c>
      <c r="B11184" s="9">
        <v>38566.469664351855</v>
      </c>
      <c r="C11184">
        <v>3626</v>
      </c>
      <c r="D11184">
        <v>410</v>
      </c>
      <c r="E11184" s="9">
        <v>38575.2578587963</v>
      </c>
      <c r="F11184">
        <v>1</v>
      </c>
      <c r="G11184" s="9">
        <v>38763.89644675926</v>
      </c>
    </row>
    <row r="11185" spans="1:7" x14ac:dyDescent="0.3">
      <c r="A11185">
        <v>11188</v>
      </c>
      <c r="B11185" s="9">
        <v>38566.470266203702</v>
      </c>
      <c r="C11185">
        <v>1372</v>
      </c>
      <c r="D11185">
        <v>485</v>
      </c>
      <c r="E11185" s="9">
        <v>38572.698738425926</v>
      </c>
      <c r="F11185">
        <v>2</v>
      </c>
      <c r="G11185" s="9">
        <v>38763.89644675926</v>
      </c>
    </row>
    <row r="11186" spans="1:7" x14ac:dyDescent="0.3">
      <c r="A11186">
        <v>11189</v>
      </c>
      <c r="B11186" s="9">
        <v>38566.470405092594</v>
      </c>
      <c r="C11186">
        <v>729</v>
      </c>
      <c r="D11186">
        <v>565</v>
      </c>
      <c r="E11186" s="9">
        <v>38573.6877662037</v>
      </c>
      <c r="F11186">
        <v>2</v>
      </c>
      <c r="G11186" s="9">
        <v>38763.89644675926</v>
      </c>
    </row>
    <row r="11187" spans="1:7" x14ac:dyDescent="0.3">
      <c r="A11187">
        <v>11190</v>
      </c>
      <c r="B11187" s="9">
        <v>38566.473310185182</v>
      </c>
      <c r="C11187">
        <v>922</v>
      </c>
      <c r="D11187">
        <v>254</v>
      </c>
      <c r="E11187" s="9">
        <v>38569.224699074075</v>
      </c>
      <c r="F11187">
        <v>1</v>
      </c>
      <c r="G11187" s="9">
        <v>38763.89644675926</v>
      </c>
    </row>
    <row r="11188" spans="1:7" x14ac:dyDescent="0.3">
      <c r="A11188">
        <v>11191</v>
      </c>
      <c r="B11188" s="9">
        <v>38566.475081018521</v>
      </c>
      <c r="C11188">
        <v>1097</v>
      </c>
      <c r="D11188">
        <v>571</v>
      </c>
      <c r="E11188" s="9">
        <v>38574.443831018521</v>
      </c>
      <c r="F11188">
        <v>1</v>
      </c>
      <c r="G11188" s="9">
        <v>38763.89644675926</v>
      </c>
    </row>
    <row r="11189" spans="1:7" x14ac:dyDescent="0.3">
      <c r="A11189">
        <v>11192</v>
      </c>
      <c r="B11189" s="9">
        <v>38566.478946759256</v>
      </c>
      <c r="C11189">
        <v>1998</v>
      </c>
      <c r="D11189">
        <v>349</v>
      </c>
      <c r="E11189" s="9">
        <v>38571.251168981478</v>
      </c>
      <c r="F11189">
        <v>2</v>
      </c>
      <c r="G11189" s="9">
        <v>38763.89644675926</v>
      </c>
    </row>
    <row r="11190" spans="1:7" x14ac:dyDescent="0.3">
      <c r="A11190">
        <v>11193</v>
      </c>
      <c r="B11190" s="9">
        <v>38566.480243055557</v>
      </c>
      <c r="C11190">
        <v>2246</v>
      </c>
      <c r="D11190">
        <v>292</v>
      </c>
      <c r="E11190" s="9">
        <v>38568.583715277775</v>
      </c>
      <c r="F11190">
        <v>1</v>
      </c>
      <c r="G11190" s="9">
        <v>38763.89644675926</v>
      </c>
    </row>
    <row r="11191" spans="1:7" x14ac:dyDescent="0.3">
      <c r="A11191">
        <v>11194</v>
      </c>
      <c r="B11191" s="9">
        <v>38566.483252314814</v>
      </c>
      <c r="C11191">
        <v>2732</v>
      </c>
      <c r="D11191">
        <v>135</v>
      </c>
      <c r="E11191" s="9">
        <v>38574.478391203702</v>
      </c>
      <c r="F11191">
        <v>1</v>
      </c>
      <c r="G11191" s="9">
        <v>38763.89644675926</v>
      </c>
    </row>
    <row r="11192" spans="1:7" x14ac:dyDescent="0.3">
      <c r="A11192">
        <v>11195</v>
      </c>
      <c r="B11192" s="9">
        <v>38566.487766203703</v>
      </c>
      <c r="C11192">
        <v>4359</v>
      </c>
      <c r="D11192">
        <v>177</v>
      </c>
      <c r="E11192" s="9">
        <v>38567.353738425925</v>
      </c>
      <c r="F11192">
        <v>1</v>
      </c>
      <c r="G11192" s="9">
        <v>38763.89644675926</v>
      </c>
    </row>
    <row r="11193" spans="1:7" x14ac:dyDescent="0.3">
      <c r="A11193">
        <v>11196</v>
      </c>
      <c r="B11193" s="9">
        <v>38566.487962962965</v>
      </c>
      <c r="C11193">
        <v>2648</v>
      </c>
      <c r="D11193">
        <v>126</v>
      </c>
      <c r="E11193" s="9">
        <v>38574.499074074076</v>
      </c>
      <c r="F11193">
        <v>2</v>
      </c>
      <c r="G11193" s="9">
        <v>38763.89644675926</v>
      </c>
    </row>
    <row r="11194" spans="1:7" x14ac:dyDescent="0.3">
      <c r="A11194">
        <v>11197</v>
      </c>
      <c r="B11194" s="9">
        <v>38566.489664351851</v>
      </c>
      <c r="C11194">
        <v>3041</v>
      </c>
      <c r="D11194">
        <v>122</v>
      </c>
      <c r="E11194" s="9">
        <v>38567.379942129628</v>
      </c>
      <c r="F11194">
        <v>1</v>
      </c>
      <c r="G11194" s="9">
        <v>38763.89644675926</v>
      </c>
    </row>
    <row r="11195" spans="1:7" x14ac:dyDescent="0.3">
      <c r="A11195">
        <v>11198</v>
      </c>
      <c r="B11195" s="9">
        <v>38566.489756944444</v>
      </c>
      <c r="C11195">
        <v>2908</v>
      </c>
      <c r="D11195">
        <v>540</v>
      </c>
      <c r="E11195" s="9">
        <v>38574.487673611111</v>
      </c>
      <c r="F11195">
        <v>2</v>
      </c>
      <c r="G11195" s="9">
        <v>38763.89644675926</v>
      </c>
    </row>
    <row r="11196" spans="1:7" x14ac:dyDescent="0.3">
      <c r="A11196">
        <v>11199</v>
      </c>
      <c r="B11196" s="9">
        <v>38566.491435185184</v>
      </c>
      <c r="C11196">
        <v>3926</v>
      </c>
      <c r="D11196">
        <v>578</v>
      </c>
      <c r="E11196" s="9">
        <v>38574.286574074074</v>
      </c>
      <c r="F11196">
        <v>2</v>
      </c>
      <c r="G11196" s="9">
        <v>38763.89644675926</v>
      </c>
    </row>
    <row r="11197" spans="1:7" x14ac:dyDescent="0.3">
      <c r="A11197">
        <v>11200</v>
      </c>
      <c r="B11197" s="9">
        <v>38566.492083333331</v>
      </c>
      <c r="C11197">
        <v>2730</v>
      </c>
      <c r="D11197">
        <v>98</v>
      </c>
      <c r="E11197" s="9">
        <v>38571.358055555553</v>
      </c>
      <c r="F11197">
        <v>2</v>
      </c>
      <c r="G11197" s="9">
        <v>38763.89644675926</v>
      </c>
    </row>
    <row r="11198" spans="1:7" x14ac:dyDescent="0.3">
      <c r="A11198">
        <v>11201</v>
      </c>
      <c r="B11198" s="9">
        <v>38566.492546296293</v>
      </c>
      <c r="C11198">
        <v>1501</v>
      </c>
      <c r="D11198">
        <v>195</v>
      </c>
      <c r="E11198" s="9">
        <v>38575.360601851855</v>
      </c>
      <c r="F11198">
        <v>1</v>
      </c>
      <c r="G11198" s="9">
        <v>38763.89644675926</v>
      </c>
    </row>
    <row r="11199" spans="1:7" x14ac:dyDescent="0.3">
      <c r="A11199">
        <v>11202</v>
      </c>
      <c r="B11199" s="9">
        <v>38566.494409722225</v>
      </c>
      <c r="C11199">
        <v>3625</v>
      </c>
      <c r="D11199">
        <v>231</v>
      </c>
      <c r="E11199" s="9">
        <v>38572.404131944444</v>
      </c>
      <c r="F11199">
        <v>1</v>
      </c>
      <c r="G11199" s="9">
        <v>38763.89644675926</v>
      </c>
    </row>
    <row r="11200" spans="1:7" x14ac:dyDescent="0.3">
      <c r="A11200">
        <v>11203</v>
      </c>
      <c r="B11200" s="9">
        <v>38566.49491898148</v>
      </c>
      <c r="C11200">
        <v>4520</v>
      </c>
      <c r="D11200">
        <v>92</v>
      </c>
      <c r="E11200" s="9">
        <v>38574.661585648151</v>
      </c>
      <c r="F11200">
        <v>2</v>
      </c>
      <c r="G11200" s="9">
        <v>38763.89644675926</v>
      </c>
    </row>
    <row r="11201" spans="1:7" x14ac:dyDescent="0.3">
      <c r="A11201">
        <v>11204</v>
      </c>
      <c r="B11201" s="9">
        <v>38566.497581018521</v>
      </c>
      <c r="C11201">
        <v>3578</v>
      </c>
      <c r="D11201">
        <v>247</v>
      </c>
      <c r="E11201" s="9">
        <v>38570.59480324074</v>
      </c>
      <c r="F11201">
        <v>2</v>
      </c>
      <c r="G11201" s="9">
        <v>38763.89644675926</v>
      </c>
    </row>
    <row r="11202" spans="1:7" x14ac:dyDescent="0.3">
      <c r="A11202">
        <v>11205</v>
      </c>
      <c r="B11202" s="9">
        <v>38566.497847222221</v>
      </c>
      <c r="C11202">
        <v>4321</v>
      </c>
      <c r="D11202">
        <v>552</v>
      </c>
      <c r="E11202" s="9">
        <v>38569.350624999999</v>
      </c>
      <c r="F11202">
        <v>1</v>
      </c>
      <c r="G11202" s="9">
        <v>38763.89644675926</v>
      </c>
    </row>
    <row r="11203" spans="1:7" x14ac:dyDescent="0.3">
      <c r="A11203">
        <v>11206</v>
      </c>
      <c r="B11203" s="9">
        <v>38566.498645833337</v>
      </c>
      <c r="C11203">
        <v>4131</v>
      </c>
      <c r="D11203">
        <v>72</v>
      </c>
      <c r="E11203" s="9">
        <v>38571.525034722225</v>
      </c>
      <c r="F11203">
        <v>2</v>
      </c>
      <c r="G11203" s="9">
        <v>38763.89644675926</v>
      </c>
    </row>
    <row r="11204" spans="1:7" x14ac:dyDescent="0.3">
      <c r="A11204">
        <v>11207</v>
      </c>
      <c r="B11204" s="9">
        <v>38566.50104166667</v>
      </c>
      <c r="C11204">
        <v>4470</v>
      </c>
      <c r="D11204">
        <v>481</v>
      </c>
      <c r="E11204" s="9">
        <v>38569.33090277778</v>
      </c>
      <c r="F11204">
        <v>1</v>
      </c>
      <c r="G11204" s="9">
        <v>38763.89644675926</v>
      </c>
    </row>
    <row r="11205" spans="1:7" x14ac:dyDescent="0.3">
      <c r="A11205">
        <v>11208</v>
      </c>
      <c r="B11205" s="9">
        <v>38566.501817129632</v>
      </c>
      <c r="C11205">
        <v>4566</v>
      </c>
      <c r="D11205">
        <v>320</v>
      </c>
      <c r="E11205" s="9">
        <v>38569.455983796295</v>
      </c>
      <c r="F11205">
        <v>1</v>
      </c>
      <c r="G11205" s="9">
        <v>38763.89644675926</v>
      </c>
    </row>
    <row r="11206" spans="1:7" x14ac:dyDescent="0.3">
      <c r="A11206">
        <v>11209</v>
      </c>
      <c r="B11206" s="9">
        <v>38566.50677083333</v>
      </c>
      <c r="C11206">
        <v>3219</v>
      </c>
      <c r="D11206">
        <v>24</v>
      </c>
      <c r="E11206" s="9">
        <v>38571.36996527778</v>
      </c>
      <c r="F11206">
        <v>1</v>
      </c>
      <c r="G11206" s="9">
        <v>38763.89644675926</v>
      </c>
    </row>
    <row r="11207" spans="1:7" x14ac:dyDescent="0.3">
      <c r="A11207">
        <v>11210</v>
      </c>
      <c r="B11207" s="9">
        <v>38566.511041666665</v>
      </c>
      <c r="C11207">
        <v>422</v>
      </c>
      <c r="D11207">
        <v>202</v>
      </c>
      <c r="E11207" s="9">
        <v>38568.679791666669</v>
      </c>
      <c r="F11207">
        <v>2</v>
      </c>
      <c r="G11207" s="9">
        <v>38763.89644675926</v>
      </c>
    </row>
    <row r="11208" spans="1:7" x14ac:dyDescent="0.3">
      <c r="A11208">
        <v>11211</v>
      </c>
      <c r="B11208" s="9">
        <v>38566.511666666665</v>
      </c>
      <c r="C11208">
        <v>1722</v>
      </c>
      <c r="D11208">
        <v>245</v>
      </c>
      <c r="E11208" s="9">
        <v>38567.445</v>
      </c>
      <c r="F11208">
        <v>1</v>
      </c>
      <c r="G11208" s="9">
        <v>38763.89644675926</v>
      </c>
    </row>
    <row r="11209" spans="1:7" x14ac:dyDescent="0.3">
      <c r="A11209">
        <v>11212</v>
      </c>
      <c r="B11209" s="9">
        <v>38566.512835648151</v>
      </c>
      <c r="C11209">
        <v>4007</v>
      </c>
      <c r="D11209">
        <v>343</v>
      </c>
      <c r="E11209" s="9">
        <v>38569.670474537037</v>
      </c>
      <c r="F11209">
        <v>2</v>
      </c>
      <c r="G11209" s="9">
        <v>38763.89644675926</v>
      </c>
    </row>
    <row r="11210" spans="1:7" x14ac:dyDescent="0.3">
      <c r="A11210">
        <v>11213</v>
      </c>
      <c r="B11210" s="9">
        <v>38566.51290509259</v>
      </c>
      <c r="C11210">
        <v>1007</v>
      </c>
      <c r="D11210">
        <v>584</v>
      </c>
      <c r="E11210" s="9">
        <v>38569.364293981482</v>
      </c>
      <c r="F11210">
        <v>2</v>
      </c>
      <c r="G11210" s="9">
        <v>38763.89644675926</v>
      </c>
    </row>
    <row r="11211" spans="1:7" x14ac:dyDescent="0.3">
      <c r="A11211">
        <v>11214</v>
      </c>
      <c r="B11211" s="9">
        <v>38566.513773148145</v>
      </c>
      <c r="C11211">
        <v>2722</v>
      </c>
      <c r="D11211">
        <v>407</v>
      </c>
      <c r="E11211" s="9">
        <v>38575.276967592596</v>
      </c>
      <c r="F11211">
        <v>1</v>
      </c>
      <c r="G11211" s="9">
        <v>38763.89644675926</v>
      </c>
    </row>
    <row r="11212" spans="1:7" x14ac:dyDescent="0.3">
      <c r="A11212">
        <v>11215</v>
      </c>
      <c r="B11212" s="9">
        <v>38566.514374999999</v>
      </c>
      <c r="C11212">
        <v>379</v>
      </c>
      <c r="D11212">
        <v>197</v>
      </c>
      <c r="E11212" s="9">
        <v>38570.584513888891</v>
      </c>
      <c r="F11212">
        <v>1</v>
      </c>
      <c r="G11212" s="9">
        <v>38763.89644675926</v>
      </c>
    </row>
    <row r="11213" spans="1:7" x14ac:dyDescent="0.3">
      <c r="A11213">
        <v>11216</v>
      </c>
      <c r="B11213" s="9">
        <v>38566.516469907408</v>
      </c>
      <c r="C11213">
        <v>1109</v>
      </c>
      <c r="D11213">
        <v>473</v>
      </c>
      <c r="E11213" s="9">
        <v>38567.555358796293</v>
      </c>
      <c r="F11213">
        <v>1</v>
      </c>
      <c r="G11213" s="9">
        <v>38763.89644675926</v>
      </c>
    </row>
    <row r="11214" spans="1:7" x14ac:dyDescent="0.3">
      <c r="A11214">
        <v>11217</v>
      </c>
      <c r="B11214" s="9">
        <v>38566.518414351849</v>
      </c>
      <c r="C11214">
        <v>1201</v>
      </c>
      <c r="D11214">
        <v>417</v>
      </c>
      <c r="E11214" s="9">
        <v>38573.412164351852</v>
      </c>
      <c r="F11214">
        <v>2</v>
      </c>
      <c r="G11214" s="9">
        <v>38763.89644675926</v>
      </c>
    </row>
    <row r="11215" spans="1:7" x14ac:dyDescent="0.3">
      <c r="A11215">
        <v>11218</v>
      </c>
      <c r="B11215" s="9">
        <v>38566.520277777781</v>
      </c>
      <c r="C11215">
        <v>1126</v>
      </c>
      <c r="D11215">
        <v>500</v>
      </c>
      <c r="E11215" s="9">
        <v>38574.675833333335</v>
      </c>
      <c r="F11215">
        <v>2</v>
      </c>
      <c r="G11215" s="9">
        <v>38763.89644675926</v>
      </c>
    </row>
    <row r="11216" spans="1:7" x14ac:dyDescent="0.3">
      <c r="A11216">
        <v>11219</v>
      </c>
      <c r="B11216" s="9">
        <v>38566.521064814813</v>
      </c>
      <c r="C11216">
        <v>2889</v>
      </c>
      <c r="D11216">
        <v>461</v>
      </c>
      <c r="E11216" s="9">
        <v>38572.571064814816</v>
      </c>
      <c r="F11216">
        <v>2</v>
      </c>
      <c r="G11216" s="9">
        <v>38763.89644675926</v>
      </c>
    </row>
    <row r="11217" spans="1:7" x14ac:dyDescent="0.3">
      <c r="A11217">
        <v>11220</v>
      </c>
      <c r="B11217" s="9">
        <v>38566.522002314814</v>
      </c>
      <c r="C11217">
        <v>3777</v>
      </c>
      <c r="D11217">
        <v>84</v>
      </c>
      <c r="E11217" s="9">
        <v>38569.349780092591</v>
      </c>
      <c r="F11217">
        <v>2</v>
      </c>
      <c r="G11217" s="9">
        <v>38763.89644675926</v>
      </c>
    </row>
    <row r="11218" spans="1:7" x14ac:dyDescent="0.3">
      <c r="A11218">
        <v>11221</v>
      </c>
      <c r="B11218" s="9">
        <v>38566.522361111114</v>
      </c>
      <c r="C11218">
        <v>1689</v>
      </c>
      <c r="D11218">
        <v>146</v>
      </c>
      <c r="E11218" s="9">
        <v>38567.717499999999</v>
      </c>
      <c r="F11218">
        <v>1</v>
      </c>
      <c r="G11218" s="9">
        <v>38763.89644675926</v>
      </c>
    </row>
    <row r="11219" spans="1:7" x14ac:dyDescent="0.3">
      <c r="A11219">
        <v>11222</v>
      </c>
      <c r="B11219" s="9">
        <v>38566.522546296299</v>
      </c>
      <c r="C11219">
        <v>1780</v>
      </c>
      <c r="D11219">
        <v>407</v>
      </c>
      <c r="E11219" s="9">
        <v>38575.760740740741</v>
      </c>
      <c r="F11219">
        <v>2</v>
      </c>
      <c r="G11219" s="9">
        <v>38763.89644675926</v>
      </c>
    </row>
    <row r="11220" spans="1:7" x14ac:dyDescent="0.3">
      <c r="A11220">
        <v>11223</v>
      </c>
      <c r="B11220" s="9">
        <v>38566.523923611108</v>
      </c>
      <c r="C11220">
        <v>1994</v>
      </c>
      <c r="D11220">
        <v>597</v>
      </c>
      <c r="E11220" s="9">
        <v>38571.598229166666</v>
      </c>
      <c r="F11220">
        <v>1</v>
      </c>
      <c r="G11220" s="9">
        <v>38763.89644675926</v>
      </c>
    </row>
    <row r="11221" spans="1:7" x14ac:dyDescent="0.3">
      <c r="A11221">
        <v>11224</v>
      </c>
      <c r="B11221" s="9">
        <v>38566.528217592589</v>
      </c>
      <c r="C11221">
        <v>3938</v>
      </c>
      <c r="D11221">
        <v>181</v>
      </c>
      <c r="E11221" s="9">
        <v>38568.418495370373</v>
      </c>
      <c r="F11221">
        <v>2</v>
      </c>
      <c r="G11221" s="9">
        <v>38763.89644675926</v>
      </c>
    </row>
    <row r="11222" spans="1:7" x14ac:dyDescent="0.3">
      <c r="A11222">
        <v>11225</v>
      </c>
      <c r="B11222" s="9">
        <v>38566.530173611114</v>
      </c>
      <c r="C11222">
        <v>3721</v>
      </c>
      <c r="D11222">
        <v>159</v>
      </c>
      <c r="E11222" s="9">
        <v>38568.778784722221</v>
      </c>
      <c r="F11222">
        <v>2</v>
      </c>
      <c r="G11222" s="9">
        <v>38763.89644675926</v>
      </c>
    </row>
    <row r="11223" spans="1:7" x14ac:dyDescent="0.3">
      <c r="A11223">
        <v>11226</v>
      </c>
      <c r="B11223" s="9">
        <v>38566.532986111109</v>
      </c>
      <c r="C11223">
        <v>79</v>
      </c>
      <c r="D11223">
        <v>282</v>
      </c>
      <c r="E11223" s="9">
        <v>38570.475347222222</v>
      </c>
      <c r="F11223">
        <v>1</v>
      </c>
      <c r="G11223" s="9">
        <v>38763.89644675926</v>
      </c>
    </row>
    <row r="11224" spans="1:7" x14ac:dyDescent="0.3">
      <c r="A11224">
        <v>11227</v>
      </c>
      <c r="B11224" s="9">
        <v>38566.533391203702</v>
      </c>
      <c r="C11224">
        <v>1101</v>
      </c>
      <c r="D11224">
        <v>65</v>
      </c>
      <c r="E11224" s="9">
        <v>38575.588946759257</v>
      </c>
      <c r="F11224">
        <v>1</v>
      </c>
      <c r="G11224" s="9">
        <v>38763.89644675926</v>
      </c>
    </row>
    <row r="11225" spans="1:7" x14ac:dyDescent="0.3">
      <c r="A11225">
        <v>11228</v>
      </c>
      <c r="B11225" s="9">
        <v>38566.538460648146</v>
      </c>
      <c r="C11225">
        <v>2561</v>
      </c>
      <c r="D11225">
        <v>144</v>
      </c>
      <c r="E11225" s="9">
        <v>38572.521793981483</v>
      </c>
      <c r="F11225">
        <v>1</v>
      </c>
      <c r="G11225" s="9">
        <v>38763.89644675926</v>
      </c>
    </row>
    <row r="11226" spans="1:7" x14ac:dyDescent="0.3">
      <c r="A11226">
        <v>11229</v>
      </c>
      <c r="B11226" s="9">
        <v>38566.539317129631</v>
      </c>
      <c r="C11226">
        <v>941</v>
      </c>
      <c r="D11226">
        <v>332</v>
      </c>
      <c r="E11226" s="9">
        <v>38575.467789351853</v>
      </c>
      <c r="F11226">
        <v>2</v>
      </c>
      <c r="G11226" s="9">
        <v>38763.89644675926</v>
      </c>
    </row>
    <row r="11227" spans="1:7" x14ac:dyDescent="0.3">
      <c r="A11227">
        <v>11230</v>
      </c>
      <c r="B11227" s="9">
        <v>38566.541064814817</v>
      </c>
      <c r="C11227">
        <v>1463</v>
      </c>
      <c r="D11227">
        <v>257</v>
      </c>
      <c r="E11227" s="9">
        <v>38568.570925925924</v>
      </c>
      <c r="F11227">
        <v>1</v>
      </c>
      <c r="G11227" s="9">
        <v>38763.89644675926</v>
      </c>
    </row>
    <row r="11228" spans="1:7" x14ac:dyDescent="0.3">
      <c r="A11228">
        <v>11231</v>
      </c>
      <c r="B11228" s="9">
        <v>38566.543182870373</v>
      </c>
      <c r="C11228">
        <v>1100</v>
      </c>
      <c r="D11228">
        <v>90</v>
      </c>
      <c r="E11228" s="9">
        <v>38571.420266203706</v>
      </c>
      <c r="F11228">
        <v>2</v>
      </c>
      <c r="G11228" s="9">
        <v>38763.89644675926</v>
      </c>
    </row>
    <row r="11229" spans="1:7" x14ac:dyDescent="0.3">
      <c r="A11229">
        <v>11232</v>
      </c>
      <c r="B11229" s="9">
        <v>38566.544583333336</v>
      </c>
      <c r="C11229">
        <v>971</v>
      </c>
      <c r="D11229">
        <v>8</v>
      </c>
      <c r="E11229" s="9">
        <v>38574.652222222219</v>
      </c>
      <c r="F11229">
        <v>1</v>
      </c>
      <c r="G11229" s="9">
        <v>38763.89644675926</v>
      </c>
    </row>
    <row r="11230" spans="1:7" x14ac:dyDescent="0.3">
      <c r="A11230">
        <v>11233</v>
      </c>
      <c r="B11230" s="9">
        <v>38566.545960648145</v>
      </c>
      <c r="C11230">
        <v>2221</v>
      </c>
      <c r="D11230">
        <v>266</v>
      </c>
      <c r="E11230" s="9">
        <v>38572.626516203702</v>
      </c>
      <c r="F11230">
        <v>1</v>
      </c>
      <c r="G11230" s="9">
        <v>38763.89644675926</v>
      </c>
    </row>
    <row r="11231" spans="1:7" x14ac:dyDescent="0.3">
      <c r="A11231">
        <v>11234</v>
      </c>
      <c r="B11231" s="9">
        <v>38566.550196759257</v>
      </c>
      <c r="C11231">
        <v>1020</v>
      </c>
      <c r="D11231">
        <v>27</v>
      </c>
      <c r="E11231" s="9">
        <v>38569.734224537038</v>
      </c>
      <c r="F11231">
        <v>1</v>
      </c>
      <c r="G11231" s="9">
        <v>38763.89644675926</v>
      </c>
    </row>
    <row r="11232" spans="1:7" x14ac:dyDescent="0.3">
      <c r="A11232">
        <v>11235</v>
      </c>
      <c r="B11232" s="9">
        <v>38566.550937499997</v>
      </c>
      <c r="C11232">
        <v>2501</v>
      </c>
      <c r="D11232">
        <v>127</v>
      </c>
      <c r="E11232" s="9">
        <v>38567.303715277776</v>
      </c>
      <c r="F11232">
        <v>1</v>
      </c>
      <c r="G11232" s="9">
        <v>38763.89644675926</v>
      </c>
    </row>
    <row r="11233" spans="1:7" x14ac:dyDescent="0.3">
      <c r="A11233">
        <v>11236</v>
      </c>
      <c r="B11233" s="9">
        <v>38566.553715277776</v>
      </c>
      <c r="C11233">
        <v>145</v>
      </c>
      <c r="D11233">
        <v>420</v>
      </c>
      <c r="E11233" s="9">
        <v>38573.412048611113</v>
      </c>
      <c r="F11233">
        <v>2</v>
      </c>
      <c r="G11233" s="9">
        <v>38763.89644675926</v>
      </c>
    </row>
    <row r="11234" spans="1:7" x14ac:dyDescent="0.3">
      <c r="A11234">
        <v>11237</v>
      </c>
      <c r="B11234" s="9">
        <v>38566.558344907404</v>
      </c>
      <c r="C11234">
        <v>2668</v>
      </c>
      <c r="D11234">
        <v>426</v>
      </c>
      <c r="E11234" s="9">
        <v>38569.486817129633</v>
      </c>
      <c r="F11234">
        <v>2</v>
      </c>
      <c r="G11234" s="9">
        <v>38763.89644675926</v>
      </c>
    </row>
    <row r="11235" spans="1:7" x14ac:dyDescent="0.3">
      <c r="A11235">
        <v>11238</v>
      </c>
      <c r="B11235" s="9">
        <v>38566.559606481482</v>
      </c>
      <c r="C11235">
        <v>2705</v>
      </c>
      <c r="D11235">
        <v>506</v>
      </c>
      <c r="E11235" s="9">
        <v>38572.800578703704</v>
      </c>
      <c r="F11235">
        <v>2</v>
      </c>
      <c r="G11235" s="9">
        <v>38763.89644675926</v>
      </c>
    </row>
    <row r="11236" spans="1:7" x14ac:dyDescent="0.3">
      <c r="A11236">
        <v>11239</v>
      </c>
      <c r="B11236" s="9">
        <v>38566.560543981483</v>
      </c>
      <c r="C11236">
        <v>189</v>
      </c>
      <c r="D11236">
        <v>111</v>
      </c>
      <c r="E11236" s="9">
        <v>38567.608460648145</v>
      </c>
      <c r="F11236">
        <v>1</v>
      </c>
      <c r="G11236" s="9">
        <v>38763.89644675926</v>
      </c>
    </row>
    <row r="11237" spans="1:7" x14ac:dyDescent="0.3">
      <c r="A11237">
        <v>11240</v>
      </c>
      <c r="B11237" s="9">
        <v>38566.56145833333</v>
      </c>
      <c r="C11237">
        <v>2170</v>
      </c>
      <c r="D11237">
        <v>597</v>
      </c>
      <c r="E11237" s="9">
        <v>38569.486458333333</v>
      </c>
      <c r="F11237">
        <v>1</v>
      </c>
      <c r="G11237" s="9">
        <v>38763.89644675926</v>
      </c>
    </row>
    <row r="11238" spans="1:7" x14ac:dyDescent="0.3">
      <c r="A11238">
        <v>11241</v>
      </c>
      <c r="B11238" s="9">
        <v>38566.562083333331</v>
      </c>
      <c r="C11238">
        <v>3657</v>
      </c>
      <c r="D11238">
        <v>543</v>
      </c>
      <c r="E11238" s="9">
        <v>38575.483611111114</v>
      </c>
      <c r="F11238">
        <v>2</v>
      </c>
      <c r="G11238" s="9">
        <v>38763.89644675926</v>
      </c>
    </row>
    <row r="11239" spans="1:7" x14ac:dyDescent="0.3">
      <c r="A11239">
        <v>11242</v>
      </c>
      <c r="B11239" s="9">
        <v>38566.563888888886</v>
      </c>
      <c r="C11239">
        <v>1041</v>
      </c>
      <c r="D11239">
        <v>434</v>
      </c>
      <c r="E11239" s="9">
        <v>38574.808333333334</v>
      </c>
      <c r="F11239">
        <v>2</v>
      </c>
      <c r="G11239" s="9">
        <v>38763.89644675926</v>
      </c>
    </row>
    <row r="11240" spans="1:7" x14ac:dyDescent="0.3">
      <c r="A11240">
        <v>11243</v>
      </c>
      <c r="B11240" s="9">
        <v>38566.564444444448</v>
      </c>
      <c r="C11240">
        <v>2517</v>
      </c>
      <c r="D11240">
        <v>361</v>
      </c>
      <c r="E11240" s="9">
        <v>38575.78875</v>
      </c>
      <c r="F11240">
        <v>1</v>
      </c>
      <c r="G11240" s="9">
        <v>38763.89644675926</v>
      </c>
    </row>
    <row r="11241" spans="1:7" x14ac:dyDescent="0.3">
      <c r="A11241">
        <v>11244</v>
      </c>
      <c r="B11241" s="9">
        <v>38566.56486111111</v>
      </c>
      <c r="C11241">
        <v>3423</v>
      </c>
      <c r="D11241">
        <v>142</v>
      </c>
      <c r="E11241" s="9">
        <v>38574.429444444446</v>
      </c>
      <c r="F11241">
        <v>2</v>
      </c>
      <c r="G11241" s="9">
        <v>38763.89644675926</v>
      </c>
    </row>
    <row r="11242" spans="1:7" x14ac:dyDescent="0.3">
      <c r="A11242">
        <v>11245</v>
      </c>
      <c r="B11242" s="9">
        <v>38566.565162037034</v>
      </c>
      <c r="C11242">
        <v>2609</v>
      </c>
      <c r="D11242">
        <v>92</v>
      </c>
      <c r="E11242" s="9">
        <v>38568.431134259263</v>
      </c>
      <c r="F11242">
        <v>2</v>
      </c>
      <c r="G11242" s="9">
        <v>38763.89644675926</v>
      </c>
    </row>
    <row r="11243" spans="1:7" x14ac:dyDescent="0.3">
      <c r="A11243">
        <v>11246</v>
      </c>
      <c r="B11243" s="9">
        <v>38566.56523148148</v>
      </c>
      <c r="C11243">
        <v>3577</v>
      </c>
      <c r="D11243">
        <v>550</v>
      </c>
      <c r="E11243" s="9">
        <v>38567.370092592595</v>
      </c>
      <c r="F11243">
        <v>2</v>
      </c>
      <c r="G11243" s="9">
        <v>38763.89644675926</v>
      </c>
    </row>
    <row r="11244" spans="1:7" x14ac:dyDescent="0.3">
      <c r="A11244">
        <v>11247</v>
      </c>
      <c r="B11244" s="9">
        <v>38566.565370370372</v>
      </c>
      <c r="C11244">
        <v>1661</v>
      </c>
      <c r="D11244">
        <v>441</v>
      </c>
      <c r="E11244" s="9">
        <v>38570.68273148148</v>
      </c>
      <c r="F11244">
        <v>2</v>
      </c>
      <c r="G11244" s="9">
        <v>38763.89644675926</v>
      </c>
    </row>
    <row r="11245" spans="1:7" x14ac:dyDescent="0.3">
      <c r="A11245">
        <v>11248</v>
      </c>
      <c r="B11245" s="9">
        <v>38566.566365740742</v>
      </c>
      <c r="C11245">
        <v>4139</v>
      </c>
      <c r="D11245">
        <v>312</v>
      </c>
      <c r="E11245" s="9">
        <v>38567.442754629628</v>
      </c>
      <c r="F11245">
        <v>1</v>
      </c>
      <c r="G11245" s="9">
        <v>38763.89644675926</v>
      </c>
    </row>
    <row r="11246" spans="1:7" x14ac:dyDescent="0.3">
      <c r="A11246">
        <v>11249</v>
      </c>
      <c r="B11246" s="9">
        <v>38566.566435185188</v>
      </c>
      <c r="C11246">
        <v>3394</v>
      </c>
      <c r="D11246">
        <v>157</v>
      </c>
      <c r="E11246" s="9">
        <v>38571.474074074074</v>
      </c>
      <c r="F11246">
        <v>1</v>
      </c>
      <c r="G11246" s="9">
        <v>38763.89644675926</v>
      </c>
    </row>
    <row r="11247" spans="1:7" x14ac:dyDescent="0.3">
      <c r="A11247">
        <v>11250</v>
      </c>
      <c r="B11247" s="9">
        <v>38566.566458333335</v>
      </c>
      <c r="C11247">
        <v>2223</v>
      </c>
      <c r="D11247">
        <v>279</v>
      </c>
      <c r="E11247" s="9">
        <v>38574.52270833333</v>
      </c>
      <c r="F11247">
        <v>2</v>
      </c>
      <c r="G11247" s="9">
        <v>38763.89644675926</v>
      </c>
    </row>
    <row r="11248" spans="1:7" x14ac:dyDescent="0.3">
      <c r="A11248">
        <v>11251</v>
      </c>
      <c r="B11248" s="9">
        <v>38566.570011574076</v>
      </c>
      <c r="C11248">
        <v>2181</v>
      </c>
      <c r="D11248">
        <v>532</v>
      </c>
      <c r="E11248" s="9">
        <v>38573.595011574071</v>
      </c>
      <c r="F11248">
        <v>2</v>
      </c>
      <c r="G11248" s="9">
        <v>38763.89644675926</v>
      </c>
    </row>
    <row r="11249" spans="1:7" x14ac:dyDescent="0.3">
      <c r="A11249">
        <v>11252</v>
      </c>
      <c r="B11249" s="9">
        <v>38566.570983796293</v>
      </c>
      <c r="C11249">
        <v>2410</v>
      </c>
      <c r="D11249">
        <v>337</v>
      </c>
      <c r="E11249" s="9">
        <v>38570.794594907406</v>
      </c>
      <c r="F11249">
        <v>2</v>
      </c>
      <c r="G11249" s="9">
        <v>38763.89644675926</v>
      </c>
    </row>
    <row r="11250" spans="1:7" x14ac:dyDescent="0.3">
      <c r="A11250">
        <v>11253</v>
      </c>
      <c r="B11250" s="9">
        <v>38566.571342592593</v>
      </c>
      <c r="C11250">
        <v>2898</v>
      </c>
      <c r="D11250">
        <v>303</v>
      </c>
      <c r="E11250" s="9">
        <v>38573.713009259256</v>
      </c>
      <c r="F11250">
        <v>2</v>
      </c>
      <c r="G11250" s="9">
        <v>38763.89644675926</v>
      </c>
    </row>
    <row r="11251" spans="1:7" x14ac:dyDescent="0.3">
      <c r="A11251">
        <v>11254</v>
      </c>
      <c r="B11251" s="9">
        <v>38566.572094907409</v>
      </c>
      <c r="C11251">
        <v>56</v>
      </c>
      <c r="D11251">
        <v>315</v>
      </c>
      <c r="E11251" s="9">
        <v>38572.553344907406</v>
      </c>
      <c r="F11251">
        <v>1</v>
      </c>
      <c r="G11251" s="9">
        <v>38763.89644675926</v>
      </c>
    </row>
    <row r="11252" spans="1:7" x14ac:dyDescent="0.3">
      <c r="A11252">
        <v>11255</v>
      </c>
      <c r="B11252" s="9">
        <v>38566.572569444441</v>
      </c>
      <c r="C11252">
        <v>3393</v>
      </c>
      <c r="D11252">
        <v>569</v>
      </c>
      <c r="E11252" s="9">
        <v>38567.500347222223</v>
      </c>
      <c r="F11252">
        <v>1</v>
      </c>
      <c r="G11252" s="9">
        <v>38763.89644675926</v>
      </c>
    </row>
    <row r="11253" spans="1:7" x14ac:dyDescent="0.3">
      <c r="A11253">
        <v>11256</v>
      </c>
      <c r="B11253" s="9">
        <v>38566.572835648149</v>
      </c>
      <c r="C11253">
        <v>2060</v>
      </c>
      <c r="D11253">
        <v>2</v>
      </c>
      <c r="E11253" s="9">
        <v>38568.694363425922</v>
      </c>
      <c r="F11253">
        <v>1</v>
      </c>
      <c r="G11253" s="9">
        <v>38763.89644675926</v>
      </c>
    </row>
    <row r="11254" spans="1:7" x14ac:dyDescent="0.3">
      <c r="A11254">
        <v>11257</v>
      </c>
      <c r="B11254" s="9">
        <v>38566.572974537034</v>
      </c>
      <c r="C11254">
        <v>105</v>
      </c>
      <c r="D11254">
        <v>468</v>
      </c>
      <c r="E11254" s="9">
        <v>38575.692418981482</v>
      </c>
      <c r="F11254">
        <v>1</v>
      </c>
      <c r="G11254" s="9">
        <v>38763.89644675926</v>
      </c>
    </row>
    <row r="11255" spans="1:7" x14ac:dyDescent="0.3">
      <c r="A11255">
        <v>11258</v>
      </c>
      <c r="B11255" s="9">
        <v>38566.573368055557</v>
      </c>
      <c r="C11255">
        <v>1576</v>
      </c>
      <c r="D11255">
        <v>242</v>
      </c>
      <c r="E11255" s="9">
        <v>38570.331701388888</v>
      </c>
      <c r="F11255">
        <v>1</v>
      </c>
      <c r="G11255" s="9">
        <v>38763.89644675926</v>
      </c>
    </row>
    <row r="11256" spans="1:7" x14ac:dyDescent="0.3">
      <c r="A11256">
        <v>11259</v>
      </c>
      <c r="B11256" s="9">
        <v>38566.573958333334</v>
      </c>
      <c r="C11256">
        <v>896</v>
      </c>
      <c r="D11256">
        <v>330</v>
      </c>
      <c r="E11256" s="9">
        <v>38571.585763888892</v>
      </c>
      <c r="F11256">
        <v>1</v>
      </c>
      <c r="G11256" s="9">
        <v>38763.89644675926</v>
      </c>
    </row>
    <row r="11257" spans="1:7" x14ac:dyDescent="0.3">
      <c r="A11257">
        <v>11260</v>
      </c>
      <c r="B11257" s="9">
        <v>38566.577997685185</v>
      </c>
      <c r="C11257">
        <v>4015</v>
      </c>
      <c r="D11257">
        <v>207</v>
      </c>
      <c r="E11257" s="9">
        <v>38570.342581018522</v>
      </c>
      <c r="F11257">
        <v>2</v>
      </c>
      <c r="G11257" s="9">
        <v>38763.89644675926</v>
      </c>
    </row>
    <row r="11258" spans="1:7" x14ac:dyDescent="0.3">
      <c r="A11258">
        <v>11261</v>
      </c>
      <c r="B11258" s="9">
        <v>38566.579467592594</v>
      </c>
      <c r="C11258">
        <v>31</v>
      </c>
      <c r="D11258">
        <v>204</v>
      </c>
      <c r="E11258" s="9">
        <v>38574.794745370367</v>
      </c>
      <c r="F11258">
        <v>2</v>
      </c>
      <c r="G11258" s="9">
        <v>38763.89644675926</v>
      </c>
    </row>
    <row r="11259" spans="1:7" x14ac:dyDescent="0.3">
      <c r="A11259">
        <v>11262</v>
      </c>
      <c r="B11259" s="9">
        <v>38566.58258101852</v>
      </c>
      <c r="C11259">
        <v>71</v>
      </c>
      <c r="D11259">
        <v>348</v>
      </c>
      <c r="E11259" s="9">
        <v>38569.756886574076</v>
      </c>
      <c r="F11259">
        <v>2</v>
      </c>
      <c r="G11259" s="9">
        <v>38763.89644675926</v>
      </c>
    </row>
    <row r="11260" spans="1:7" x14ac:dyDescent="0.3">
      <c r="A11260">
        <v>11263</v>
      </c>
      <c r="B11260" s="9">
        <v>38566.58494212963</v>
      </c>
      <c r="C11260">
        <v>1189</v>
      </c>
      <c r="D11260">
        <v>421</v>
      </c>
      <c r="E11260" s="9">
        <v>38571.585636574076</v>
      </c>
      <c r="F11260">
        <v>2</v>
      </c>
      <c r="G11260" s="9">
        <v>38763.89644675926</v>
      </c>
    </row>
    <row r="11261" spans="1:7" x14ac:dyDescent="0.3">
      <c r="A11261">
        <v>11264</v>
      </c>
      <c r="B11261" s="9">
        <v>38566.587013888886</v>
      </c>
      <c r="C11261">
        <v>3420</v>
      </c>
      <c r="D11261">
        <v>360</v>
      </c>
      <c r="E11261" s="9">
        <v>38574.365486111114</v>
      </c>
      <c r="F11261">
        <v>2</v>
      </c>
      <c r="G11261" s="9">
        <v>38763.89644675926</v>
      </c>
    </row>
    <row r="11262" spans="1:7" x14ac:dyDescent="0.3">
      <c r="A11262">
        <v>11265</v>
      </c>
      <c r="B11262" s="9">
        <v>38566.587291666663</v>
      </c>
      <c r="C11262">
        <v>3870</v>
      </c>
      <c r="D11262">
        <v>531</v>
      </c>
      <c r="E11262" s="9">
        <v>38575.644236111111</v>
      </c>
      <c r="F11262">
        <v>2</v>
      </c>
      <c r="G11262" s="9">
        <v>38763.89644675926</v>
      </c>
    </row>
    <row r="11263" spans="1:7" x14ac:dyDescent="0.3">
      <c r="A11263">
        <v>11266</v>
      </c>
      <c r="B11263" s="9">
        <v>38566.588599537034</v>
      </c>
      <c r="C11263">
        <v>3972</v>
      </c>
      <c r="D11263">
        <v>99</v>
      </c>
      <c r="E11263" s="9">
        <v>38568.563599537039</v>
      </c>
      <c r="F11263">
        <v>1</v>
      </c>
      <c r="G11263" s="9">
        <v>38763.89644675926</v>
      </c>
    </row>
    <row r="11264" spans="1:7" x14ac:dyDescent="0.3">
      <c r="A11264">
        <v>11267</v>
      </c>
      <c r="B11264" s="9">
        <v>38566.589675925927</v>
      </c>
      <c r="C11264">
        <v>2045</v>
      </c>
      <c r="D11264">
        <v>244</v>
      </c>
      <c r="E11264" s="9">
        <v>38574.523009259261</v>
      </c>
      <c r="F11264">
        <v>1</v>
      </c>
      <c r="G11264" s="9">
        <v>38763.89644675926</v>
      </c>
    </row>
    <row r="11265" spans="1:7" x14ac:dyDescent="0.3">
      <c r="A11265">
        <v>11268</v>
      </c>
      <c r="B11265" s="9">
        <v>38566.590729166666</v>
      </c>
      <c r="C11265">
        <v>3275</v>
      </c>
      <c r="D11265">
        <v>558</v>
      </c>
      <c r="E11265" s="9">
        <v>38568.608090277776</v>
      </c>
      <c r="F11265">
        <v>1</v>
      </c>
      <c r="G11265" s="9">
        <v>38763.89644675926</v>
      </c>
    </row>
    <row r="11266" spans="1:7" x14ac:dyDescent="0.3">
      <c r="A11266">
        <v>11269</v>
      </c>
      <c r="B11266" s="9">
        <v>38566.591446759259</v>
      </c>
      <c r="C11266">
        <v>2398</v>
      </c>
      <c r="D11266">
        <v>297</v>
      </c>
      <c r="E11266" s="9">
        <v>38572.787280092591</v>
      </c>
      <c r="F11266">
        <v>1</v>
      </c>
      <c r="G11266" s="9">
        <v>38763.89644675926</v>
      </c>
    </row>
    <row r="11267" spans="1:7" x14ac:dyDescent="0.3">
      <c r="A11267">
        <v>11270</v>
      </c>
      <c r="B11267" s="9">
        <v>38566.595914351848</v>
      </c>
      <c r="C11267">
        <v>1882</v>
      </c>
      <c r="D11267">
        <v>418</v>
      </c>
      <c r="E11267" s="9">
        <v>38567.347303240742</v>
      </c>
      <c r="F11267">
        <v>1</v>
      </c>
      <c r="G11267" s="9">
        <v>38763.89644675926</v>
      </c>
    </row>
    <row r="11268" spans="1:7" x14ac:dyDescent="0.3">
      <c r="A11268">
        <v>11271</v>
      </c>
      <c r="B11268" s="9">
        <v>38566.596087962964</v>
      </c>
      <c r="C11268">
        <v>4323</v>
      </c>
      <c r="D11268">
        <v>93</v>
      </c>
      <c r="E11268" s="9">
        <v>38571.399560185186</v>
      </c>
      <c r="F11268">
        <v>2</v>
      </c>
      <c r="G11268" s="9">
        <v>38763.89644675926</v>
      </c>
    </row>
    <row r="11269" spans="1:7" x14ac:dyDescent="0.3">
      <c r="A11269">
        <v>11272</v>
      </c>
      <c r="B11269" s="9">
        <v>38566.597534722219</v>
      </c>
      <c r="C11269">
        <v>4111</v>
      </c>
      <c r="D11269">
        <v>158</v>
      </c>
      <c r="E11269" s="9">
        <v>38571.516979166663</v>
      </c>
      <c r="F11269">
        <v>2</v>
      </c>
      <c r="G11269" s="9">
        <v>38763.89644675926</v>
      </c>
    </row>
    <row r="11270" spans="1:7" x14ac:dyDescent="0.3">
      <c r="A11270">
        <v>11273</v>
      </c>
      <c r="B11270" s="9">
        <v>38566.597858796296</v>
      </c>
      <c r="C11270">
        <v>3383</v>
      </c>
      <c r="D11270">
        <v>541</v>
      </c>
      <c r="E11270" s="9">
        <v>38571.540219907409</v>
      </c>
      <c r="F11270">
        <v>1</v>
      </c>
      <c r="G11270" s="9">
        <v>38763.89644675926</v>
      </c>
    </row>
    <row r="11271" spans="1:7" x14ac:dyDescent="0.3">
      <c r="A11271">
        <v>11274</v>
      </c>
      <c r="B11271" s="9">
        <v>38566.600092592591</v>
      </c>
      <c r="C11271">
        <v>1253</v>
      </c>
      <c r="D11271">
        <v>70</v>
      </c>
      <c r="E11271" s="9">
        <v>38575.622314814813</v>
      </c>
      <c r="F11271">
        <v>1</v>
      </c>
      <c r="G11271" s="9">
        <v>38763.89644675926</v>
      </c>
    </row>
    <row r="11272" spans="1:7" x14ac:dyDescent="0.3">
      <c r="A11272">
        <v>11275</v>
      </c>
      <c r="B11272" s="9">
        <v>38566.601365740738</v>
      </c>
      <c r="C11272">
        <v>2838</v>
      </c>
      <c r="D11272">
        <v>464</v>
      </c>
      <c r="E11272" s="9">
        <v>38571.472893518519</v>
      </c>
      <c r="F11272">
        <v>1</v>
      </c>
      <c r="G11272" s="9">
        <v>38763.89644675926</v>
      </c>
    </row>
    <row r="11273" spans="1:7" x14ac:dyDescent="0.3">
      <c r="A11273">
        <v>11276</v>
      </c>
      <c r="B11273" s="9">
        <v>38566.603310185186</v>
      </c>
      <c r="C11273">
        <v>4226</v>
      </c>
      <c r="D11273">
        <v>190</v>
      </c>
      <c r="E11273" s="9">
        <v>38568.583865740744</v>
      </c>
      <c r="F11273">
        <v>1</v>
      </c>
      <c r="G11273" s="9">
        <v>38763.89644675926</v>
      </c>
    </row>
    <row r="11274" spans="1:7" x14ac:dyDescent="0.3">
      <c r="A11274">
        <v>11277</v>
      </c>
      <c r="B11274" s="9">
        <v>38566.603356481479</v>
      </c>
      <c r="C11274">
        <v>2050</v>
      </c>
      <c r="D11274">
        <v>68</v>
      </c>
      <c r="E11274" s="9">
        <v>38568.576967592591</v>
      </c>
      <c r="F11274">
        <v>1</v>
      </c>
      <c r="G11274" s="9">
        <v>38763.89644675926</v>
      </c>
    </row>
    <row r="11275" spans="1:7" x14ac:dyDescent="0.3">
      <c r="A11275">
        <v>11278</v>
      </c>
      <c r="B11275" s="9">
        <v>38566.60396990741</v>
      </c>
      <c r="C11275">
        <v>961</v>
      </c>
      <c r="D11275">
        <v>143</v>
      </c>
      <c r="E11275" s="9">
        <v>38571.426192129627</v>
      </c>
      <c r="F11275">
        <v>1</v>
      </c>
      <c r="G11275" s="9">
        <v>38763.89644675926</v>
      </c>
    </row>
    <row r="11276" spans="1:7" x14ac:dyDescent="0.3">
      <c r="A11276">
        <v>11279</v>
      </c>
      <c r="B11276" s="9">
        <v>38566.604201388887</v>
      </c>
      <c r="C11276">
        <v>151</v>
      </c>
      <c r="D11276">
        <v>125</v>
      </c>
      <c r="E11276" s="9">
        <v>38574.409062500003</v>
      </c>
      <c r="F11276">
        <v>2</v>
      </c>
      <c r="G11276" s="9">
        <v>38763.89644675926</v>
      </c>
    </row>
    <row r="11277" spans="1:7" x14ac:dyDescent="0.3">
      <c r="A11277">
        <v>11280</v>
      </c>
      <c r="B11277" s="9">
        <v>38566.60732638889</v>
      </c>
      <c r="C11277">
        <v>1846</v>
      </c>
      <c r="D11277">
        <v>134</v>
      </c>
      <c r="E11277" s="9">
        <v>38572.65315972222</v>
      </c>
      <c r="F11277">
        <v>2</v>
      </c>
      <c r="G11277" s="9">
        <v>38763.89644675926</v>
      </c>
    </row>
    <row r="11278" spans="1:7" x14ac:dyDescent="0.3">
      <c r="A11278">
        <v>11281</v>
      </c>
      <c r="B11278" s="9">
        <v>38566.60765046296</v>
      </c>
      <c r="C11278">
        <v>2210</v>
      </c>
      <c r="D11278">
        <v>137</v>
      </c>
      <c r="E11278" s="9">
        <v>38571.727789351855</v>
      </c>
      <c r="F11278">
        <v>1</v>
      </c>
      <c r="G11278" s="9">
        <v>38763.89644675926</v>
      </c>
    </row>
    <row r="11279" spans="1:7" x14ac:dyDescent="0.3">
      <c r="A11279">
        <v>11282</v>
      </c>
      <c r="B11279" s="9">
        <v>38566.607673611114</v>
      </c>
      <c r="C11279">
        <v>1824</v>
      </c>
      <c r="D11279">
        <v>273</v>
      </c>
      <c r="E11279" s="9">
        <v>38567.668090277781</v>
      </c>
      <c r="F11279">
        <v>2</v>
      </c>
      <c r="G11279" s="9">
        <v>38763.89644675926</v>
      </c>
    </row>
    <row r="11280" spans="1:7" x14ac:dyDescent="0.3">
      <c r="A11280">
        <v>11283</v>
      </c>
      <c r="B11280" s="9">
        <v>38566.610949074071</v>
      </c>
      <c r="C11280">
        <v>312</v>
      </c>
      <c r="D11280">
        <v>134</v>
      </c>
      <c r="E11280" s="9">
        <v>38569.430393518516</v>
      </c>
      <c r="F11280">
        <v>2</v>
      </c>
      <c r="G11280" s="9">
        <v>38763.89644675926</v>
      </c>
    </row>
    <row r="11281" spans="1:7" x14ac:dyDescent="0.3">
      <c r="A11281">
        <v>11284</v>
      </c>
      <c r="B11281" s="9">
        <v>38566.613020833334</v>
      </c>
      <c r="C11281">
        <v>172</v>
      </c>
      <c r="D11281">
        <v>8</v>
      </c>
      <c r="E11281" s="9">
        <v>38568.497048611112</v>
      </c>
      <c r="F11281">
        <v>2</v>
      </c>
      <c r="G11281" s="9">
        <v>38763.89644675926</v>
      </c>
    </row>
    <row r="11282" spans="1:7" x14ac:dyDescent="0.3">
      <c r="A11282">
        <v>11285</v>
      </c>
      <c r="B11282" s="9">
        <v>38566.613912037035</v>
      </c>
      <c r="C11282">
        <v>3849</v>
      </c>
      <c r="D11282">
        <v>585</v>
      </c>
      <c r="E11282" s="9">
        <v>38575.697939814818</v>
      </c>
      <c r="F11282">
        <v>2</v>
      </c>
      <c r="G11282" s="9">
        <v>38763.89644675926</v>
      </c>
    </row>
    <row r="11283" spans="1:7" x14ac:dyDescent="0.3">
      <c r="A11283">
        <v>11286</v>
      </c>
      <c r="B11283" s="9">
        <v>38566.61414351852</v>
      </c>
      <c r="C11283">
        <v>1319</v>
      </c>
      <c r="D11283">
        <v>207</v>
      </c>
      <c r="E11283" s="9">
        <v>38574.375949074078</v>
      </c>
      <c r="F11283">
        <v>2</v>
      </c>
      <c r="G11283" s="9">
        <v>38763.89644675926</v>
      </c>
    </row>
    <row r="11284" spans="1:7" x14ac:dyDescent="0.3">
      <c r="A11284">
        <v>11287</v>
      </c>
      <c r="B11284" s="9">
        <v>38566.617951388886</v>
      </c>
      <c r="C11284">
        <v>927</v>
      </c>
      <c r="D11284">
        <v>55</v>
      </c>
      <c r="E11284" s="9">
        <v>38573.388784722221</v>
      </c>
      <c r="F11284">
        <v>2</v>
      </c>
      <c r="G11284" s="9">
        <v>38763.89644675926</v>
      </c>
    </row>
    <row r="11285" spans="1:7" x14ac:dyDescent="0.3">
      <c r="A11285">
        <v>11288</v>
      </c>
      <c r="B11285" s="9">
        <v>38566.620925925927</v>
      </c>
      <c r="C11285">
        <v>1478</v>
      </c>
      <c r="D11285">
        <v>298</v>
      </c>
      <c r="E11285" s="9">
        <v>38575.515370370369</v>
      </c>
      <c r="F11285">
        <v>1</v>
      </c>
      <c r="G11285" s="9">
        <v>38763.89644675926</v>
      </c>
    </row>
    <row r="11286" spans="1:7" x14ac:dyDescent="0.3">
      <c r="A11286">
        <v>11289</v>
      </c>
      <c r="B11286" s="9">
        <v>38566.621527777781</v>
      </c>
      <c r="C11286">
        <v>2869</v>
      </c>
      <c r="D11286">
        <v>10</v>
      </c>
      <c r="E11286" s="9">
        <v>38575.581250000003</v>
      </c>
      <c r="F11286">
        <v>1</v>
      </c>
      <c r="G11286" s="9">
        <v>38763.89644675926</v>
      </c>
    </row>
    <row r="11287" spans="1:7" x14ac:dyDescent="0.3">
      <c r="A11287">
        <v>11290</v>
      </c>
      <c r="B11287" s="9">
        <v>38566.623425925929</v>
      </c>
      <c r="C11287">
        <v>425</v>
      </c>
      <c r="D11287">
        <v>582</v>
      </c>
      <c r="E11287" s="9">
        <v>38573.817175925928</v>
      </c>
      <c r="F11287">
        <v>2</v>
      </c>
      <c r="G11287" s="9">
        <v>38763.89644675926</v>
      </c>
    </row>
    <row r="11288" spans="1:7" x14ac:dyDescent="0.3">
      <c r="A11288">
        <v>11291</v>
      </c>
      <c r="B11288" s="9">
        <v>38566.62358796296</v>
      </c>
      <c r="C11288">
        <v>491</v>
      </c>
      <c r="D11288">
        <v>417</v>
      </c>
      <c r="E11288" s="9">
        <v>38575.378449074073</v>
      </c>
      <c r="F11288">
        <v>2</v>
      </c>
      <c r="G11288" s="9">
        <v>38763.89644675926</v>
      </c>
    </row>
    <row r="11289" spans="1:7" x14ac:dyDescent="0.3">
      <c r="A11289">
        <v>11292</v>
      </c>
      <c r="B11289" s="9">
        <v>38566.624085648145</v>
      </c>
      <c r="C11289">
        <v>210</v>
      </c>
      <c r="D11289">
        <v>13</v>
      </c>
      <c r="E11289" s="9">
        <v>38570.610196759262</v>
      </c>
      <c r="F11289">
        <v>2</v>
      </c>
      <c r="G11289" s="9">
        <v>38763.89644675926</v>
      </c>
    </row>
    <row r="11290" spans="1:7" x14ac:dyDescent="0.3">
      <c r="A11290">
        <v>11293</v>
      </c>
      <c r="B11290" s="9">
        <v>38566.625497685185</v>
      </c>
      <c r="C11290">
        <v>1514</v>
      </c>
      <c r="D11290">
        <v>475</v>
      </c>
      <c r="E11290" s="9">
        <v>38575.742858796293</v>
      </c>
      <c r="F11290">
        <v>1</v>
      </c>
      <c r="G11290" s="9">
        <v>38763.89644675926</v>
      </c>
    </row>
    <row r="11291" spans="1:7" x14ac:dyDescent="0.3">
      <c r="A11291">
        <v>11294</v>
      </c>
      <c r="B11291" s="9">
        <v>38566.630868055552</v>
      </c>
      <c r="C11291">
        <v>855</v>
      </c>
      <c r="D11291">
        <v>411</v>
      </c>
      <c r="E11291" s="9">
        <v>38567.769756944443</v>
      </c>
      <c r="F11291">
        <v>1</v>
      </c>
      <c r="G11291" s="9">
        <v>38763.89644675926</v>
      </c>
    </row>
    <row r="11292" spans="1:7" x14ac:dyDescent="0.3">
      <c r="A11292">
        <v>11295</v>
      </c>
      <c r="B11292" s="9">
        <v>38566.632013888891</v>
      </c>
      <c r="C11292">
        <v>423</v>
      </c>
      <c r="D11292">
        <v>67</v>
      </c>
      <c r="E11292" s="9">
        <v>38574.411180555559</v>
      </c>
      <c r="F11292">
        <v>1</v>
      </c>
      <c r="G11292" s="9">
        <v>38763.89644675926</v>
      </c>
    </row>
    <row r="11293" spans="1:7" x14ac:dyDescent="0.3">
      <c r="A11293">
        <v>11296</v>
      </c>
      <c r="B11293" s="9">
        <v>38566.635729166665</v>
      </c>
      <c r="C11293">
        <v>247</v>
      </c>
      <c r="D11293">
        <v>154</v>
      </c>
      <c r="E11293" s="9">
        <v>38575.675312500003</v>
      </c>
      <c r="F11293">
        <v>1</v>
      </c>
      <c r="G11293" s="9">
        <v>38763.89644675926</v>
      </c>
    </row>
    <row r="11294" spans="1:7" x14ac:dyDescent="0.3">
      <c r="A11294">
        <v>11297</v>
      </c>
      <c r="B11294" s="9">
        <v>38566.640821759262</v>
      </c>
      <c r="C11294">
        <v>2531</v>
      </c>
      <c r="D11294">
        <v>62</v>
      </c>
      <c r="E11294" s="9">
        <v>38575.781793981485</v>
      </c>
      <c r="F11294">
        <v>1</v>
      </c>
      <c r="G11294" s="9">
        <v>38763.89644675926</v>
      </c>
    </row>
    <row r="11295" spans="1:7" x14ac:dyDescent="0.3">
      <c r="A11295">
        <v>11298</v>
      </c>
      <c r="B11295" s="9">
        <v>38566.647592592592</v>
      </c>
      <c r="C11295">
        <v>1663</v>
      </c>
      <c r="D11295">
        <v>35</v>
      </c>
      <c r="E11295" s="9">
        <v>38570.848981481482</v>
      </c>
      <c r="F11295">
        <v>1</v>
      </c>
      <c r="G11295" s="9">
        <v>38763.89644675926</v>
      </c>
    </row>
    <row r="11296" spans="1:7" x14ac:dyDescent="0.3">
      <c r="A11296">
        <v>11299</v>
      </c>
      <c r="B11296" s="9">
        <v>38566.650601851848</v>
      </c>
      <c r="C11296">
        <v>3232</v>
      </c>
      <c r="D11296">
        <v>1</v>
      </c>
      <c r="E11296" s="9">
        <v>38574.6950462963</v>
      </c>
      <c r="F11296">
        <v>2</v>
      </c>
      <c r="G11296" s="9">
        <v>38763.89644675926</v>
      </c>
    </row>
    <row r="11297" spans="1:7" x14ac:dyDescent="0.3">
      <c r="A11297">
        <v>11300</v>
      </c>
      <c r="B11297" s="9">
        <v>38566.651180555556</v>
      </c>
      <c r="C11297">
        <v>3032</v>
      </c>
      <c r="D11297">
        <v>552</v>
      </c>
      <c r="E11297" s="9">
        <v>38575.601180555554</v>
      </c>
      <c r="F11297">
        <v>1</v>
      </c>
      <c r="G11297" s="9">
        <v>38763.89644675926</v>
      </c>
    </row>
    <row r="11298" spans="1:7" x14ac:dyDescent="0.3">
      <c r="A11298">
        <v>11301</v>
      </c>
      <c r="B11298" s="9">
        <v>38566.651377314818</v>
      </c>
      <c r="C11298">
        <v>676</v>
      </c>
      <c r="D11298">
        <v>502</v>
      </c>
      <c r="E11298" s="9">
        <v>38568.456932870373</v>
      </c>
      <c r="F11298">
        <v>2</v>
      </c>
      <c r="G11298" s="9">
        <v>38763.89644675926</v>
      </c>
    </row>
    <row r="11299" spans="1:7" x14ac:dyDescent="0.3">
      <c r="A11299">
        <v>11302</v>
      </c>
      <c r="B11299" s="9">
        <v>38566.651423611111</v>
      </c>
      <c r="C11299">
        <v>1918</v>
      </c>
      <c r="D11299">
        <v>51</v>
      </c>
      <c r="E11299" s="9">
        <v>38573.439618055556</v>
      </c>
      <c r="F11299">
        <v>2</v>
      </c>
      <c r="G11299" s="9">
        <v>38763.89644675926</v>
      </c>
    </row>
    <row r="11300" spans="1:7" x14ac:dyDescent="0.3">
      <c r="A11300">
        <v>11303</v>
      </c>
      <c r="B11300" s="9">
        <v>38566.652291666665</v>
      </c>
      <c r="C11300">
        <v>1817</v>
      </c>
      <c r="D11300">
        <v>417</v>
      </c>
      <c r="E11300" s="9">
        <v>38569.45784722222</v>
      </c>
      <c r="F11300">
        <v>1</v>
      </c>
      <c r="G11300" s="9">
        <v>38763.89644675926</v>
      </c>
    </row>
    <row r="11301" spans="1:7" x14ac:dyDescent="0.3">
      <c r="A11301">
        <v>11304</v>
      </c>
      <c r="B11301" s="9">
        <v>38566.65289351852</v>
      </c>
      <c r="C11301">
        <v>2592</v>
      </c>
      <c r="D11301">
        <v>413</v>
      </c>
      <c r="E11301" s="9">
        <v>38570.675115740742</v>
      </c>
      <c r="F11301">
        <v>2</v>
      </c>
      <c r="G11301" s="9">
        <v>38763.89644675926</v>
      </c>
    </row>
    <row r="11302" spans="1:7" x14ac:dyDescent="0.3">
      <c r="A11302">
        <v>11305</v>
      </c>
      <c r="B11302" s="9">
        <v>38566.656192129631</v>
      </c>
      <c r="C11302">
        <v>1690</v>
      </c>
      <c r="D11302">
        <v>341</v>
      </c>
      <c r="E11302" s="9">
        <v>38572.696469907409</v>
      </c>
      <c r="F11302">
        <v>2</v>
      </c>
      <c r="G11302" s="9">
        <v>38763.89644675926</v>
      </c>
    </row>
    <row r="11303" spans="1:7" x14ac:dyDescent="0.3">
      <c r="A11303">
        <v>11306</v>
      </c>
      <c r="B11303" s="9">
        <v>38566.656365740739</v>
      </c>
      <c r="C11303">
        <v>13</v>
      </c>
      <c r="D11303">
        <v>247</v>
      </c>
      <c r="E11303" s="9">
        <v>38567.884837962964</v>
      </c>
      <c r="F11303">
        <v>2</v>
      </c>
      <c r="G11303" s="9">
        <v>38763.89644675926</v>
      </c>
    </row>
    <row r="11304" spans="1:7" x14ac:dyDescent="0.3">
      <c r="A11304">
        <v>11307</v>
      </c>
      <c r="B11304" s="9">
        <v>38566.658425925925</v>
      </c>
      <c r="C11304">
        <v>1490</v>
      </c>
      <c r="D11304">
        <v>15</v>
      </c>
      <c r="E11304" s="9">
        <v>38570.856342592589</v>
      </c>
      <c r="F11304">
        <v>2</v>
      </c>
      <c r="G11304" s="9">
        <v>38763.89644675926</v>
      </c>
    </row>
    <row r="11305" spans="1:7" x14ac:dyDescent="0.3">
      <c r="A11305">
        <v>11308</v>
      </c>
      <c r="B11305" s="9">
        <v>38566.660231481481</v>
      </c>
      <c r="C11305">
        <v>699</v>
      </c>
      <c r="D11305">
        <v>16</v>
      </c>
      <c r="E11305" s="9">
        <v>38569.485231481478</v>
      </c>
      <c r="F11305">
        <v>2</v>
      </c>
      <c r="G11305" s="9">
        <v>38763.89644675926</v>
      </c>
    </row>
    <row r="11306" spans="1:7" x14ac:dyDescent="0.3">
      <c r="A11306">
        <v>11309</v>
      </c>
      <c r="B11306" s="9">
        <v>38566.660358796296</v>
      </c>
      <c r="C11306">
        <v>607</v>
      </c>
      <c r="D11306">
        <v>275</v>
      </c>
      <c r="E11306" s="9">
        <v>38573.77008101852</v>
      </c>
      <c r="F11306">
        <v>1</v>
      </c>
      <c r="G11306" s="9">
        <v>38763.89644675926</v>
      </c>
    </row>
    <row r="11307" spans="1:7" x14ac:dyDescent="0.3">
      <c r="A11307">
        <v>11310</v>
      </c>
      <c r="B11307" s="9">
        <v>38566.661087962966</v>
      </c>
      <c r="C11307">
        <v>3601</v>
      </c>
      <c r="D11307">
        <v>415</v>
      </c>
      <c r="E11307" s="9">
        <v>38571.524282407408</v>
      </c>
      <c r="F11307">
        <v>1</v>
      </c>
      <c r="G11307" s="9">
        <v>38763.89644675926</v>
      </c>
    </row>
    <row r="11308" spans="1:7" x14ac:dyDescent="0.3">
      <c r="A11308">
        <v>11311</v>
      </c>
      <c r="B11308" s="9">
        <v>38566.662361111114</v>
      </c>
      <c r="C11308">
        <v>204</v>
      </c>
      <c r="D11308">
        <v>197</v>
      </c>
      <c r="E11308" s="9">
        <v>38567.689444444448</v>
      </c>
      <c r="F11308">
        <v>1</v>
      </c>
      <c r="G11308" s="9">
        <v>38763.89644675926</v>
      </c>
    </row>
    <row r="11309" spans="1:7" x14ac:dyDescent="0.3">
      <c r="A11309">
        <v>11312</v>
      </c>
      <c r="B11309" s="9">
        <v>38566.664479166669</v>
      </c>
      <c r="C11309">
        <v>1093</v>
      </c>
      <c r="D11309">
        <v>190</v>
      </c>
      <c r="E11309" s="9">
        <v>38571.872812499998</v>
      </c>
      <c r="F11309">
        <v>2</v>
      </c>
      <c r="G11309" s="9">
        <v>38763.89644675926</v>
      </c>
    </row>
    <row r="11310" spans="1:7" x14ac:dyDescent="0.3">
      <c r="A11310">
        <v>11313</v>
      </c>
      <c r="B11310" s="9">
        <v>38566.668645833335</v>
      </c>
      <c r="C11310">
        <v>2689</v>
      </c>
      <c r="D11310">
        <v>419</v>
      </c>
      <c r="E11310" s="9">
        <v>38567.621423611112</v>
      </c>
      <c r="F11310">
        <v>1</v>
      </c>
      <c r="G11310" s="9">
        <v>38763.89644675926</v>
      </c>
    </row>
    <row r="11311" spans="1:7" x14ac:dyDescent="0.3">
      <c r="A11311">
        <v>11314</v>
      </c>
      <c r="B11311" s="9">
        <v>38566.669537037036</v>
      </c>
      <c r="C11311">
        <v>2790</v>
      </c>
      <c r="D11311">
        <v>26</v>
      </c>
      <c r="E11311" s="9">
        <v>38568.782731481479</v>
      </c>
      <c r="F11311">
        <v>1</v>
      </c>
      <c r="G11311" s="9">
        <v>38763.89644675926</v>
      </c>
    </row>
    <row r="11312" spans="1:7" x14ac:dyDescent="0.3">
      <c r="A11312">
        <v>11315</v>
      </c>
      <c r="B11312" s="9">
        <v>38566.670335648145</v>
      </c>
      <c r="C11312">
        <v>1116</v>
      </c>
      <c r="D11312">
        <v>13</v>
      </c>
      <c r="E11312" s="9">
        <v>38569.689780092594</v>
      </c>
      <c r="F11312">
        <v>1</v>
      </c>
      <c r="G11312" s="9">
        <v>38763.89644675926</v>
      </c>
    </row>
    <row r="11313" spans="1:7" x14ac:dyDescent="0.3">
      <c r="A11313">
        <v>11316</v>
      </c>
      <c r="B11313" s="9">
        <v>38566.672094907408</v>
      </c>
      <c r="C11313">
        <v>521</v>
      </c>
      <c r="D11313">
        <v>108</v>
      </c>
      <c r="E11313" s="9">
        <v>38574.557511574072</v>
      </c>
      <c r="F11313">
        <v>1</v>
      </c>
      <c r="G11313" s="9">
        <v>38763.89644675926</v>
      </c>
    </row>
    <row r="11314" spans="1:7" x14ac:dyDescent="0.3">
      <c r="A11314">
        <v>11317</v>
      </c>
      <c r="B11314" s="9">
        <v>38566.672824074078</v>
      </c>
      <c r="C11314">
        <v>1889</v>
      </c>
      <c r="D11314">
        <v>502</v>
      </c>
      <c r="E11314" s="9">
        <v>38572.883935185186</v>
      </c>
      <c r="F11314">
        <v>1</v>
      </c>
      <c r="G11314" s="9">
        <v>38763.89644675926</v>
      </c>
    </row>
    <row r="11315" spans="1:7" x14ac:dyDescent="0.3">
      <c r="A11315">
        <v>11318</v>
      </c>
      <c r="B11315" s="9">
        <v>38566.673043981478</v>
      </c>
      <c r="C11315">
        <v>2386</v>
      </c>
      <c r="D11315">
        <v>532</v>
      </c>
      <c r="E11315" s="9">
        <v>38571.477905092594</v>
      </c>
      <c r="F11315">
        <v>2</v>
      </c>
      <c r="G11315" s="9">
        <v>38763.89644675926</v>
      </c>
    </row>
    <row r="11316" spans="1:7" x14ac:dyDescent="0.3">
      <c r="A11316">
        <v>11319</v>
      </c>
      <c r="B11316" s="9">
        <v>38566.673715277779</v>
      </c>
      <c r="C11316">
        <v>4069</v>
      </c>
      <c r="D11316">
        <v>178</v>
      </c>
      <c r="E11316" s="9">
        <v>38573.473020833335</v>
      </c>
      <c r="F11316">
        <v>2</v>
      </c>
      <c r="G11316" s="9">
        <v>38763.89644675926</v>
      </c>
    </row>
    <row r="11317" spans="1:7" x14ac:dyDescent="0.3">
      <c r="A11317">
        <v>11320</v>
      </c>
      <c r="B11317" s="9">
        <v>38566.676018518519</v>
      </c>
      <c r="C11317">
        <v>3362</v>
      </c>
      <c r="D11317">
        <v>550</v>
      </c>
      <c r="E11317" s="9">
        <v>38569.891296296293</v>
      </c>
      <c r="F11317">
        <v>1</v>
      </c>
      <c r="G11317" s="9">
        <v>38763.89644675926</v>
      </c>
    </row>
    <row r="11318" spans="1:7" x14ac:dyDescent="0.3">
      <c r="A11318">
        <v>11321</v>
      </c>
      <c r="B11318" s="9">
        <v>38566.677164351851</v>
      </c>
      <c r="C11318">
        <v>205</v>
      </c>
      <c r="D11318">
        <v>266</v>
      </c>
      <c r="E11318" s="9">
        <v>38568.857719907406</v>
      </c>
      <c r="F11318">
        <v>2</v>
      </c>
      <c r="G11318" s="9">
        <v>38763.89644675926</v>
      </c>
    </row>
    <row r="11319" spans="1:7" x14ac:dyDescent="0.3">
      <c r="A11319">
        <v>11322</v>
      </c>
      <c r="B11319" s="9">
        <v>38566.682835648149</v>
      </c>
      <c r="C11319">
        <v>761</v>
      </c>
      <c r="D11319">
        <v>418</v>
      </c>
      <c r="E11319" s="9">
        <v>38573.830057870371</v>
      </c>
      <c r="F11319">
        <v>2</v>
      </c>
      <c r="G11319" s="9">
        <v>38763.89644675926</v>
      </c>
    </row>
    <row r="11320" spans="1:7" x14ac:dyDescent="0.3">
      <c r="A11320">
        <v>11323</v>
      </c>
      <c r="B11320" s="9">
        <v>38566.687465277777</v>
      </c>
      <c r="C11320">
        <v>3784</v>
      </c>
      <c r="D11320">
        <v>419</v>
      </c>
      <c r="E11320" s="9">
        <v>38570.668020833335</v>
      </c>
      <c r="F11320">
        <v>1</v>
      </c>
      <c r="G11320" s="9">
        <v>38763.89644675926</v>
      </c>
    </row>
    <row r="11321" spans="1:7" x14ac:dyDescent="0.3">
      <c r="A11321">
        <v>11324</v>
      </c>
      <c r="B11321" s="9">
        <v>38566.688391203701</v>
      </c>
      <c r="C11321">
        <v>2900</v>
      </c>
      <c r="D11321">
        <v>540</v>
      </c>
      <c r="E11321" s="9">
        <v>38572.651585648149</v>
      </c>
      <c r="F11321">
        <v>2</v>
      </c>
      <c r="G11321" s="9">
        <v>38763.89644675926</v>
      </c>
    </row>
    <row r="11322" spans="1:7" x14ac:dyDescent="0.3">
      <c r="A11322">
        <v>11325</v>
      </c>
      <c r="B11322" s="9">
        <v>38566.689710648148</v>
      </c>
      <c r="C11322">
        <v>4514</v>
      </c>
      <c r="D11322">
        <v>422</v>
      </c>
      <c r="E11322" s="9">
        <v>38572.570960648147</v>
      </c>
      <c r="F11322">
        <v>1</v>
      </c>
      <c r="G11322" s="9">
        <v>38763.89644675926</v>
      </c>
    </row>
    <row r="11323" spans="1:7" x14ac:dyDescent="0.3">
      <c r="A11323">
        <v>11326</v>
      </c>
      <c r="B11323" s="9">
        <v>38566.690613425926</v>
      </c>
      <c r="C11323">
        <v>1762</v>
      </c>
      <c r="D11323">
        <v>530</v>
      </c>
      <c r="E11323" s="9">
        <v>38567.736446759256</v>
      </c>
      <c r="F11323">
        <v>2</v>
      </c>
      <c r="G11323" s="9">
        <v>38763.89644675926</v>
      </c>
    </row>
    <row r="11324" spans="1:7" x14ac:dyDescent="0.3">
      <c r="A11324">
        <v>11327</v>
      </c>
      <c r="B11324" s="9">
        <v>38566.694988425923</v>
      </c>
      <c r="C11324">
        <v>773</v>
      </c>
      <c r="D11324">
        <v>361</v>
      </c>
      <c r="E11324" s="9">
        <v>38567.926238425927</v>
      </c>
      <c r="F11324">
        <v>1</v>
      </c>
      <c r="G11324" s="9">
        <v>38763.89644675926</v>
      </c>
    </row>
    <row r="11325" spans="1:7" x14ac:dyDescent="0.3">
      <c r="A11325">
        <v>11328</v>
      </c>
      <c r="B11325" s="9">
        <v>38566.696273148147</v>
      </c>
      <c r="C11325">
        <v>2031</v>
      </c>
      <c r="D11325">
        <v>219</v>
      </c>
      <c r="E11325" s="9">
        <v>38568.876828703702</v>
      </c>
      <c r="F11325">
        <v>1</v>
      </c>
      <c r="G11325" s="9">
        <v>38763.89644675926</v>
      </c>
    </row>
    <row r="11326" spans="1:7" x14ac:dyDescent="0.3">
      <c r="A11326">
        <v>11329</v>
      </c>
      <c r="B11326" s="9">
        <v>38566.696435185186</v>
      </c>
      <c r="C11326">
        <v>2677</v>
      </c>
      <c r="D11326">
        <v>399</v>
      </c>
      <c r="E11326" s="9">
        <v>38572.698518518519</v>
      </c>
      <c r="F11326">
        <v>1</v>
      </c>
      <c r="G11326" s="9">
        <v>38763.89644675926</v>
      </c>
    </row>
    <row r="11327" spans="1:7" x14ac:dyDescent="0.3">
      <c r="A11327">
        <v>11330</v>
      </c>
      <c r="B11327" s="9">
        <v>38566.698298611111</v>
      </c>
      <c r="C11327">
        <v>4326</v>
      </c>
      <c r="D11327">
        <v>75</v>
      </c>
      <c r="E11327" s="9">
        <v>38568.635798611111</v>
      </c>
      <c r="F11327">
        <v>2</v>
      </c>
      <c r="G11327" s="9">
        <v>38763.89644675926</v>
      </c>
    </row>
    <row r="11328" spans="1:7" x14ac:dyDescent="0.3">
      <c r="A11328">
        <v>11331</v>
      </c>
      <c r="B11328" s="9">
        <v>38566.700706018521</v>
      </c>
      <c r="C11328">
        <v>3789</v>
      </c>
      <c r="D11328">
        <v>568</v>
      </c>
      <c r="E11328" s="9">
        <v>38573.802094907405</v>
      </c>
      <c r="F11328">
        <v>1</v>
      </c>
      <c r="G11328" s="9">
        <v>38763.89644675926</v>
      </c>
    </row>
    <row r="11329" spans="1:7" x14ac:dyDescent="0.3">
      <c r="A11329">
        <v>11332</v>
      </c>
      <c r="B11329" s="9">
        <v>38566.7034375</v>
      </c>
      <c r="C11329">
        <v>2381</v>
      </c>
      <c r="D11329">
        <v>467</v>
      </c>
      <c r="E11329" s="9">
        <v>38568.59302083333</v>
      </c>
      <c r="F11329">
        <v>1</v>
      </c>
      <c r="G11329" s="9">
        <v>38763.89644675926</v>
      </c>
    </row>
    <row r="11330" spans="1:7" x14ac:dyDescent="0.3">
      <c r="A11330">
        <v>11333</v>
      </c>
      <c r="B11330" s="9">
        <v>38566.703472222223</v>
      </c>
      <c r="C11330">
        <v>3335</v>
      </c>
      <c r="D11330">
        <v>225</v>
      </c>
      <c r="E11330" s="9">
        <v>38571.867361111108</v>
      </c>
      <c r="F11330">
        <v>2</v>
      </c>
      <c r="G11330" s="9">
        <v>38763.89644675926</v>
      </c>
    </row>
    <row r="11331" spans="1:7" x14ac:dyDescent="0.3">
      <c r="A11331">
        <v>11334</v>
      </c>
      <c r="B11331" s="9">
        <v>38566.703703703701</v>
      </c>
      <c r="C11331">
        <v>1504</v>
      </c>
      <c r="D11331">
        <v>560</v>
      </c>
      <c r="E11331" s="9">
        <v>38575.866203703707</v>
      </c>
      <c r="F11331">
        <v>1</v>
      </c>
      <c r="G11331" s="9">
        <v>38763.89644675926</v>
      </c>
    </row>
    <row r="11332" spans="1:7" x14ac:dyDescent="0.3">
      <c r="A11332">
        <v>11335</v>
      </c>
      <c r="B11332" s="9">
        <v>38566.706678240742</v>
      </c>
      <c r="C11332">
        <v>2968</v>
      </c>
      <c r="D11332">
        <v>157</v>
      </c>
      <c r="E11332" s="9">
        <v>38573.821956018517</v>
      </c>
      <c r="F11332">
        <v>1</v>
      </c>
      <c r="G11332" s="9">
        <v>38763.89644675926</v>
      </c>
    </row>
    <row r="11333" spans="1:7" x14ac:dyDescent="0.3">
      <c r="A11333">
        <v>11336</v>
      </c>
      <c r="B11333" s="9">
        <v>38566.707592592589</v>
      </c>
      <c r="C11333">
        <v>1949</v>
      </c>
      <c r="D11333">
        <v>473</v>
      </c>
      <c r="E11333" s="9">
        <v>38570.706203703703</v>
      </c>
      <c r="F11333">
        <v>1</v>
      </c>
      <c r="G11333" s="9">
        <v>38763.89644675926</v>
      </c>
    </row>
    <row r="11334" spans="1:7" x14ac:dyDescent="0.3">
      <c r="A11334">
        <v>11337</v>
      </c>
      <c r="B11334" s="9">
        <v>38566.707743055558</v>
      </c>
      <c r="C11334">
        <v>3428</v>
      </c>
      <c r="D11334">
        <v>366</v>
      </c>
      <c r="E11334" s="9">
        <v>38574.861909722225</v>
      </c>
      <c r="F11334">
        <v>2</v>
      </c>
      <c r="G11334" s="9">
        <v>38763.89644675926</v>
      </c>
    </row>
    <row r="11335" spans="1:7" x14ac:dyDescent="0.3">
      <c r="A11335">
        <v>11338</v>
      </c>
      <c r="B11335" s="9">
        <v>38566.708472222221</v>
      </c>
      <c r="C11335">
        <v>3689</v>
      </c>
      <c r="D11335">
        <v>26</v>
      </c>
      <c r="E11335" s="9">
        <v>38567.787638888891</v>
      </c>
      <c r="F11335">
        <v>1</v>
      </c>
      <c r="G11335" s="9">
        <v>38763.89644675926</v>
      </c>
    </row>
    <row r="11336" spans="1:7" x14ac:dyDescent="0.3">
      <c r="A11336">
        <v>11339</v>
      </c>
      <c r="B11336" s="9">
        <v>38566.709791666668</v>
      </c>
      <c r="C11336">
        <v>705</v>
      </c>
      <c r="D11336">
        <v>263</v>
      </c>
      <c r="E11336" s="9">
        <v>38572.883402777778</v>
      </c>
      <c r="F11336">
        <v>1</v>
      </c>
      <c r="G11336" s="9">
        <v>38763.89644675926</v>
      </c>
    </row>
    <row r="11337" spans="1:7" x14ac:dyDescent="0.3">
      <c r="A11337">
        <v>11340</v>
      </c>
      <c r="B11337" s="9">
        <v>38566.71230324074</v>
      </c>
      <c r="C11337">
        <v>1403</v>
      </c>
      <c r="D11337">
        <v>366</v>
      </c>
      <c r="E11337" s="9">
        <v>38573.559525462966</v>
      </c>
      <c r="F11337">
        <v>1</v>
      </c>
      <c r="G11337" s="9">
        <v>38763.89644675926</v>
      </c>
    </row>
    <row r="11338" spans="1:7" x14ac:dyDescent="0.3">
      <c r="A11338">
        <v>11341</v>
      </c>
      <c r="B11338" s="9">
        <v>38566.714861111112</v>
      </c>
      <c r="C11338">
        <v>3586</v>
      </c>
      <c r="D11338">
        <v>15</v>
      </c>
      <c r="E11338" s="9">
        <v>38573.825277777774</v>
      </c>
      <c r="F11338">
        <v>2</v>
      </c>
      <c r="G11338" s="9">
        <v>38763.89644675926</v>
      </c>
    </row>
    <row r="11339" spans="1:7" x14ac:dyDescent="0.3">
      <c r="A11339">
        <v>11342</v>
      </c>
      <c r="B11339" s="9">
        <v>38566.716377314813</v>
      </c>
      <c r="C11339">
        <v>4251</v>
      </c>
      <c r="D11339">
        <v>179</v>
      </c>
      <c r="E11339" s="9">
        <v>38571.628182870372</v>
      </c>
      <c r="F11339">
        <v>1</v>
      </c>
      <c r="G11339" s="9">
        <v>38763.89644675926</v>
      </c>
    </row>
    <row r="11340" spans="1:7" x14ac:dyDescent="0.3">
      <c r="A11340">
        <v>11343</v>
      </c>
      <c r="B11340" s="9">
        <v>38566.717013888891</v>
      </c>
      <c r="C11340">
        <v>564</v>
      </c>
      <c r="D11340">
        <v>466</v>
      </c>
      <c r="E11340" s="9">
        <v>38573.505902777775</v>
      </c>
      <c r="F11340">
        <v>1</v>
      </c>
      <c r="G11340" s="9">
        <v>38763.89644675926</v>
      </c>
    </row>
    <row r="11341" spans="1:7" x14ac:dyDescent="0.3">
      <c r="A11341">
        <v>11344</v>
      </c>
      <c r="B11341" s="9">
        <v>38566.717662037037</v>
      </c>
      <c r="C11341">
        <v>365</v>
      </c>
      <c r="D11341">
        <v>38</v>
      </c>
      <c r="E11341" s="9">
        <v>38571.697523148148</v>
      </c>
      <c r="F11341">
        <v>1</v>
      </c>
      <c r="G11341" s="9">
        <v>38763.89644675926</v>
      </c>
    </row>
    <row r="11342" spans="1:7" x14ac:dyDescent="0.3">
      <c r="A11342">
        <v>11345</v>
      </c>
      <c r="B11342" s="9">
        <v>38566.718275462961</v>
      </c>
      <c r="C11342">
        <v>1895</v>
      </c>
      <c r="D11342">
        <v>405</v>
      </c>
      <c r="E11342" s="9">
        <v>38575.58494212963</v>
      </c>
      <c r="F11342">
        <v>2</v>
      </c>
      <c r="G11342" s="9">
        <v>38763.89644675926</v>
      </c>
    </row>
    <row r="11343" spans="1:7" x14ac:dyDescent="0.3">
      <c r="A11343">
        <v>11346</v>
      </c>
      <c r="B11343" s="9">
        <v>38566.719189814816</v>
      </c>
      <c r="C11343">
        <v>584</v>
      </c>
      <c r="D11343">
        <v>100</v>
      </c>
      <c r="E11343" s="9">
        <v>38568.563634259262</v>
      </c>
      <c r="F11343">
        <v>2</v>
      </c>
      <c r="G11343" s="9">
        <v>38763.89644675926</v>
      </c>
    </row>
    <row r="11344" spans="1:7" x14ac:dyDescent="0.3">
      <c r="A11344">
        <v>11347</v>
      </c>
      <c r="B11344" s="9">
        <v>38566.720914351848</v>
      </c>
      <c r="C11344">
        <v>195</v>
      </c>
      <c r="D11344">
        <v>217</v>
      </c>
      <c r="E11344" s="9">
        <v>38569.520914351851</v>
      </c>
      <c r="F11344">
        <v>1</v>
      </c>
      <c r="G11344" s="9">
        <v>38763.89644675926</v>
      </c>
    </row>
    <row r="11345" spans="1:7" x14ac:dyDescent="0.3">
      <c r="A11345">
        <v>11348</v>
      </c>
      <c r="B11345" s="9">
        <v>38566.721273148149</v>
      </c>
      <c r="C11345">
        <v>1704</v>
      </c>
      <c r="D11345">
        <v>389</v>
      </c>
      <c r="E11345" s="9">
        <v>38570.674745370372</v>
      </c>
      <c r="F11345">
        <v>2</v>
      </c>
      <c r="G11345" s="9">
        <v>38763.89644675926</v>
      </c>
    </row>
    <row r="11346" spans="1:7" x14ac:dyDescent="0.3">
      <c r="A11346">
        <v>11349</v>
      </c>
      <c r="B11346" s="9">
        <v>38566.723483796297</v>
      </c>
      <c r="C11346">
        <v>1871</v>
      </c>
      <c r="D11346">
        <v>73</v>
      </c>
      <c r="E11346" s="9">
        <v>38570.778344907405</v>
      </c>
      <c r="F11346">
        <v>1</v>
      </c>
      <c r="G11346" s="9">
        <v>38763.89644675926</v>
      </c>
    </row>
    <row r="11347" spans="1:7" x14ac:dyDescent="0.3">
      <c r="A11347">
        <v>11350</v>
      </c>
      <c r="B11347" s="9">
        <v>38566.724293981482</v>
      </c>
      <c r="C11347">
        <v>1265</v>
      </c>
      <c r="D11347">
        <v>598</v>
      </c>
      <c r="E11347" s="9">
        <v>38573.831238425926</v>
      </c>
      <c r="F11347">
        <v>2</v>
      </c>
      <c r="G11347" s="9">
        <v>38763.89644675926</v>
      </c>
    </row>
    <row r="11348" spans="1:7" x14ac:dyDescent="0.3">
      <c r="A11348">
        <v>11351</v>
      </c>
      <c r="B11348" s="9">
        <v>38566.727858796294</v>
      </c>
      <c r="C11348">
        <v>242</v>
      </c>
      <c r="D11348">
        <v>198</v>
      </c>
      <c r="E11348" s="9">
        <v>38573.913275462961</v>
      </c>
      <c r="F11348">
        <v>1</v>
      </c>
      <c r="G11348" s="9">
        <v>38763.89644675926</v>
      </c>
    </row>
    <row r="11349" spans="1:7" x14ac:dyDescent="0.3">
      <c r="A11349">
        <v>11352</v>
      </c>
      <c r="B11349" s="9">
        <v>38566.72892361111</v>
      </c>
      <c r="C11349">
        <v>2760</v>
      </c>
      <c r="D11349">
        <v>546</v>
      </c>
      <c r="E11349" s="9">
        <v>38574.646979166668</v>
      </c>
      <c r="F11349">
        <v>1</v>
      </c>
      <c r="G11349" s="9">
        <v>38763.89644675926</v>
      </c>
    </row>
    <row r="11350" spans="1:7" x14ac:dyDescent="0.3">
      <c r="A11350">
        <v>11353</v>
      </c>
      <c r="B11350" s="9">
        <v>38566.732465277775</v>
      </c>
      <c r="C11350">
        <v>1729</v>
      </c>
      <c r="D11350">
        <v>444</v>
      </c>
      <c r="E11350" s="9">
        <v>38573.667881944442</v>
      </c>
      <c r="F11350">
        <v>1</v>
      </c>
      <c r="G11350" s="9">
        <v>38763.89644675926</v>
      </c>
    </row>
    <row r="11351" spans="1:7" x14ac:dyDescent="0.3">
      <c r="A11351">
        <v>11354</v>
      </c>
      <c r="B11351" s="9">
        <v>38566.732754629629</v>
      </c>
      <c r="C11351">
        <v>1887</v>
      </c>
      <c r="D11351">
        <v>569</v>
      </c>
      <c r="E11351" s="9">
        <v>38573.504976851851</v>
      </c>
      <c r="F11351">
        <v>2</v>
      </c>
      <c r="G11351" s="9">
        <v>38763.89644675926</v>
      </c>
    </row>
    <row r="11352" spans="1:7" x14ac:dyDescent="0.3">
      <c r="A11352">
        <v>11355</v>
      </c>
      <c r="B11352" s="9">
        <v>38566.734525462962</v>
      </c>
      <c r="C11352">
        <v>2673</v>
      </c>
      <c r="D11352">
        <v>185</v>
      </c>
      <c r="E11352" s="9">
        <v>38569.833136574074</v>
      </c>
      <c r="F11352">
        <v>1</v>
      </c>
      <c r="G11352" s="9">
        <v>38763.89644675926</v>
      </c>
    </row>
    <row r="11353" spans="1:7" x14ac:dyDescent="0.3">
      <c r="A11353">
        <v>11356</v>
      </c>
      <c r="B11353" s="9">
        <v>38566.737962962965</v>
      </c>
      <c r="C11353">
        <v>303</v>
      </c>
      <c r="D11353">
        <v>200</v>
      </c>
      <c r="E11353" s="9">
        <v>38575.978935185187</v>
      </c>
      <c r="F11353">
        <v>1</v>
      </c>
      <c r="G11353" s="9">
        <v>38763.89644675926</v>
      </c>
    </row>
    <row r="11354" spans="1:7" x14ac:dyDescent="0.3">
      <c r="A11354">
        <v>11357</v>
      </c>
      <c r="B11354" s="9">
        <v>38566.738067129627</v>
      </c>
      <c r="C11354">
        <v>2644</v>
      </c>
      <c r="D11354">
        <v>148</v>
      </c>
      <c r="E11354" s="9">
        <v>38575.760289351849</v>
      </c>
      <c r="F11354">
        <v>1</v>
      </c>
      <c r="G11354" s="9">
        <v>38763.89644675926</v>
      </c>
    </row>
    <row r="11355" spans="1:7" x14ac:dyDescent="0.3">
      <c r="A11355">
        <v>11358</v>
      </c>
      <c r="B11355" s="9">
        <v>38566.739606481482</v>
      </c>
      <c r="C11355">
        <v>2361</v>
      </c>
      <c r="D11355">
        <v>56</v>
      </c>
      <c r="E11355" s="9">
        <v>38575.761134259257</v>
      </c>
      <c r="F11355">
        <v>1</v>
      </c>
      <c r="G11355" s="9">
        <v>38763.89644675926</v>
      </c>
    </row>
    <row r="11356" spans="1:7" x14ac:dyDescent="0.3">
      <c r="A11356">
        <v>11359</v>
      </c>
      <c r="B11356" s="9">
        <v>38566.740219907406</v>
      </c>
      <c r="C11356">
        <v>1648</v>
      </c>
      <c r="D11356">
        <v>466</v>
      </c>
      <c r="E11356" s="9">
        <v>38574.870775462965</v>
      </c>
      <c r="F11356">
        <v>2</v>
      </c>
      <c r="G11356" s="9">
        <v>38763.89644675926</v>
      </c>
    </row>
    <row r="11357" spans="1:7" x14ac:dyDescent="0.3">
      <c r="A11357">
        <v>11360</v>
      </c>
      <c r="B11357" s="9">
        <v>38566.740324074075</v>
      </c>
      <c r="C11357">
        <v>1750</v>
      </c>
      <c r="D11357">
        <v>66</v>
      </c>
      <c r="E11357" s="9">
        <v>38568.876435185186</v>
      </c>
      <c r="F11357">
        <v>2</v>
      </c>
      <c r="G11357" s="9">
        <v>38763.89644675926</v>
      </c>
    </row>
    <row r="11358" spans="1:7" x14ac:dyDescent="0.3">
      <c r="A11358">
        <v>11361</v>
      </c>
      <c r="B11358" s="9">
        <v>38566.740671296298</v>
      </c>
      <c r="C11358">
        <v>1124</v>
      </c>
      <c r="D11358">
        <v>547</v>
      </c>
      <c r="E11358" s="9">
        <v>38567.639976851853</v>
      </c>
      <c r="F11358">
        <v>1</v>
      </c>
      <c r="G11358" s="9">
        <v>38763.89644675926</v>
      </c>
    </row>
    <row r="11359" spans="1:7" x14ac:dyDescent="0.3">
      <c r="A11359">
        <v>11362</v>
      </c>
      <c r="B11359" s="9">
        <v>38566.741261574076</v>
      </c>
      <c r="C11359">
        <v>2628</v>
      </c>
      <c r="D11359">
        <v>331</v>
      </c>
      <c r="E11359" s="9">
        <v>38571.843344907407</v>
      </c>
      <c r="F11359">
        <v>1</v>
      </c>
      <c r="G11359" s="9">
        <v>38763.89644675926</v>
      </c>
    </row>
    <row r="11360" spans="1:7" x14ac:dyDescent="0.3">
      <c r="A11360">
        <v>11363</v>
      </c>
      <c r="B11360" s="9">
        <v>38566.742118055554</v>
      </c>
      <c r="C11360">
        <v>3190</v>
      </c>
      <c r="D11360">
        <v>274</v>
      </c>
      <c r="E11360" s="9">
        <v>38569.722673611112</v>
      </c>
      <c r="F11360">
        <v>1</v>
      </c>
      <c r="G11360" s="9">
        <v>38763.89644675926</v>
      </c>
    </row>
    <row r="11361" spans="1:7" x14ac:dyDescent="0.3">
      <c r="A11361">
        <v>11364</v>
      </c>
      <c r="B11361" s="9">
        <v>38566.745555555557</v>
      </c>
      <c r="C11361">
        <v>4515</v>
      </c>
      <c r="D11361">
        <v>44</v>
      </c>
      <c r="E11361" s="9">
        <v>38567.594861111109</v>
      </c>
      <c r="F11361">
        <v>1</v>
      </c>
      <c r="G11361" s="9">
        <v>38763.89644675926</v>
      </c>
    </row>
    <row r="11362" spans="1:7" x14ac:dyDescent="0.3">
      <c r="A11362">
        <v>11365</v>
      </c>
      <c r="B11362" s="9">
        <v>38566.750104166669</v>
      </c>
      <c r="C11362">
        <v>1151</v>
      </c>
      <c r="D11362">
        <v>508</v>
      </c>
      <c r="E11362" s="9">
        <v>38568.569548611114</v>
      </c>
      <c r="F11362">
        <v>2</v>
      </c>
      <c r="G11362" s="9">
        <v>38763.89644675926</v>
      </c>
    </row>
    <row r="11363" spans="1:7" x14ac:dyDescent="0.3">
      <c r="A11363">
        <v>11366</v>
      </c>
      <c r="B11363" s="9">
        <v>38566.750983796293</v>
      </c>
      <c r="C11363">
        <v>3583</v>
      </c>
      <c r="D11363">
        <v>280</v>
      </c>
      <c r="E11363" s="9">
        <v>38575.62667824074</v>
      </c>
      <c r="F11363">
        <v>1</v>
      </c>
      <c r="G11363" s="9">
        <v>38763.89644675926</v>
      </c>
    </row>
    <row r="11364" spans="1:7" x14ac:dyDescent="0.3">
      <c r="A11364">
        <v>11367</v>
      </c>
      <c r="B11364" s="9">
        <v>38566.751134259262</v>
      </c>
      <c r="C11364">
        <v>1440</v>
      </c>
      <c r="D11364">
        <v>1</v>
      </c>
      <c r="E11364" s="9">
        <v>38568.555300925924</v>
      </c>
      <c r="F11364">
        <v>1</v>
      </c>
      <c r="G11364" s="9">
        <v>38763.89644675926</v>
      </c>
    </row>
    <row r="11365" spans="1:7" x14ac:dyDescent="0.3">
      <c r="A11365">
        <v>11368</v>
      </c>
      <c r="B11365" s="9">
        <v>38566.752141203702</v>
      </c>
      <c r="C11365">
        <v>866</v>
      </c>
      <c r="D11365">
        <v>153</v>
      </c>
      <c r="E11365" s="9">
        <v>38571.861168981479</v>
      </c>
      <c r="F11365">
        <v>1</v>
      </c>
      <c r="G11365" s="9">
        <v>38763.89644675926</v>
      </c>
    </row>
    <row r="11366" spans="1:7" x14ac:dyDescent="0.3">
      <c r="A11366">
        <v>11369</v>
      </c>
      <c r="B11366" s="9">
        <v>38566.753252314818</v>
      </c>
      <c r="C11366">
        <v>2480</v>
      </c>
      <c r="D11366">
        <v>480</v>
      </c>
      <c r="E11366" s="9">
        <v>38573.778946759259</v>
      </c>
      <c r="F11366">
        <v>1</v>
      </c>
      <c r="G11366" s="9">
        <v>38763.89644675926</v>
      </c>
    </row>
    <row r="11367" spans="1:7" x14ac:dyDescent="0.3">
      <c r="A11367">
        <v>11370</v>
      </c>
      <c r="B11367" s="9">
        <v>38566.754178240742</v>
      </c>
      <c r="C11367">
        <v>3077</v>
      </c>
      <c r="D11367">
        <v>146</v>
      </c>
      <c r="E11367" s="9">
        <v>38568.631956018522</v>
      </c>
      <c r="F11367">
        <v>1</v>
      </c>
      <c r="G11367" s="9">
        <v>38763.89644675926</v>
      </c>
    </row>
    <row r="11368" spans="1:7" x14ac:dyDescent="0.3">
      <c r="A11368">
        <v>11371</v>
      </c>
      <c r="B11368" s="9">
        <v>38566.755277777775</v>
      </c>
      <c r="C11368">
        <v>324</v>
      </c>
      <c r="D11368">
        <v>561</v>
      </c>
      <c r="E11368" s="9">
        <v>38570.74486111111</v>
      </c>
      <c r="F11368">
        <v>1</v>
      </c>
      <c r="G11368" s="9">
        <v>38763.89644675926</v>
      </c>
    </row>
    <row r="11369" spans="1:7" x14ac:dyDescent="0.3">
      <c r="A11369">
        <v>11372</v>
      </c>
      <c r="B11369" s="9">
        <v>38566.757523148146</v>
      </c>
      <c r="C11369">
        <v>796</v>
      </c>
      <c r="D11369">
        <v>327</v>
      </c>
      <c r="E11369" s="9">
        <v>38571.749189814815</v>
      </c>
      <c r="F11369">
        <v>1</v>
      </c>
      <c r="G11369" s="9">
        <v>38763.89644675926</v>
      </c>
    </row>
    <row r="11370" spans="1:7" x14ac:dyDescent="0.3">
      <c r="A11370">
        <v>11373</v>
      </c>
      <c r="B11370" s="9">
        <v>38566.75986111111</v>
      </c>
      <c r="C11370">
        <v>181</v>
      </c>
      <c r="D11370">
        <v>267</v>
      </c>
      <c r="E11370" s="9">
        <v>38570.984166666669</v>
      </c>
      <c r="F11370">
        <v>1</v>
      </c>
      <c r="G11370" s="9">
        <v>38763.89644675926</v>
      </c>
    </row>
    <row r="11371" spans="1:7" x14ac:dyDescent="0.3">
      <c r="A11371">
        <v>11374</v>
      </c>
      <c r="B11371" s="9">
        <v>38566.760347222225</v>
      </c>
      <c r="C11371">
        <v>2805</v>
      </c>
      <c r="D11371">
        <v>424</v>
      </c>
      <c r="E11371" s="9">
        <v>38568.765902777777</v>
      </c>
      <c r="F11371">
        <v>1</v>
      </c>
      <c r="G11371" s="9">
        <v>38763.89644675926</v>
      </c>
    </row>
    <row r="11372" spans="1:7" x14ac:dyDescent="0.3">
      <c r="A11372">
        <v>11375</v>
      </c>
      <c r="B11372" s="9">
        <v>38566.760370370372</v>
      </c>
      <c r="C11372">
        <v>1064</v>
      </c>
      <c r="D11372">
        <v>346</v>
      </c>
      <c r="E11372" s="9">
        <v>38572.979120370372</v>
      </c>
      <c r="F11372">
        <v>1</v>
      </c>
      <c r="G11372" s="9">
        <v>38763.89644675926</v>
      </c>
    </row>
    <row r="11373" spans="1:7" x14ac:dyDescent="0.3">
      <c r="A11373">
        <v>11376</v>
      </c>
      <c r="B11373" s="9">
        <v>38566.761111111111</v>
      </c>
      <c r="C11373">
        <v>2530</v>
      </c>
      <c r="D11373">
        <v>177</v>
      </c>
      <c r="E11373" s="9">
        <v>38575.984722222223</v>
      </c>
      <c r="F11373">
        <v>2</v>
      </c>
      <c r="G11373" s="9">
        <v>38763.89644675926</v>
      </c>
    </row>
    <row r="11374" spans="1:7" x14ac:dyDescent="0.3">
      <c r="A11374">
        <v>11377</v>
      </c>
      <c r="B11374" s="9">
        <v>38566.761655092596</v>
      </c>
      <c r="C11374">
        <v>3334</v>
      </c>
      <c r="D11374">
        <v>119</v>
      </c>
      <c r="E11374" s="9">
        <v>38572.574155092596</v>
      </c>
      <c r="F11374">
        <v>1</v>
      </c>
      <c r="G11374" s="9">
        <v>38763.89644675926</v>
      </c>
    </row>
    <row r="11375" spans="1:7" x14ac:dyDescent="0.3">
      <c r="A11375">
        <v>11378</v>
      </c>
      <c r="B11375" s="9">
        <v>38566.761712962965</v>
      </c>
      <c r="C11375">
        <v>3824</v>
      </c>
      <c r="D11375">
        <v>188</v>
      </c>
      <c r="E11375" s="9">
        <v>38567.6012962963</v>
      </c>
      <c r="F11375">
        <v>1</v>
      </c>
      <c r="G11375" s="9">
        <v>38763.89644675926</v>
      </c>
    </row>
    <row r="11376" spans="1:7" x14ac:dyDescent="0.3">
      <c r="A11376">
        <v>11379</v>
      </c>
      <c r="B11376" s="9">
        <v>38566.761747685188</v>
      </c>
      <c r="C11376">
        <v>251</v>
      </c>
      <c r="D11376">
        <v>61</v>
      </c>
      <c r="E11376" s="9">
        <v>38571.758969907409</v>
      </c>
      <c r="F11376">
        <v>1</v>
      </c>
      <c r="G11376" s="9">
        <v>38763.89644675926</v>
      </c>
    </row>
    <row r="11377" spans="1:7" x14ac:dyDescent="0.3">
      <c r="A11377">
        <v>11380</v>
      </c>
      <c r="B11377" s="9">
        <v>38566.762175925927</v>
      </c>
      <c r="C11377">
        <v>1046</v>
      </c>
      <c r="D11377">
        <v>551</v>
      </c>
      <c r="E11377" s="9">
        <v>38567.81009259259</v>
      </c>
      <c r="F11377">
        <v>2</v>
      </c>
      <c r="G11377" s="9">
        <v>38763.89644675926</v>
      </c>
    </row>
    <row r="11378" spans="1:7" x14ac:dyDescent="0.3">
      <c r="A11378">
        <v>11381</v>
      </c>
      <c r="B11378" s="9">
        <v>38566.76353009259</v>
      </c>
      <c r="C11378">
        <v>993</v>
      </c>
      <c r="D11378">
        <v>451</v>
      </c>
      <c r="E11378" s="9">
        <v>38572.860752314817</v>
      </c>
      <c r="F11378">
        <v>2</v>
      </c>
      <c r="G11378" s="9">
        <v>38763.89644675926</v>
      </c>
    </row>
    <row r="11379" spans="1:7" x14ac:dyDescent="0.3">
      <c r="A11379">
        <v>11382</v>
      </c>
      <c r="B11379" s="9">
        <v>38566.764490740738</v>
      </c>
      <c r="C11379">
        <v>3848</v>
      </c>
      <c r="D11379">
        <v>407</v>
      </c>
      <c r="E11379" s="9">
        <v>38571.713101851848</v>
      </c>
      <c r="F11379">
        <v>1</v>
      </c>
      <c r="G11379" s="9">
        <v>38763.89644675926</v>
      </c>
    </row>
    <row r="11380" spans="1:7" x14ac:dyDescent="0.3">
      <c r="A11380">
        <v>11383</v>
      </c>
      <c r="B11380" s="9">
        <v>38566.765335648146</v>
      </c>
      <c r="C11380">
        <v>257</v>
      </c>
      <c r="D11380">
        <v>445</v>
      </c>
      <c r="E11380" s="9">
        <v>38575.720891203702</v>
      </c>
      <c r="F11380">
        <v>1</v>
      </c>
      <c r="G11380" s="9">
        <v>38763.89644675926</v>
      </c>
    </row>
    <row r="11381" spans="1:7" x14ac:dyDescent="0.3">
      <c r="A11381">
        <v>11384</v>
      </c>
      <c r="B11381" s="9">
        <v>38566.765983796293</v>
      </c>
      <c r="C11381">
        <v>2840</v>
      </c>
      <c r="D11381">
        <v>225</v>
      </c>
      <c r="E11381" s="9">
        <v>38569.74931712963</v>
      </c>
      <c r="F11381">
        <v>1</v>
      </c>
      <c r="G11381" s="9">
        <v>38763.89644675926</v>
      </c>
    </row>
    <row r="11382" spans="1:7" x14ac:dyDescent="0.3">
      <c r="A11382">
        <v>11385</v>
      </c>
      <c r="B11382" s="9">
        <v>38566.766099537039</v>
      </c>
      <c r="C11382">
        <v>2478</v>
      </c>
      <c r="D11382">
        <v>192</v>
      </c>
      <c r="E11382" s="9">
        <v>38570.525821759256</v>
      </c>
      <c r="F11382">
        <v>1</v>
      </c>
      <c r="G11382" s="9">
        <v>38763.89644675926</v>
      </c>
    </row>
    <row r="11383" spans="1:7" x14ac:dyDescent="0.3">
      <c r="A11383">
        <v>11386</v>
      </c>
      <c r="B11383" s="9">
        <v>38566.766701388886</v>
      </c>
      <c r="C11383">
        <v>519</v>
      </c>
      <c r="D11383">
        <v>183</v>
      </c>
      <c r="E11383" s="9">
        <v>38570.8903125</v>
      </c>
      <c r="F11383">
        <v>1</v>
      </c>
      <c r="G11383" s="9">
        <v>38763.89644675926</v>
      </c>
    </row>
    <row r="11384" spans="1:7" x14ac:dyDescent="0.3">
      <c r="A11384">
        <v>11387</v>
      </c>
      <c r="B11384" s="9">
        <v>38566.772662037038</v>
      </c>
      <c r="C11384">
        <v>2491</v>
      </c>
      <c r="D11384">
        <v>481</v>
      </c>
      <c r="E11384" s="9">
        <v>38571.797662037039</v>
      </c>
      <c r="F11384">
        <v>2</v>
      </c>
      <c r="G11384" s="9">
        <v>38763.89644675926</v>
      </c>
    </row>
    <row r="11385" spans="1:7" x14ac:dyDescent="0.3">
      <c r="A11385">
        <v>11388</v>
      </c>
      <c r="B11385" s="9">
        <v>38566.774942129632</v>
      </c>
      <c r="C11385">
        <v>477</v>
      </c>
      <c r="D11385">
        <v>369</v>
      </c>
      <c r="E11385" s="9">
        <v>38573.914525462962</v>
      </c>
      <c r="F11385">
        <v>1</v>
      </c>
      <c r="G11385" s="9">
        <v>38763.89644675926</v>
      </c>
    </row>
    <row r="11386" spans="1:7" x14ac:dyDescent="0.3">
      <c r="A11386">
        <v>11389</v>
      </c>
      <c r="B11386" s="9">
        <v>38566.777222222219</v>
      </c>
      <c r="C11386">
        <v>3267</v>
      </c>
      <c r="D11386">
        <v>270</v>
      </c>
      <c r="E11386" s="9">
        <v>38567.974444444444</v>
      </c>
      <c r="F11386">
        <v>2</v>
      </c>
      <c r="G11386" s="9">
        <v>38763.89644675926</v>
      </c>
    </row>
    <row r="11387" spans="1:7" x14ac:dyDescent="0.3">
      <c r="A11387">
        <v>11390</v>
      </c>
      <c r="B11387" s="9">
        <v>38566.777268518519</v>
      </c>
      <c r="C11387">
        <v>3135</v>
      </c>
      <c r="D11387">
        <v>294</v>
      </c>
      <c r="E11387" s="9">
        <v>38568.905046296299</v>
      </c>
      <c r="F11387">
        <v>1</v>
      </c>
      <c r="G11387" s="9">
        <v>38763.89644675926</v>
      </c>
    </row>
    <row r="11388" spans="1:7" x14ac:dyDescent="0.3">
      <c r="A11388">
        <v>11391</v>
      </c>
      <c r="B11388" s="9">
        <v>38566.777916666666</v>
      </c>
      <c r="C11388">
        <v>2039</v>
      </c>
      <c r="D11388">
        <v>403</v>
      </c>
      <c r="E11388" s="9">
        <v>38574.66333333333</v>
      </c>
      <c r="F11388">
        <v>1</v>
      </c>
      <c r="G11388" s="9">
        <v>38763.89644675926</v>
      </c>
    </row>
    <row r="11389" spans="1:7" x14ac:dyDescent="0.3">
      <c r="A11389">
        <v>11392</v>
      </c>
      <c r="B11389" s="9">
        <v>38566.778599537036</v>
      </c>
      <c r="C11389">
        <v>261</v>
      </c>
      <c r="D11389">
        <v>146</v>
      </c>
      <c r="E11389" s="9">
        <v>38575.903599537036</v>
      </c>
      <c r="F11389">
        <v>1</v>
      </c>
      <c r="G11389" s="9">
        <v>38763.89644675926</v>
      </c>
    </row>
    <row r="11390" spans="1:7" x14ac:dyDescent="0.3">
      <c r="A11390">
        <v>11393</v>
      </c>
      <c r="B11390" s="9">
        <v>38566.780891203707</v>
      </c>
      <c r="C11390">
        <v>1033</v>
      </c>
      <c r="D11390">
        <v>501</v>
      </c>
      <c r="E11390" s="9">
        <v>38575.99894675926</v>
      </c>
      <c r="F11390">
        <v>1</v>
      </c>
      <c r="G11390" s="9">
        <v>38763.89644675926</v>
      </c>
    </row>
    <row r="11391" spans="1:7" x14ac:dyDescent="0.3">
      <c r="A11391">
        <v>11394</v>
      </c>
      <c r="B11391" s="9">
        <v>38566.781076388892</v>
      </c>
      <c r="C11391">
        <v>2087</v>
      </c>
      <c r="D11391">
        <v>257</v>
      </c>
      <c r="E11391" s="9">
        <v>38570.952604166669</v>
      </c>
      <c r="F11391">
        <v>2</v>
      </c>
      <c r="G11391" s="9">
        <v>38763.89644675926</v>
      </c>
    </row>
    <row r="11392" spans="1:7" x14ac:dyDescent="0.3">
      <c r="A11392">
        <v>11395</v>
      </c>
      <c r="B11392" s="9">
        <v>38566.783148148148</v>
      </c>
      <c r="C11392">
        <v>4234</v>
      </c>
      <c r="D11392">
        <v>225</v>
      </c>
      <c r="E11392" s="9">
        <v>38574.713703703703</v>
      </c>
      <c r="F11392">
        <v>2</v>
      </c>
      <c r="G11392" s="9">
        <v>38763.89644675926</v>
      </c>
    </row>
    <row r="11393" spans="1:7" x14ac:dyDescent="0.3">
      <c r="A11393">
        <v>11396</v>
      </c>
      <c r="B11393" s="9">
        <v>38566.783668981479</v>
      </c>
      <c r="C11393">
        <v>1155</v>
      </c>
      <c r="D11393">
        <v>59</v>
      </c>
      <c r="E11393" s="9">
        <v>38568.670474537037</v>
      </c>
      <c r="F11393">
        <v>2</v>
      </c>
      <c r="G11393" s="9">
        <v>38763.89644675926</v>
      </c>
    </row>
    <row r="11394" spans="1:7" x14ac:dyDescent="0.3">
      <c r="A11394">
        <v>11397</v>
      </c>
      <c r="B11394" s="9">
        <v>38566.78696759259</v>
      </c>
      <c r="C11394">
        <v>2566</v>
      </c>
      <c r="D11394">
        <v>470</v>
      </c>
      <c r="E11394" s="9">
        <v>38573.756412037037</v>
      </c>
      <c r="F11394">
        <v>1</v>
      </c>
      <c r="G11394" s="9">
        <v>38763.89644675926</v>
      </c>
    </row>
    <row r="11395" spans="1:7" x14ac:dyDescent="0.3">
      <c r="A11395">
        <v>11398</v>
      </c>
      <c r="B11395" s="9">
        <v>38566.788368055553</v>
      </c>
      <c r="C11395">
        <v>3952</v>
      </c>
      <c r="D11395">
        <v>6</v>
      </c>
      <c r="E11395" s="9">
        <v>38574.826562499999</v>
      </c>
      <c r="F11395">
        <v>2</v>
      </c>
      <c r="G11395" s="9">
        <v>38763.89644675926</v>
      </c>
    </row>
    <row r="11396" spans="1:7" x14ac:dyDescent="0.3">
      <c r="A11396">
        <v>11399</v>
      </c>
      <c r="B11396" s="9">
        <v>38566.789212962962</v>
      </c>
      <c r="C11396">
        <v>2094</v>
      </c>
      <c r="D11396">
        <v>565</v>
      </c>
      <c r="E11396" s="9">
        <v>38575.971851851849</v>
      </c>
      <c r="F11396">
        <v>1</v>
      </c>
      <c r="G11396" s="9">
        <v>38763.89644675926</v>
      </c>
    </row>
    <row r="11397" spans="1:7" x14ac:dyDescent="0.3">
      <c r="A11397">
        <v>11400</v>
      </c>
      <c r="B11397" s="9">
        <v>38566.792268518519</v>
      </c>
      <c r="C11397">
        <v>3150</v>
      </c>
      <c r="D11397">
        <v>9</v>
      </c>
      <c r="E11397" s="9">
        <v>38573.823518518519</v>
      </c>
      <c r="F11397">
        <v>2</v>
      </c>
      <c r="G11397" s="9">
        <v>38763.89644675926</v>
      </c>
    </row>
    <row r="11398" spans="1:7" x14ac:dyDescent="0.3">
      <c r="A11398">
        <v>11401</v>
      </c>
      <c r="B11398" s="9">
        <v>38566.795208333337</v>
      </c>
      <c r="C11398">
        <v>1799</v>
      </c>
      <c r="D11398">
        <v>544</v>
      </c>
      <c r="E11398" s="9">
        <v>38573.940347222226</v>
      </c>
      <c r="F11398">
        <v>1</v>
      </c>
      <c r="G11398" s="9">
        <v>38763.89644675926</v>
      </c>
    </row>
    <row r="11399" spans="1:7" x14ac:dyDescent="0.3">
      <c r="A11399">
        <v>11402</v>
      </c>
      <c r="B11399" s="9">
        <v>38566.796770833331</v>
      </c>
      <c r="C11399">
        <v>3291</v>
      </c>
      <c r="D11399">
        <v>561</v>
      </c>
      <c r="E11399" s="9">
        <v>38571.874548611115</v>
      </c>
      <c r="F11399">
        <v>1</v>
      </c>
      <c r="G11399" s="9">
        <v>38763.89644675926</v>
      </c>
    </row>
    <row r="11400" spans="1:7" x14ac:dyDescent="0.3">
      <c r="A11400">
        <v>11403</v>
      </c>
      <c r="B11400" s="9">
        <v>38566.798854166664</v>
      </c>
      <c r="C11400">
        <v>4072</v>
      </c>
      <c r="D11400">
        <v>587</v>
      </c>
      <c r="E11400" s="9">
        <v>38568.030798611115</v>
      </c>
      <c r="F11400">
        <v>2</v>
      </c>
      <c r="G11400" s="9">
        <v>38763.89644675926</v>
      </c>
    </row>
    <row r="11401" spans="1:7" x14ac:dyDescent="0.3">
      <c r="A11401">
        <v>11404</v>
      </c>
      <c r="B11401" s="9">
        <v>38566.800462962965</v>
      </c>
      <c r="C11401">
        <v>3285</v>
      </c>
      <c r="D11401">
        <v>60</v>
      </c>
      <c r="E11401" s="9">
        <v>38575.943518518521</v>
      </c>
      <c r="F11401">
        <v>2</v>
      </c>
      <c r="G11401" s="9">
        <v>38763.89644675926</v>
      </c>
    </row>
    <row r="11402" spans="1:7" x14ac:dyDescent="0.3">
      <c r="A11402">
        <v>11405</v>
      </c>
      <c r="B11402" s="9">
        <v>38566.801145833335</v>
      </c>
      <c r="C11402">
        <v>418</v>
      </c>
      <c r="D11402">
        <v>10</v>
      </c>
      <c r="E11402" s="9">
        <v>38571.805312500001</v>
      </c>
      <c r="F11402">
        <v>2</v>
      </c>
      <c r="G11402" s="9">
        <v>38763.89644675926</v>
      </c>
    </row>
    <row r="11403" spans="1:7" x14ac:dyDescent="0.3">
      <c r="A11403">
        <v>11406</v>
      </c>
      <c r="B11403" s="9">
        <v>38566.802893518521</v>
      </c>
      <c r="C11403">
        <v>2502</v>
      </c>
      <c r="D11403">
        <v>525</v>
      </c>
      <c r="E11403" s="9">
        <v>38568.86886574074</v>
      </c>
      <c r="F11403">
        <v>2</v>
      </c>
      <c r="G11403" s="9">
        <v>38763.89644675926</v>
      </c>
    </row>
    <row r="11404" spans="1:7" x14ac:dyDescent="0.3">
      <c r="A11404">
        <v>11407</v>
      </c>
      <c r="B11404" s="9">
        <v>38566.804664351854</v>
      </c>
      <c r="C11404">
        <v>3437</v>
      </c>
      <c r="D11404">
        <v>513</v>
      </c>
      <c r="E11404" s="9">
        <v>38572.677581018521</v>
      </c>
      <c r="F11404">
        <v>2</v>
      </c>
      <c r="G11404" s="9">
        <v>38763.89644675926</v>
      </c>
    </row>
    <row r="11405" spans="1:7" x14ac:dyDescent="0.3">
      <c r="A11405">
        <v>11408</v>
      </c>
      <c r="B11405" s="9">
        <v>38566.809178240743</v>
      </c>
      <c r="C11405">
        <v>1779</v>
      </c>
      <c r="D11405">
        <v>83</v>
      </c>
      <c r="E11405" s="9">
        <v>38570.716817129629</v>
      </c>
      <c r="F11405">
        <v>1</v>
      </c>
      <c r="G11405" s="9">
        <v>38763.89644675926</v>
      </c>
    </row>
    <row r="11406" spans="1:7" x14ac:dyDescent="0.3">
      <c r="A11406">
        <v>11409</v>
      </c>
      <c r="B11406" s="9">
        <v>38566.810312499998</v>
      </c>
      <c r="C11406">
        <v>3691</v>
      </c>
      <c r="D11406">
        <v>418</v>
      </c>
      <c r="E11406" s="9">
        <v>38571.830451388887</v>
      </c>
      <c r="F11406">
        <v>1</v>
      </c>
      <c r="G11406" s="9">
        <v>38763.89644675926</v>
      </c>
    </row>
    <row r="11407" spans="1:7" x14ac:dyDescent="0.3">
      <c r="A11407">
        <v>11410</v>
      </c>
      <c r="B11407" s="9">
        <v>38566.81181712963</v>
      </c>
      <c r="C11407">
        <v>692</v>
      </c>
      <c r="D11407">
        <v>592</v>
      </c>
      <c r="E11407" s="9">
        <v>38575.70140046296</v>
      </c>
      <c r="F11407">
        <v>1</v>
      </c>
      <c r="G11407" s="9">
        <v>38763.89644675926</v>
      </c>
    </row>
    <row r="11408" spans="1:7" x14ac:dyDescent="0.3">
      <c r="A11408">
        <v>11411</v>
      </c>
      <c r="B11408" s="9">
        <v>38566.812349537038</v>
      </c>
      <c r="C11408">
        <v>1497</v>
      </c>
      <c r="D11408">
        <v>141</v>
      </c>
      <c r="E11408" s="9">
        <v>38573.685960648145</v>
      </c>
      <c r="F11408">
        <v>2</v>
      </c>
      <c r="G11408" s="9">
        <v>38763.89644675926</v>
      </c>
    </row>
    <row r="11409" spans="1:7" x14ac:dyDescent="0.3">
      <c r="A11409">
        <v>11412</v>
      </c>
      <c r="B11409" s="9">
        <v>38566.814479166664</v>
      </c>
      <c r="C11409">
        <v>2271</v>
      </c>
      <c r="D11409">
        <v>141</v>
      </c>
      <c r="E11409" s="9">
        <v>38575.928368055553</v>
      </c>
      <c r="F11409">
        <v>1</v>
      </c>
      <c r="G11409" s="9">
        <v>38763.89644675926</v>
      </c>
    </row>
    <row r="11410" spans="1:7" x14ac:dyDescent="0.3">
      <c r="A11410">
        <v>11413</v>
      </c>
      <c r="B11410" s="9">
        <v>38566.816192129627</v>
      </c>
      <c r="C11410">
        <v>1115</v>
      </c>
      <c r="D11410">
        <v>297</v>
      </c>
      <c r="E11410" s="9">
        <v>38569.898136574076</v>
      </c>
      <c r="F11410">
        <v>2</v>
      </c>
      <c r="G11410" s="9">
        <v>38763.89644675926</v>
      </c>
    </row>
    <row r="11411" spans="1:7" x14ac:dyDescent="0.3">
      <c r="A11411">
        <v>11414</v>
      </c>
      <c r="B11411" s="9">
        <v>38566.821608796294</v>
      </c>
      <c r="C11411">
        <v>1772</v>
      </c>
      <c r="D11411">
        <v>353</v>
      </c>
      <c r="E11411" s="9">
        <v>38571.6403587963</v>
      </c>
      <c r="F11411">
        <v>2</v>
      </c>
      <c r="G11411" s="9">
        <v>38763.89644675926</v>
      </c>
    </row>
    <row r="11412" spans="1:7" x14ac:dyDescent="0.3">
      <c r="A11412">
        <v>11415</v>
      </c>
      <c r="B11412" s="9">
        <v>38566.821967592594</v>
      </c>
      <c r="C11412">
        <v>2197</v>
      </c>
      <c r="D11412">
        <v>572</v>
      </c>
      <c r="E11412" s="9">
        <v>38574.634467592594</v>
      </c>
      <c r="F11412">
        <v>1</v>
      </c>
      <c r="G11412" s="9">
        <v>38763.89644675926</v>
      </c>
    </row>
    <row r="11413" spans="1:7" x14ac:dyDescent="0.3">
      <c r="A11413">
        <v>11416</v>
      </c>
      <c r="B11413" s="9">
        <v>38566.822268518517</v>
      </c>
      <c r="C11413">
        <v>1848</v>
      </c>
      <c r="D11413">
        <v>58</v>
      </c>
      <c r="E11413" s="9">
        <v>38575.645879629628</v>
      </c>
      <c r="F11413">
        <v>1</v>
      </c>
      <c r="G11413" s="9">
        <v>38763.89644675926</v>
      </c>
    </row>
    <row r="11414" spans="1:7" x14ac:dyDescent="0.3">
      <c r="A11414">
        <v>11417</v>
      </c>
      <c r="B11414" s="9">
        <v>38566.822754629633</v>
      </c>
      <c r="C11414">
        <v>3083</v>
      </c>
      <c r="D11414">
        <v>437</v>
      </c>
      <c r="E11414" s="9">
        <v>38575.905393518522</v>
      </c>
      <c r="F11414">
        <v>2</v>
      </c>
      <c r="G11414" s="9">
        <v>38763.89644675926</v>
      </c>
    </row>
    <row r="11415" spans="1:7" x14ac:dyDescent="0.3">
      <c r="A11415">
        <v>11418</v>
      </c>
      <c r="B11415" s="9">
        <v>38566.823298611111</v>
      </c>
      <c r="C11415">
        <v>4490</v>
      </c>
      <c r="D11415">
        <v>91</v>
      </c>
      <c r="E11415" s="9">
        <v>38570.736493055556</v>
      </c>
      <c r="F11415">
        <v>1</v>
      </c>
      <c r="G11415" s="9">
        <v>38763.89644675926</v>
      </c>
    </row>
    <row r="11416" spans="1:7" x14ac:dyDescent="0.3">
      <c r="A11416">
        <v>11419</v>
      </c>
      <c r="B11416" s="9">
        <v>38566.824050925927</v>
      </c>
      <c r="C11416">
        <v>514</v>
      </c>
      <c r="D11416">
        <v>444</v>
      </c>
      <c r="E11416" s="9">
        <v>38575.617800925924</v>
      </c>
      <c r="F11416">
        <v>1</v>
      </c>
      <c r="G11416" s="9">
        <v>38763.89644675926</v>
      </c>
    </row>
    <row r="11417" spans="1:7" x14ac:dyDescent="0.3">
      <c r="A11417">
        <v>11420</v>
      </c>
      <c r="B11417" s="9">
        <v>38566.824953703705</v>
      </c>
      <c r="C11417">
        <v>3928</v>
      </c>
      <c r="D11417">
        <v>158</v>
      </c>
      <c r="E11417" s="9">
        <v>38569.90898148148</v>
      </c>
      <c r="F11417">
        <v>2</v>
      </c>
      <c r="G11417" s="9">
        <v>38763.89644675926</v>
      </c>
    </row>
    <row r="11418" spans="1:7" x14ac:dyDescent="0.3">
      <c r="A11418">
        <v>11421</v>
      </c>
      <c r="B11418" s="9">
        <v>38566.827696759261</v>
      </c>
      <c r="C11418">
        <v>3361</v>
      </c>
      <c r="D11418">
        <v>473</v>
      </c>
      <c r="E11418" s="9">
        <v>38576.03533564815</v>
      </c>
      <c r="F11418">
        <v>2</v>
      </c>
      <c r="G11418" s="9">
        <v>38763.89644675926</v>
      </c>
    </row>
    <row r="11419" spans="1:7" x14ac:dyDescent="0.3">
      <c r="A11419">
        <v>11422</v>
      </c>
      <c r="B11419" s="9">
        <v>38566.827870370369</v>
      </c>
      <c r="C11419">
        <v>342</v>
      </c>
      <c r="D11419">
        <v>72</v>
      </c>
      <c r="E11419" s="9">
        <v>38575.777870370373</v>
      </c>
      <c r="F11419">
        <v>2</v>
      </c>
      <c r="G11419" s="9">
        <v>38763.89644675926</v>
      </c>
    </row>
    <row r="11420" spans="1:7" x14ac:dyDescent="0.3">
      <c r="A11420">
        <v>11423</v>
      </c>
      <c r="B11420" s="9">
        <v>38566.831400462965</v>
      </c>
      <c r="C11420">
        <v>3431</v>
      </c>
      <c r="D11420">
        <v>241</v>
      </c>
      <c r="E11420" s="9">
        <v>38570.03765046296</v>
      </c>
      <c r="F11420">
        <v>2</v>
      </c>
      <c r="G11420" s="9">
        <v>38763.89644675926</v>
      </c>
    </row>
    <row r="11421" spans="1:7" x14ac:dyDescent="0.3">
      <c r="A11421">
        <v>11424</v>
      </c>
      <c r="B11421" s="9">
        <v>38566.831736111111</v>
      </c>
      <c r="C11421">
        <v>1030</v>
      </c>
      <c r="D11421">
        <v>84</v>
      </c>
      <c r="E11421" s="9">
        <v>38574.706736111111</v>
      </c>
      <c r="F11421">
        <v>2</v>
      </c>
      <c r="G11421" s="9">
        <v>38763.89644675926</v>
      </c>
    </row>
    <row r="11422" spans="1:7" x14ac:dyDescent="0.3">
      <c r="A11422">
        <v>11425</v>
      </c>
      <c r="B11422" s="9">
        <v>38566.832499999997</v>
      </c>
      <c r="C11422">
        <v>989</v>
      </c>
      <c r="D11422">
        <v>419</v>
      </c>
      <c r="E11422" s="9">
        <v>38567.813055555554</v>
      </c>
      <c r="F11422">
        <v>2</v>
      </c>
      <c r="G11422" s="9">
        <v>38763.89644675926</v>
      </c>
    </row>
    <row r="11423" spans="1:7" x14ac:dyDescent="0.3">
      <c r="A11423">
        <v>11426</v>
      </c>
      <c r="B11423" s="9">
        <v>38566.833437499998</v>
      </c>
      <c r="C11423">
        <v>130</v>
      </c>
      <c r="D11423">
        <v>572</v>
      </c>
      <c r="E11423" s="9">
        <v>38573.062604166669</v>
      </c>
      <c r="F11423">
        <v>2</v>
      </c>
      <c r="G11423" s="9">
        <v>38763.89644675926</v>
      </c>
    </row>
    <row r="11424" spans="1:7" x14ac:dyDescent="0.3">
      <c r="A11424">
        <v>11427</v>
      </c>
      <c r="B11424" s="9">
        <v>38566.835173611114</v>
      </c>
      <c r="C11424">
        <v>3287</v>
      </c>
      <c r="D11424">
        <v>403</v>
      </c>
      <c r="E11424" s="9">
        <v>38568.935173611113</v>
      </c>
      <c r="F11424">
        <v>2</v>
      </c>
      <c r="G11424" s="9">
        <v>38763.89644675926</v>
      </c>
    </row>
    <row r="11425" spans="1:7" x14ac:dyDescent="0.3">
      <c r="A11425">
        <v>11428</v>
      </c>
      <c r="B11425" s="9">
        <v>38566.835532407407</v>
      </c>
      <c r="C11425">
        <v>722</v>
      </c>
      <c r="D11425">
        <v>326</v>
      </c>
      <c r="E11425" s="9">
        <v>38568.079976851855</v>
      </c>
      <c r="F11425">
        <v>1</v>
      </c>
      <c r="G11425" s="9">
        <v>38763.89644675926</v>
      </c>
    </row>
    <row r="11426" spans="1:7" x14ac:dyDescent="0.3">
      <c r="A11426">
        <v>11429</v>
      </c>
      <c r="B11426" s="9">
        <v>38566.836018518516</v>
      </c>
      <c r="C11426">
        <v>1098</v>
      </c>
      <c r="D11426">
        <v>348</v>
      </c>
      <c r="E11426" s="9">
        <v>38574.693657407406</v>
      </c>
      <c r="F11426">
        <v>2</v>
      </c>
      <c r="G11426" s="9">
        <v>38763.89644675926</v>
      </c>
    </row>
    <row r="11427" spans="1:7" x14ac:dyDescent="0.3">
      <c r="A11427">
        <v>11430</v>
      </c>
      <c r="B11427" s="9">
        <v>38566.836527777778</v>
      </c>
      <c r="C11427">
        <v>2258</v>
      </c>
      <c r="D11427">
        <v>140</v>
      </c>
      <c r="E11427" s="9">
        <v>38572.821944444448</v>
      </c>
      <c r="F11427">
        <v>1</v>
      </c>
      <c r="G11427" s="9">
        <v>38763.89644675926</v>
      </c>
    </row>
    <row r="11428" spans="1:7" x14ac:dyDescent="0.3">
      <c r="A11428">
        <v>11431</v>
      </c>
      <c r="B11428" s="9">
        <v>38566.83699074074</v>
      </c>
      <c r="C11428">
        <v>1409</v>
      </c>
      <c r="D11428">
        <v>271</v>
      </c>
      <c r="E11428" s="9">
        <v>38568.003657407404</v>
      </c>
      <c r="F11428">
        <v>2</v>
      </c>
      <c r="G11428" s="9">
        <v>38763.89644675926</v>
      </c>
    </row>
    <row r="11429" spans="1:7" x14ac:dyDescent="0.3">
      <c r="A11429">
        <v>11432</v>
      </c>
      <c r="B11429" s="9">
        <v>38566.840289351851</v>
      </c>
      <c r="C11429">
        <v>959</v>
      </c>
      <c r="D11429">
        <v>540</v>
      </c>
      <c r="E11429" s="9">
        <v>38571.061122685183</v>
      </c>
      <c r="F11429">
        <v>1</v>
      </c>
      <c r="G11429" s="9">
        <v>38763.89644675926</v>
      </c>
    </row>
    <row r="11430" spans="1:7" x14ac:dyDescent="0.3">
      <c r="A11430">
        <v>11433</v>
      </c>
      <c r="B11430" s="9">
        <v>38566.842476851853</v>
      </c>
      <c r="C11430">
        <v>1</v>
      </c>
      <c r="D11430">
        <v>518</v>
      </c>
      <c r="E11430" s="9">
        <v>38575.899421296293</v>
      </c>
      <c r="F11430">
        <v>1</v>
      </c>
      <c r="G11430" s="9">
        <v>38763.89644675926</v>
      </c>
    </row>
    <row r="11431" spans="1:7" x14ac:dyDescent="0.3">
      <c r="A11431">
        <v>11434</v>
      </c>
      <c r="B11431" s="9">
        <v>38566.842523148145</v>
      </c>
      <c r="C11431">
        <v>3154</v>
      </c>
      <c r="D11431">
        <v>391</v>
      </c>
      <c r="E11431" s="9">
        <v>38569.625856481478</v>
      </c>
      <c r="F11431">
        <v>1</v>
      </c>
      <c r="G11431" s="9">
        <v>38763.89644675926</v>
      </c>
    </row>
    <row r="11432" spans="1:7" x14ac:dyDescent="0.3">
      <c r="A11432">
        <v>11435</v>
      </c>
      <c r="B11432" s="9">
        <v>38566.843321759261</v>
      </c>
      <c r="C11432">
        <v>1625</v>
      </c>
      <c r="D11432">
        <v>502</v>
      </c>
      <c r="E11432" s="9">
        <v>38569.861377314817</v>
      </c>
      <c r="F11432">
        <v>1</v>
      </c>
      <c r="G11432" s="9">
        <v>38763.89644675926</v>
      </c>
    </row>
    <row r="11433" spans="1:7" x14ac:dyDescent="0.3">
      <c r="A11433">
        <v>11436</v>
      </c>
      <c r="B11433" s="9">
        <v>38566.844513888886</v>
      </c>
      <c r="C11433">
        <v>3834</v>
      </c>
      <c r="D11433">
        <v>106</v>
      </c>
      <c r="E11433" s="9">
        <v>38569.861180555556</v>
      </c>
      <c r="F11433">
        <v>2</v>
      </c>
      <c r="G11433" s="9">
        <v>38763.89644675926</v>
      </c>
    </row>
    <row r="11434" spans="1:7" x14ac:dyDescent="0.3">
      <c r="A11434">
        <v>11437</v>
      </c>
      <c r="B11434" s="9">
        <v>38566.847291666665</v>
      </c>
      <c r="C11434">
        <v>2679</v>
      </c>
      <c r="D11434">
        <v>225</v>
      </c>
      <c r="E11434" s="9">
        <v>38569.928541666668</v>
      </c>
      <c r="F11434">
        <v>2</v>
      </c>
      <c r="G11434" s="9">
        <v>38763.89644675926</v>
      </c>
    </row>
    <row r="11435" spans="1:7" x14ac:dyDescent="0.3">
      <c r="A11435">
        <v>11438</v>
      </c>
      <c r="B11435" s="9">
        <v>38566.848009259258</v>
      </c>
      <c r="C11435">
        <v>1040</v>
      </c>
      <c r="D11435">
        <v>372</v>
      </c>
      <c r="E11435" s="9">
        <v>38574.925092592595</v>
      </c>
      <c r="F11435">
        <v>1</v>
      </c>
      <c r="G11435" s="9">
        <v>38763.89644675926</v>
      </c>
    </row>
    <row r="11436" spans="1:7" x14ac:dyDescent="0.3">
      <c r="A11436">
        <v>11439</v>
      </c>
      <c r="B11436" s="9">
        <v>38566.849131944444</v>
      </c>
      <c r="C11436">
        <v>2897</v>
      </c>
      <c r="D11436">
        <v>18</v>
      </c>
      <c r="E11436" s="9">
        <v>38568.771354166667</v>
      </c>
      <c r="F11436">
        <v>1</v>
      </c>
      <c r="G11436" s="9">
        <v>38763.89644675926</v>
      </c>
    </row>
    <row r="11437" spans="1:7" x14ac:dyDescent="0.3">
      <c r="A11437">
        <v>11440</v>
      </c>
      <c r="B11437" s="9">
        <v>38566.850023148145</v>
      </c>
      <c r="C11437">
        <v>2727</v>
      </c>
      <c r="D11437">
        <v>306</v>
      </c>
      <c r="E11437" s="9">
        <v>38571.695856481485</v>
      </c>
      <c r="F11437">
        <v>2</v>
      </c>
      <c r="G11437" s="9">
        <v>38763.89644675926</v>
      </c>
    </row>
    <row r="11438" spans="1:7" x14ac:dyDescent="0.3">
      <c r="A11438">
        <v>11441</v>
      </c>
      <c r="B11438" s="9">
        <v>38566.851168981484</v>
      </c>
      <c r="C11438">
        <v>1027</v>
      </c>
      <c r="D11438">
        <v>389</v>
      </c>
      <c r="E11438" s="9">
        <v>38569.003946759258</v>
      </c>
      <c r="F11438">
        <v>2</v>
      </c>
      <c r="G11438" s="9">
        <v>38763.89644675926</v>
      </c>
    </row>
    <row r="11439" spans="1:7" x14ac:dyDescent="0.3">
      <c r="A11439">
        <v>11442</v>
      </c>
      <c r="B11439" s="9">
        <v>38566.8516087963</v>
      </c>
      <c r="C11439">
        <v>2598</v>
      </c>
      <c r="D11439">
        <v>208</v>
      </c>
      <c r="E11439" s="9">
        <v>38571.023136574076</v>
      </c>
      <c r="F11439">
        <v>2</v>
      </c>
      <c r="G11439" s="9">
        <v>38763.89644675926</v>
      </c>
    </row>
    <row r="11440" spans="1:7" x14ac:dyDescent="0.3">
      <c r="A11440">
        <v>11443</v>
      </c>
      <c r="B11440" s="9">
        <v>38566.853819444441</v>
      </c>
      <c r="C11440">
        <v>1291</v>
      </c>
      <c r="D11440">
        <v>581</v>
      </c>
      <c r="E11440" s="9">
        <v>38571.047569444447</v>
      </c>
      <c r="F11440">
        <v>2</v>
      </c>
      <c r="G11440" s="9">
        <v>38763.89644675926</v>
      </c>
    </row>
    <row r="11441" spans="1:7" x14ac:dyDescent="0.3">
      <c r="A11441">
        <v>11444</v>
      </c>
      <c r="B11441" s="9">
        <v>38566.856192129628</v>
      </c>
      <c r="C11441">
        <v>1419</v>
      </c>
      <c r="D11441">
        <v>28</v>
      </c>
      <c r="E11441" s="9">
        <v>38572.973553240743</v>
      </c>
      <c r="F11441">
        <v>2</v>
      </c>
      <c r="G11441" s="9">
        <v>38763.89644675926</v>
      </c>
    </row>
    <row r="11442" spans="1:7" x14ac:dyDescent="0.3">
      <c r="A11442">
        <v>11445</v>
      </c>
      <c r="B11442" s="9">
        <v>38566.85665509259</v>
      </c>
      <c r="C11442">
        <v>3340</v>
      </c>
      <c r="D11442">
        <v>108</v>
      </c>
      <c r="E11442" s="9">
        <v>38572.66846064815</v>
      </c>
      <c r="F11442">
        <v>2</v>
      </c>
      <c r="G11442" s="9">
        <v>38763.89644675926</v>
      </c>
    </row>
    <row r="11443" spans="1:7" x14ac:dyDescent="0.3">
      <c r="A11443">
        <v>11446</v>
      </c>
      <c r="B11443" s="9">
        <v>38566.856678240743</v>
      </c>
      <c r="C11443">
        <v>748</v>
      </c>
      <c r="D11443">
        <v>342</v>
      </c>
      <c r="E11443" s="9">
        <v>38567.765706018516</v>
      </c>
      <c r="F11443">
        <v>1</v>
      </c>
      <c r="G11443" s="9">
        <v>38763.89644675926</v>
      </c>
    </row>
    <row r="11444" spans="1:7" x14ac:dyDescent="0.3">
      <c r="A11444">
        <v>11447</v>
      </c>
      <c r="B11444" s="9">
        <v>38566.858622685184</v>
      </c>
      <c r="C11444">
        <v>3868</v>
      </c>
      <c r="D11444">
        <v>508</v>
      </c>
      <c r="E11444" s="9">
        <v>38571.786400462966</v>
      </c>
      <c r="F11444">
        <v>1</v>
      </c>
      <c r="G11444" s="9">
        <v>38763.89644675926</v>
      </c>
    </row>
    <row r="11445" spans="1:7" x14ac:dyDescent="0.3">
      <c r="A11445">
        <v>11448</v>
      </c>
      <c r="B11445" s="9">
        <v>38566.864270833335</v>
      </c>
      <c r="C11445">
        <v>1185</v>
      </c>
      <c r="D11445">
        <v>496</v>
      </c>
      <c r="E11445" s="9">
        <v>38569.957326388889</v>
      </c>
      <c r="F11445">
        <v>2</v>
      </c>
      <c r="G11445" s="9">
        <v>38763.89644675926</v>
      </c>
    </row>
    <row r="11446" spans="1:7" x14ac:dyDescent="0.3">
      <c r="A11446">
        <v>11449</v>
      </c>
      <c r="B11446" s="9">
        <v>38566.864386574074</v>
      </c>
      <c r="C11446">
        <v>3279</v>
      </c>
      <c r="D11446">
        <v>443</v>
      </c>
      <c r="E11446" s="9">
        <v>38571.991469907407</v>
      </c>
      <c r="F11446">
        <v>2</v>
      </c>
      <c r="G11446" s="9">
        <v>38763.89644675926</v>
      </c>
    </row>
    <row r="11447" spans="1:7" x14ac:dyDescent="0.3">
      <c r="A11447">
        <v>11450</v>
      </c>
      <c r="B11447" s="9">
        <v>38566.865208333336</v>
      </c>
      <c r="C11447">
        <v>2009</v>
      </c>
      <c r="D11447">
        <v>214</v>
      </c>
      <c r="E11447" s="9">
        <v>38572.720763888887</v>
      </c>
      <c r="F11447">
        <v>2</v>
      </c>
      <c r="G11447" s="9">
        <v>38763.89644675926</v>
      </c>
    </row>
    <row r="11448" spans="1:7" x14ac:dyDescent="0.3">
      <c r="A11448">
        <v>11451</v>
      </c>
      <c r="B11448" s="9">
        <v>38566.865231481483</v>
      </c>
      <c r="C11448">
        <v>776</v>
      </c>
      <c r="D11448">
        <v>515</v>
      </c>
      <c r="E11448" s="9">
        <v>38570.904814814814</v>
      </c>
      <c r="F11448">
        <v>2</v>
      </c>
      <c r="G11448" s="9">
        <v>38763.89644675926</v>
      </c>
    </row>
    <row r="11449" spans="1:7" x14ac:dyDescent="0.3">
      <c r="A11449">
        <v>11452</v>
      </c>
      <c r="B11449" s="9">
        <v>38566.874907407408</v>
      </c>
      <c r="C11449">
        <v>1245</v>
      </c>
      <c r="D11449">
        <v>35</v>
      </c>
      <c r="E11449" s="9">
        <v>38576.053379629629</v>
      </c>
      <c r="F11449">
        <v>1</v>
      </c>
      <c r="G11449" s="9">
        <v>38763.89644675926</v>
      </c>
    </row>
    <row r="11450" spans="1:7" x14ac:dyDescent="0.3">
      <c r="A11450">
        <v>11453</v>
      </c>
      <c r="B11450" s="9">
        <v>38566.875057870369</v>
      </c>
      <c r="C11450">
        <v>4578</v>
      </c>
      <c r="D11450">
        <v>84</v>
      </c>
      <c r="E11450" s="9">
        <v>38572.918807870374</v>
      </c>
      <c r="F11450">
        <v>2</v>
      </c>
      <c r="G11450" s="9">
        <v>38763.89644675926</v>
      </c>
    </row>
    <row r="11451" spans="1:7" x14ac:dyDescent="0.3">
      <c r="A11451">
        <v>11454</v>
      </c>
      <c r="B11451" s="9">
        <v>38566.878229166665</v>
      </c>
      <c r="C11451">
        <v>2901</v>
      </c>
      <c r="D11451">
        <v>199</v>
      </c>
      <c r="E11451" s="9">
        <v>38569.79420138889</v>
      </c>
      <c r="F11451">
        <v>1</v>
      </c>
      <c r="G11451" s="9">
        <v>38763.89644675926</v>
      </c>
    </row>
    <row r="11452" spans="1:7" x14ac:dyDescent="0.3">
      <c r="A11452">
        <v>11455</v>
      </c>
      <c r="B11452" s="9">
        <v>38566.879930555559</v>
      </c>
      <c r="C11452">
        <v>2000</v>
      </c>
      <c r="D11452">
        <v>498</v>
      </c>
      <c r="E11452" s="9">
        <v>38576.056319444448</v>
      </c>
      <c r="F11452">
        <v>1</v>
      </c>
      <c r="G11452" s="9">
        <v>38763.89644675926</v>
      </c>
    </row>
    <row r="11453" spans="1:7" x14ac:dyDescent="0.3">
      <c r="A11453">
        <v>11456</v>
      </c>
      <c r="B11453" s="9">
        <v>38566.884768518517</v>
      </c>
      <c r="C11453">
        <v>3638</v>
      </c>
      <c r="D11453">
        <v>322</v>
      </c>
      <c r="E11453" s="9">
        <v>38571.825740740744</v>
      </c>
      <c r="F11453">
        <v>2</v>
      </c>
      <c r="G11453" s="9">
        <v>38763.89644675926</v>
      </c>
    </row>
    <row r="11454" spans="1:7" x14ac:dyDescent="0.3">
      <c r="A11454">
        <v>11457</v>
      </c>
      <c r="B11454" s="9">
        <v>38566.88490740741</v>
      </c>
      <c r="C11454">
        <v>1642</v>
      </c>
      <c r="D11454">
        <v>379</v>
      </c>
      <c r="E11454" s="9">
        <v>38574.110601851855</v>
      </c>
      <c r="F11454">
        <v>2</v>
      </c>
      <c r="G11454" s="9">
        <v>38763.89644675926</v>
      </c>
    </row>
    <row r="11455" spans="1:7" x14ac:dyDescent="0.3">
      <c r="A11455">
        <v>11458</v>
      </c>
      <c r="B11455" s="9">
        <v>38566.891689814816</v>
      </c>
      <c r="C11455">
        <v>3514</v>
      </c>
      <c r="D11455">
        <v>575</v>
      </c>
      <c r="E11455" s="9">
        <v>38568.06391203704</v>
      </c>
      <c r="F11455">
        <v>2</v>
      </c>
      <c r="G11455" s="9">
        <v>38763.89644675926</v>
      </c>
    </row>
    <row r="11456" spans="1:7" x14ac:dyDescent="0.3">
      <c r="A11456">
        <v>11459</v>
      </c>
      <c r="B11456" s="9">
        <v>38566.892650462964</v>
      </c>
      <c r="C11456">
        <v>3730</v>
      </c>
      <c r="D11456">
        <v>392</v>
      </c>
      <c r="E11456" s="9">
        <v>38568.83153935185</v>
      </c>
      <c r="F11456">
        <v>2</v>
      </c>
      <c r="G11456" s="9">
        <v>38763.89644675926</v>
      </c>
    </row>
    <row r="11457" spans="1:7" x14ac:dyDescent="0.3">
      <c r="A11457">
        <v>11460</v>
      </c>
      <c r="B11457" s="9">
        <v>38566.894479166665</v>
      </c>
      <c r="C11457">
        <v>4113</v>
      </c>
      <c r="D11457">
        <v>403</v>
      </c>
      <c r="E11457" s="9">
        <v>38572.766701388886</v>
      </c>
      <c r="F11457">
        <v>1</v>
      </c>
      <c r="G11457" s="9">
        <v>38763.89644675926</v>
      </c>
    </row>
    <row r="11458" spans="1:7" x14ac:dyDescent="0.3">
      <c r="A11458">
        <v>11461</v>
      </c>
      <c r="B11458" s="9">
        <v>38566.899305555555</v>
      </c>
      <c r="C11458">
        <v>4343</v>
      </c>
      <c r="D11458">
        <v>65</v>
      </c>
      <c r="E11458" s="9">
        <v>38569.06527777778</v>
      </c>
      <c r="F11458">
        <v>1</v>
      </c>
      <c r="G11458" s="9">
        <v>38763.89644675926</v>
      </c>
    </row>
    <row r="11459" spans="1:7" x14ac:dyDescent="0.3">
      <c r="A11459">
        <v>11462</v>
      </c>
      <c r="B11459" s="9">
        <v>38566.90053240741</v>
      </c>
      <c r="C11459">
        <v>167</v>
      </c>
      <c r="D11459">
        <v>268</v>
      </c>
      <c r="E11459" s="9">
        <v>38574.075532407405</v>
      </c>
      <c r="F11459">
        <v>1</v>
      </c>
      <c r="G11459" s="9">
        <v>38763.89644675926</v>
      </c>
    </row>
    <row r="11460" spans="1:7" x14ac:dyDescent="0.3">
      <c r="A11460">
        <v>11463</v>
      </c>
      <c r="B11460" s="9">
        <v>38566.90111111111</v>
      </c>
      <c r="C11460">
        <v>1944</v>
      </c>
      <c r="D11460">
        <v>138</v>
      </c>
      <c r="E11460" s="9">
        <v>38572.133055555554</v>
      </c>
      <c r="F11460">
        <v>2</v>
      </c>
      <c r="G11460" s="9">
        <v>38763.89644675926</v>
      </c>
    </row>
    <row r="11461" spans="1:7" x14ac:dyDescent="0.3">
      <c r="A11461">
        <v>11464</v>
      </c>
      <c r="B11461" s="9">
        <v>38566.904247685183</v>
      </c>
      <c r="C11461">
        <v>538</v>
      </c>
      <c r="D11461">
        <v>577</v>
      </c>
      <c r="E11461" s="9">
        <v>38567.905636574076</v>
      </c>
      <c r="F11461">
        <v>2</v>
      </c>
      <c r="G11461" s="9">
        <v>38763.89644675926</v>
      </c>
    </row>
    <row r="11462" spans="1:7" x14ac:dyDescent="0.3">
      <c r="A11462">
        <v>11465</v>
      </c>
      <c r="B11462" s="9">
        <v>38566.905462962961</v>
      </c>
      <c r="C11462">
        <v>2190</v>
      </c>
      <c r="D11462">
        <v>447</v>
      </c>
      <c r="E11462" s="9">
        <v>38574.933935185189</v>
      </c>
      <c r="F11462">
        <v>1</v>
      </c>
      <c r="G11462" s="9">
        <v>38763.89644675926</v>
      </c>
    </row>
    <row r="11463" spans="1:7" x14ac:dyDescent="0.3">
      <c r="A11463">
        <v>11466</v>
      </c>
      <c r="B11463" s="9">
        <v>38566.907476851855</v>
      </c>
      <c r="C11463">
        <v>3363</v>
      </c>
      <c r="D11463">
        <v>556</v>
      </c>
      <c r="E11463" s="9">
        <v>38570.07136574074</v>
      </c>
      <c r="F11463">
        <v>1</v>
      </c>
      <c r="G11463" s="9">
        <v>38763.89644675926</v>
      </c>
    </row>
    <row r="11464" spans="1:7" x14ac:dyDescent="0.3">
      <c r="A11464">
        <v>11467</v>
      </c>
      <c r="B11464" s="9">
        <v>38566.907719907409</v>
      </c>
      <c r="C11464">
        <v>246</v>
      </c>
      <c r="D11464">
        <v>117</v>
      </c>
      <c r="E11464" s="9">
        <v>38573.034803240742</v>
      </c>
      <c r="F11464">
        <v>1</v>
      </c>
      <c r="G11464" s="9">
        <v>38763.89644675926</v>
      </c>
    </row>
    <row r="11465" spans="1:7" x14ac:dyDescent="0.3">
      <c r="A11465">
        <v>11468</v>
      </c>
      <c r="B11465" s="9">
        <v>38566.907939814817</v>
      </c>
      <c r="C11465">
        <v>3168</v>
      </c>
      <c r="D11465">
        <v>413</v>
      </c>
      <c r="E11465" s="9">
        <v>38569.104467592595</v>
      </c>
      <c r="F11465">
        <v>2</v>
      </c>
      <c r="G11465" s="9">
        <v>38763.89644675926</v>
      </c>
    </row>
    <row r="11466" spans="1:7" x14ac:dyDescent="0.3">
      <c r="A11466">
        <v>11469</v>
      </c>
      <c r="B11466" s="9">
        <v>38566.908437500002</v>
      </c>
      <c r="C11466">
        <v>230</v>
      </c>
      <c r="D11466">
        <v>77</v>
      </c>
      <c r="E11466" s="9">
        <v>38570.77579861111</v>
      </c>
      <c r="F11466">
        <v>1</v>
      </c>
      <c r="G11466" s="9">
        <v>38763.89644675926</v>
      </c>
    </row>
    <row r="11467" spans="1:7" x14ac:dyDescent="0.3">
      <c r="A11467">
        <v>11470</v>
      </c>
      <c r="B11467" s="9">
        <v>38566.90865740741</v>
      </c>
      <c r="C11467">
        <v>2379</v>
      </c>
      <c r="D11467">
        <v>346</v>
      </c>
      <c r="E11467" s="9">
        <v>38569.998935185184</v>
      </c>
      <c r="F11467">
        <v>2</v>
      </c>
      <c r="G11467" s="9">
        <v>38763.89644675926</v>
      </c>
    </row>
    <row r="11468" spans="1:7" x14ac:dyDescent="0.3">
      <c r="A11468">
        <v>11471</v>
      </c>
      <c r="B11468" s="9">
        <v>38566.909062500003</v>
      </c>
      <c r="C11468">
        <v>3378</v>
      </c>
      <c r="D11468">
        <v>355</v>
      </c>
      <c r="E11468" s="9">
        <v>38572.011840277781</v>
      </c>
      <c r="F11468">
        <v>1</v>
      </c>
      <c r="G11468" s="9">
        <v>38763.89644675926</v>
      </c>
    </row>
    <row r="11469" spans="1:7" x14ac:dyDescent="0.3">
      <c r="A11469">
        <v>11472</v>
      </c>
      <c r="B11469" s="9">
        <v>38566.909097222226</v>
      </c>
      <c r="C11469">
        <v>1829</v>
      </c>
      <c r="D11469">
        <v>410</v>
      </c>
      <c r="E11469" s="9">
        <v>38575.845208333332</v>
      </c>
      <c r="F11469">
        <v>1</v>
      </c>
      <c r="G11469" s="9">
        <v>38763.89644675926</v>
      </c>
    </row>
    <row r="11470" spans="1:7" x14ac:dyDescent="0.3">
      <c r="A11470">
        <v>11473</v>
      </c>
      <c r="B11470" s="9">
        <v>38566.911145833335</v>
      </c>
      <c r="C11470">
        <v>620</v>
      </c>
      <c r="D11470">
        <v>536</v>
      </c>
      <c r="E11470" s="9">
        <v>38573.084062499998</v>
      </c>
      <c r="F11470">
        <v>1</v>
      </c>
      <c r="G11470" s="9">
        <v>38763.89644675926</v>
      </c>
    </row>
    <row r="11471" spans="1:7" x14ac:dyDescent="0.3">
      <c r="A11471">
        <v>11474</v>
      </c>
      <c r="B11471" s="9">
        <v>38566.911898148152</v>
      </c>
      <c r="C11471">
        <v>574</v>
      </c>
      <c r="D11471">
        <v>214</v>
      </c>
      <c r="E11471" s="9">
        <v>38569.941759259258</v>
      </c>
      <c r="F11471">
        <v>1</v>
      </c>
      <c r="G11471" s="9">
        <v>38763.89644675926</v>
      </c>
    </row>
    <row r="11472" spans="1:7" x14ac:dyDescent="0.3">
      <c r="A11472">
        <v>11475</v>
      </c>
      <c r="B11472" s="9">
        <v>38566.913298611114</v>
      </c>
      <c r="C11472">
        <v>3687</v>
      </c>
      <c r="D11472">
        <v>194</v>
      </c>
      <c r="E11472" s="9">
        <v>38573.852881944447</v>
      </c>
      <c r="F11472">
        <v>2</v>
      </c>
      <c r="G11472" s="9">
        <v>38763.89644675926</v>
      </c>
    </row>
    <row r="11473" spans="1:7" x14ac:dyDescent="0.3">
      <c r="A11473">
        <v>11476</v>
      </c>
      <c r="B11473" s="9">
        <v>38566.919293981482</v>
      </c>
      <c r="C11473">
        <v>724</v>
      </c>
      <c r="D11473">
        <v>144</v>
      </c>
      <c r="E11473" s="9">
        <v>38573.097071759257</v>
      </c>
      <c r="F11473">
        <v>1</v>
      </c>
      <c r="G11473" s="9">
        <v>38763.89644675926</v>
      </c>
    </row>
    <row r="11474" spans="1:7" x14ac:dyDescent="0.3">
      <c r="A11474">
        <v>11477</v>
      </c>
      <c r="B11474" s="9">
        <v>38566.92292824074</v>
      </c>
      <c r="C11474">
        <v>1671</v>
      </c>
      <c r="D11474">
        <v>47</v>
      </c>
      <c r="E11474" s="9">
        <v>38571.156956018516</v>
      </c>
      <c r="F11474">
        <v>2</v>
      </c>
      <c r="G11474" s="9">
        <v>38763.89644675926</v>
      </c>
    </row>
    <row r="11475" spans="1:7" x14ac:dyDescent="0.3">
      <c r="A11475">
        <v>11478</v>
      </c>
      <c r="B11475" s="9">
        <v>38566.922974537039</v>
      </c>
      <c r="C11475">
        <v>3932</v>
      </c>
      <c r="D11475">
        <v>197</v>
      </c>
      <c r="E11475" s="9">
        <v>38568.751446759263</v>
      </c>
      <c r="F11475">
        <v>1</v>
      </c>
      <c r="G11475" s="9">
        <v>38763.89644675926</v>
      </c>
    </row>
    <row r="11476" spans="1:7" x14ac:dyDescent="0.3">
      <c r="A11476">
        <v>11479</v>
      </c>
      <c r="B11476" s="9">
        <v>38566.92931712963</v>
      </c>
      <c r="C11476">
        <v>4077</v>
      </c>
      <c r="D11476">
        <v>237</v>
      </c>
      <c r="E11476" s="9">
        <v>38576.030011574076</v>
      </c>
      <c r="F11476">
        <v>1</v>
      </c>
      <c r="G11476" s="9">
        <v>38763.89644675926</v>
      </c>
    </row>
    <row r="11477" spans="1:7" x14ac:dyDescent="0.3">
      <c r="A11477">
        <v>11480</v>
      </c>
      <c r="B11477" s="9">
        <v>38566.929444444446</v>
      </c>
      <c r="C11477">
        <v>4161</v>
      </c>
      <c r="D11477">
        <v>14</v>
      </c>
      <c r="E11477" s="9">
        <v>38568.890555555554</v>
      </c>
      <c r="F11477">
        <v>2</v>
      </c>
      <c r="G11477" s="9">
        <v>38763.89644675926</v>
      </c>
    </row>
    <row r="11478" spans="1:7" x14ac:dyDescent="0.3">
      <c r="A11478">
        <v>11481</v>
      </c>
      <c r="B11478" s="9">
        <v>38566.9296412037</v>
      </c>
      <c r="C11478">
        <v>4028</v>
      </c>
      <c r="D11478">
        <v>234</v>
      </c>
      <c r="E11478" s="9">
        <v>38573.988668981481</v>
      </c>
      <c r="F11478">
        <v>2</v>
      </c>
      <c r="G11478" s="9">
        <v>38763.89644675926</v>
      </c>
    </row>
    <row r="11479" spans="1:7" x14ac:dyDescent="0.3">
      <c r="A11479">
        <v>11482</v>
      </c>
      <c r="B11479" s="9">
        <v>38566.933692129627</v>
      </c>
      <c r="C11479">
        <v>1400</v>
      </c>
      <c r="D11479">
        <v>134</v>
      </c>
      <c r="E11479" s="9">
        <v>38568.075358796297</v>
      </c>
      <c r="F11479">
        <v>1</v>
      </c>
      <c r="G11479" s="9">
        <v>38763.89644675926</v>
      </c>
    </row>
    <row r="11480" spans="1:7" x14ac:dyDescent="0.3">
      <c r="A11480">
        <v>11483</v>
      </c>
      <c r="B11480" s="9">
        <v>38566.936365740738</v>
      </c>
      <c r="C11480">
        <v>1586</v>
      </c>
      <c r="D11480">
        <v>45</v>
      </c>
      <c r="E11480" s="9">
        <v>38575.754421296297</v>
      </c>
      <c r="F11480">
        <v>1</v>
      </c>
      <c r="G11480" s="9">
        <v>38763.89644675926</v>
      </c>
    </row>
    <row r="11481" spans="1:7" x14ac:dyDescent="0.3">
      <c r="A11481">
        <v>11484</v>
      </c>
      <c r="B11481" s="9">
        <v>38566.936377314814</v>
      </c>
      <c r="C11481">
        <v>330</v>
      </c>
      <c r="D11481">
        <v>165</v>
      </c>
      <c r="E11481" s="9">
        <v>38568.869016203702</v>
      </c>
      <c r="F11481">
        <v>2</v>
      </c>
      <c r="G11481" s="9">
        <v>38763.89644675926</v>
      </c>
    </row>
    <row r="11482" spans="1:7" x14ac:dyDescent="0.3">
      <c r="A11482">
        <v>11485</v>
      </c>
      <c r="B11482" s="9">
        <v>38566.939872685187</v>
      </c>
      <c r="C11482">
        <v>1872</v>
      </c>
      <c r="D11482">
        <v>326</v>
      </c>
      <c r="E11482" s="9">
        <v>38568.976678240739</v>
      </c>
      <c r="F11482">
        <v>2</v>
      </c>
      <c r="G11482" s="9">
        <v>38763.89644675926</v>
      </c>
    </row>
    <row r="11483" spans="1:7" x14ac:dyDescent="0.3">
      <c r="A11483">
        <v>11486</v>
      </c>
      <c r="B11483" s="9">
        <v>38566.940347222226</v>
      </c>
      <c r="C11483">
        <v>1610</v>
      </c>
      <c r="D11483">
        <v>236</v>
      </c>
      <c r="E11483" s="9">
        <v>38573.032013888886</v>
      </c>
      <c r="F11483">
        <v>2</v>
      </c>
      <c r="G11483" s="9">
        <v>38763.89644675926</v>
      </c>
    </row>
    <row r="11484" spans="1:7" x14ac:dyDescent="0.3">
      <c r="A11484">
        <v>11487</v>
      </c>
      <c r="B11484" s="9">
        <v>38566.941030092596</v>
      </c>
      <c r="C11484">
        <v>734</v>
      </c>
      <c r="D11484">
        <v>239</v>
      </c>
      <c r="E11484" s="9">
        <v>38572.037557870368</v>
      </c>
      <c r="F11484">
        <v>2</v>
      </c>
      <c r="G11484" s="9">
        <v>38763.89644675926</v>
      </c>
    </row>
    <row r="11485" spans="1:7" x14ac:dyDescent="0.3">
      <c r="A11485">
        <v>11488</v>
      </c>
      <c r="B11485" s="9">
        <v>38566.941145833334</v>
      </c>
      <c r="C11485">
        <v>2520</v>
      </c>
      <c r="D11485">
        <v>45</v>
      </c>
      <c r="E11485" s="9">
        <v>38573.019618055558</v>
      </c>
      <c r="F11485">
        <v>2</v>
      </c>
      <c r="G11485" s="9">
        <v>38763.89644675926</v>
      </c>
    </row>
    <row r="11486" spans="1:7" x14ac:dyDescent="0.3">
      <c r="A11486">
        <v>11489</v>
      </c>
      <c r="B11486" s="9">
        <v>38566.941296296296</v>
      </c>
      <c r="C11486">
        <v>3001</v>
      </c>
      <c r="D11486">
        <v>474</v>
      </c>
      <c r="E11486" s="9">
        <v>38568.020462962966</v>
      </c>
      <c r="F11486">
        <v>2</v>
      </c>
      <c r="G11486" s="9">
        <v>38763.89644675926</v>
      </c>
    </row>
    <row r="11487" spans="1:7" x14ac:dyDescent="0.3">
      <c r="A11487">
        <v>11490</v>
      </c>
      <c r="B11487" s="9">
        <v>38566.941666666666</v>
      </c>
      <c r="C11487">
        <v>1178</v>
      </c>
      <c r="D11487">
        <v>156</v>
      </c>
      <c r="E11487" s="9">
        <v>38573.691666666666</v>
      </c>
      <c r="F11487">
        <v>1</v>
      </c>
      <c r="G11487" s="9">
        <v>38763.89644675926</v>
      </c>
    </row>
    <row r="11488" spans="1:7" x14ac:dyDescent="0.3">
      <c r="A11488">
        <v>11491</v>
      </c>
      <c r="B11488" s="9">
        <v>38566.947800925926</v>
      </c>
      <c r="C11488">
        <v>268</v>
      </c>
      <c r="D11488">
        <v>307</v>
      </c>
      <c r="E11488" s="9">
        <v>38575.080439814818</v>
      </c>
      <c r="F11488">
        <v>2</v>
      </c>
      <c r="G11488" s="9">
        <v>38763.89644675926</v>
      </c>
    </row>
    <row r="11489" spans="1:7" x14ac:dyDescent="0.3">
      <c r="A11489">
        <v>11492</v>
      </c>
      <c r="B11489" s="9">
        <v>38566.949155092596</v>
      </c>
      <c r="C11489">
        <v>4037</v>
      </c>
      <c r="D11489">
        <v>349</v>
      </c>
      <c r="E11489" s="9">
        <v>38573.829710648148</v>
      </c>
      <c r="F11489">
        <v>2</v>
      </c>
      <c r="G11489" s="9">
        <v>38763.89644675926</v>
      </c>
    </row>
    <row r="11490" spans="1:7" x14ac:dyDescent="0.3">
      <c r="A11490">
        <v>11493</v>
      </c>
      <c r="B11490" s="9">
        <v>38566.949305555558</v>
      </c>
      <c r="C11490">
        <v>3375</v>
      </c>
      <c r="D11490">
        <v>124</v>
      </c>
      <c r="E11490" s="9">
        <v>38574.870138888888</v>
      </c>
      <c r="F11490">
        <v>2</v>
      </c>
      <c r="G11490" s="9">
        <v>38763.89644675926</v>
      </c>
    </row>
    <row r="11491" spans="1:7" x14ac:dyDescent="0.3">
      <c r="A11491">
        <v>11494</v>
      </c>
      <c r="B11491" s="9">
        <v>38566.952349537038</v>
      </c>
      <c r="C11491">
        <v>3994</v>
      </c>
      <c r="D11491">
        <v>579</v>
      </c>
      <c r="E11491" s="9">
        <v>38573.078043981484</v>
      </c>
      <c r="F11491">
        <v>1</v>
      </c>
      <c r="G11491" s="9">
        <v>38763.89644675926</v>
      </c>
    </row>
    <row r="11492" spans="1:7" x14ac:dyDescent="0.3">
      <c r="A11492">
        <v>11495</v>
      </c>
      <c r="B11492" s="9">
        <v>38580.952314814815</v>
      </c>
      <c r="C11492">
        <v>1265</v>
      </c>
      <c r="D11492">
        <v>247</v>
      </c>
      <c r="E11492" s="9">
        <v>38587.030787037038</v>
      </c>
      <c r="F11492">
        <v>1</v>
      </c>
      <c r="G11492" s="9">
        <v>38763.89644675926</v>
      </c>
    </row>
    <row r="11493" spans="1:7" x14ac:dyDescent="0.3">
      <c r="A11493">
        <v>11496</v>
      </c>
      <c r="B11493" s="9">
        <v>38762.636145833334</v>
      </c>
      <c r="C11493">
        <v>2047</v>
      </c>
      <c r="D11493">
        <v>155</v>
      </c>
      <c r="E11493" s="9"/>
      <c r="F11493">
        <v>1</v>
      </c>
      <c r="G11493" s="9">
        <v>38763.89644675926</v>
      </c>
    </row>
    <row r="11494" spans="1:7" x14ac:dyDescent="0.3">
      <c r="A11494">
        <v>11497</v>
      </c>
      <c r="B11494" s="9">
        <v>38580.953125</v>
      </c>
      <c r="C11494">
        <v>436</v>
      </c>
      <c r="D11494">
        <v>12</v>
      </c>
      <c r="E11494" s="9">
        <v>38585.828125</v>
      </c>
      <c r="F11494">
        <v>1</v>
      </c>
      <c r="G11494" s="9">
        <v>38763.89644675926</v>
      </c>
    </row>
    <row r="11495" spans="1:7" x14ac:dyDescent="0.3">
      <c r="A11495">
        <v>11498</v>
      </c>
      <c r="B11495" s="9">
        <v>38580.953402777777</v>
      </c>
      <c r="C11495">
        <v>487</v>
      </c>
      <c r="D11495">
        <v>482</v>
      </c>
      <c r="E11495" s="9">
        <v>38589.144375000003</v>
      </c>
      <c r="F11495">
        <v>2</v>
      </c>
      <c r="G11495" s="9">
        <v>38763.89644675926</v>
      </c>
    </row>
    <row r="11496" spans="1:7" x14ac:dyDescent="0.3">
      <c r="A11496">
        <v>11499</v>
      </c>
      <c r="B11496" s="9">
        <v>38580.954305555555</v>
      </c>
      <c r="C11496">
        <v>3857</v>
      </c>
      <c r="D11496">
        <v>172</v>
      </c>
      <c r="E11496" s="9">
        <v>38588.150833333333</v>
      </c>
      <c r="F11496">
        <v>2</v>
      </c>
      <c r="G11496" s="9">
        <v>38763.89644675926</v>
      </c>
    </row>
    <row r="11497" spans="1:7" x14ac:dyDescent="0.3">
      <c r="A11497">
        <v>11500</v>
      </c>
      <c r="B11497" s="9">
        <v>38580.959282407406</v>
      </c>
      <c r="C11497">
        <v>4003</v>
      </c>
      <c r="D11497">
        <v>584</v>
      </c>
      <c r="E11497" s="9">
        <v>38588.954421296294</v>
      </c>
      <c r="F11497">
        <v>1</v>
      </c>
      <c r="G11497" s="9">
        <v>38763.89644675926</v>
      </c>
    </row>
    <row r="11498" spans="1:7" x14ac:dyDescent="0.3">
      <c r="A11498">
        <v>11501</v>
      </c>
      <c r="B11498" s="9">
        <v>38580.961724537039</v>
      </c>
      <c r="C11498">
        <v>2147</v>
      </c>
      <c r="D11498">
        <v>23</v>
      </c>
      <c r="E11498" s="9">
        <v>38583.873530092591</v>
      </c>
      <c r="F11498">
        <v>2</v>
      </c>
      <c r="G11498" s="9">
        <v>38763.89644675926</v>
      </c>
    </row>
    <row r="11499" spans="1:7" x14ac:dyDescent="0.3">
      <c r="A11499">
        <v>11502</v>
      </c>
      <c r="B11499" s="9">
        <v>38580.962847222225</v>
      </c>
      <c r="C11499">
        <v>4470</v>
      </c>
      <c r="D11499">
        <v>11</v>
      </c>
      <c r="E11499" s="9">
        <v>38583.159375000003</v>
      </c>
      <c r="F11499">
        <v>1</v>
      </c>
      <c r="G11499" s="9">
        <v>38763.89644675926</v>
      </c>
    </row>
    <row r="11500" spans="1:7" x14ac:dyDescent="0.3">
      <c r="A11500">
        <v>11503</v>
      </c>
      <c r="B11500" s="9">
        <v>38580.965671296297</v>
      </c>
      <c r="C11500">
        <v>1496</v>
      </c>
      <c r="D11500">
        <v>526</v>
      </c>
      <c r="E11500" s="9">
        <v>38589.163587962961</v>
      </c>
      <c r="F11500">
        <v>1</v>
      </c>
      <c r="G11500" s="9">
        <v>38763.89644675926</v>
      </c>
    </row>
    <row r="11501" spans="1:7" x14ac:dyDescent="0.3">
      <c r="A11501">
        <v>11504</v>
      </c>
      <c r="B11501" s="9">
        <v>38580.969976851855</v>
      </c>
      <c r="C11501">
        <v>2132</v>
      </c>
      <c r="D11501">
        <v>350</v>
      </c>
      <c r="E11501" s="9">
        <v>38582.867893518516</v>
      </c>
      <c r="F11501">
        <v>2</v>
      </c>
      <c r="G11501" s="9">
        <v>38763.89644675926</v>
      </c>
    </row>
    <row r="11502" spans="1:7" x14ac:dyDescent="0.3">
      <c r="A11502">
        <v>11505</v>
      </c>
      <c r="B11502" s="9">
        <v>38580.971377314818</v>
      </c>
      <c r="C11502">
        <v>3344</v>
      </c>
      <c r="D11502">
        <v>34</v>
      </c>
      <c r="E11502" s="9">
        <v>38587.828321759262</v>
      </c>
      <c r="F11502">
        <v>2</v>
      </c>
      <c r="G11502" s="9">
        <v>38763.89644675926</v>
      </c>
    </row>
    <row r="11503" spans="1:7" x14ac:dyDescent="0.3">
      <c r="A11503">
        <v>11506</v>
      </c>
      <c r="B11503" s="9">
        <v>38580.97625</v>
      </c>
      <c r="C11503">
        <v>1529</v>
      </c>
      <c r="D11503">
        <v>565</v>
      </c>
      <c r="E11503" s="9">
        <v>38586.762361111112</v>
      </c>
      <c r="F11503">
        <v>1</v>
      </c>
      <c r="G11503" s="9">
        <v>38763.89644675926</v>
      </c>
    </row>
    <row r="11504" spans="1:7" x14ac:dyDescent="0.3">
      <c r="A11504">
        <v>11507</v>
      </c>
      <c r="B11504" s="9">
        <v>38580.976886574077</v>
      </c>
      <c r="C11504">
        <v>4197</v>
      </c>
      <c r="D11504">
        <v>236</v>
      </c>
      <c r="E11504" s="9">
        <v>38588.950497685182</v>
      </c>
      <c r="F11504">
        <v>2</v>
      </c>
      <c r="G11504" s="9">
        <v>38763.89644675926</v>
      </c>
    </row>
    <row r="11505" spans="1:7" x14ac:dyDescent="0.3">
      <c r="A11505">
        <v>11508</v>
      </c>
      <c r="B11505" s="9">
        <v>38580.977500000001</v>
      </c>
      <c r="C11505">
        <v>2688</v>
      </c>
      <c r="D11505">
        <v>19</v>
      </c>
      <c r="E11505" s="9">
        <v>38589.065694444442</v>
      </c>
      <c r="F11505">
        <v>2</v>
      </c>
      <c r="G11505" s="9">
        <v>38763.89644675926</v>
      </c>
    </row>
    <row r="11506" spans="1:7" x14ac:dyDescent="0.3">
      <c r="A11506">
        <v>11509</v>
      </c>
      <c r="B11506" s="9">
        <v>38580.979085648149</v>
      </c>
      <c r="C11506">
        <v>2750</v>
      </c>
      <c r="D11506">
        <v>273</v>
      </c>
      <c r="E11506" s="9">
        <v>38583.090196759258</v>
      </c>
      <c r="F11506">
        <v>1</v>
      </c>
      <c r="G11506" s="9">
        <v>38763.89644675926</v>
      </c>
    </row>
    <row r="11507" spans="1:7" x14ac:dyDescent="0.3">
      <c r="A11507">
        <v>11510</v>
      </c>
      <c r="B11507" s="9">
        <v>38580.979247685187</v>
      </c>
      <c r="C11507">
        <v>2997</v>
      </c>
      <c r="D11507">
        <v>400</v>
      </c>
      <c r="E11507" s="9">
        <v>38589.732719907406</v>
      </c>
      <c r="F11507">
        <v>1</v>
      </c>
      <c r="G11507" s="9">
        <v>38763.89644675926</v>
      </c>
    </row>
    <row r="11508" spans="1:7" x14ac:dyDescent="0.3">
      <c r="A11508">
        <v>11511</v>
      </c>
      <c r="B11508" s="9">
        <v>38580.98609953704</v>
      </c>
      <c r="C11508">
        <v>2127</v>
      </c>
      <c r="D11508">
        <v>397</v>
      </c>
      <c r="E11508" s="9">
        <v>38582.753460648149</v>
      </c>
      <c r="F11508">
        <v>1</v>
      </c>
      <c r="G11508" s="9">
        <v>38763.89644675926</v>
      </c>
    </row>
    <row r="11509" spans="1:7" x14ac:dyDescent="0.3">
      <c r="A11509">
        <v>11512</v>
      </c>
      <c r="B11509" s="9">
        <v>38580.993819444448</v>
      </c>
      <c r="C11509">
        <v>1248</v>
      </c>
      <c r="D11509">
        <v>373</v>
      </c>
      <c r="E11509" s="9">
        <v>38590.087569444448</v>
      </c>
      <c r="F11509">
        <v>2</v>
      </c>
      <c r="G11509" s="9">
        <v>38763.89644675926</v>
      </c>
    </row>
    <row r="11510" spans="1:7" x14ac:dyDescent="0.3">
      <c r="A11510">
        <v>11513</v>
      </c>
      <c r="B11510" s="9">
        <v>38580.994131944448</v>
      </c>
      <c r="C11510">
        <v>4473</v>
      </c>
      <c r="D11510">
        <v>499</v>
      </c>
      <c r="E11510" s="9">
        <v>38588.067743055559</v>
      </c>
      <c r="F11510">
        <v>2</v>
      </c>
      <c r="G11510" s="9">
        <v>38763.89644675926</v>
      </c>
    </row>
    <row r="11511" spans="1:7" x14ac:dyDescent="0.3">
      <c r="A11511">
        <v>11514</v>
      </c>
      <c r="B11511" s="9">
        <v>38580.995254629626</v>
      </c>
      <c r="C11511">
        <v>4240</v>
      </c>
      <c r="D11511">
        <v>423</v>
      </c>
      <c r="E11511" s="9">
        <v>38587.919560185182</v>
      </c>
      <c r="F11511">
        <v>1</v>
      </c>
      <c r="G11511" s="9">
        <v>38763.89644675926</v>
      </c>
    </row>
    <row r="11512" spans="1:7" x14ac:dyDescent="0.3">
      <c r="A11512">
        <v>11515</v>
      </c>
      <c r="B11512" s="9">
        <v>38580.99622685185</v>
      </c>
      <c r="C11512">
        <v>1053</v>
      </c>
      <c r="D11512">
        <v>279</v>
      </c>
      <c r="E11512" s="9">
        <v>38585.792060185187</v>
      </c>
      <c r="F11512">
        <v>1</v>
      </c>
      <c r="G11512" s="9">
        <v>38763.89644675926</v>
      </c>
    </row>
    <row r="11513" spans="1:7" x14ac:dyDescent="0.3">
      <c r="A11513">
        <v>11516</v>
      </c>
      <c r="B11513" s="9">
        <v>38580.996377314812</v>
      </c>
      <c r="C11513">
        <v>1860</v>
      </c>
      <c r="D11513">
        <v>90</v>
      </c>
      <c r="E11513" s="9">
        <v>38581.83734953704</v>
      </c>
      <c r="F11513">
        <v>1</v>
      </c>
      <c r="G11513" s="9">
        <v>38763.89644675926</v>
      </c>
    </row>
    <row r="11514" spans="1:7" x14ac:dyDescent="0.3">
      <c r="A11514">
        <v>11517</v>
      </c>
      <c r="B11514" s="9">
        <v>38580.997546296298</v>
      </c>
      <c r="C11514">
        <v>4266</v>
      </c>
      <c r="D11514">
        <v>280</v>
      </c>
      <c r="E11514" s="9">
        <v>38585.944768518515</v>
      </c>
      <c r="F11514">
        <v>1</v>
      </c>
      <c r="G11514" s="9">
        <v>38763.89644675926</v>
      </c>
    </row>
    <row r="11515" spans="1:7" x14ac:dyDescent="0.3">
      <c r="A11515">
        <v>11518</v>
      </c>
      <c r="B11515" s="9">
        <v>38580.999872685185</v>
      </c>
      <c r="C11515">
        <v>3297</v>
      </c>
      <c r="D11515">
        <v>407</v>
      </c>
      <c r="E11515" s="9">
        <v>38581.952650462961</v>
      </c>
      <c r="F11515">
        <v>2</v>
      </c>
      <c r="G11515" s="9">
        <v>38763.89644675926</v>
      </c>
    </row>
    <row r="11516" spans="1:7" x14ac:dyDescent="0.3">
      <c r="A11516">
        <v>11519</v>
      </c>
      <c r="B11516" s="9">
        <v>38581.001006944447</v>
      </c>
      <c r="C11516">
        <v>1034</v>
      </c>
      <c r="D11516">
        <v>381</v>
      </c>
      <c r="E11516" s="9">
        <v>38583.204479166663</v>
      </c>
      <c r="F11516">
        <v>2</v>
      </c>
      <c r="G11516" s="9">
        <v>38763.89644675926</v>
      </c>
    </row>
    <row r="11517" spans="1:7" x14ac:dyDescent="0.3">
      <c r="A11517">
        <v>11520</v>
      </c>
      <c r="B11517" s="9">
        <v>38581.003101851849</v>
      </c>
      <c r="C11517">
        <v>3536</v>
      </c>
      <c r="D11517">
        <v>119</v>
      </c>
      <c r="E11517" s="9">
        <v>38590.085740740738</v>
      </c>
      <c r="F11517">
        <v>1</v>
      </c>
      <c r="G11517" s="9">
        <v>38763.89644675926</v>
      </c>
    </row>
    <row r="11518" spans="1:7" x14ac:dyDescent="0.3">
      <c r="A11518">
        <v>11521</v>
      </c>
      <c r="B11518" s="9">
        <v>38581.00340277778</v>
      </c>
      <c r="C11518">
        <v>463</v>
      </c>
      <c r="D11518">
        <v>229</v>
      </c>
      <c r="E11518" s="9">
        <v>38585.040208333332</v>
      </c>
      <c r="F11518">
        <v>1</v>
      </c>
      <c r="G11518" s="9">
        <v>38763.89644675926</v>
      </c>
    </row>
    <row r="11519" spans="1:7" x14ac:dyDescent="0.3">
      <c r="A11519">
        <v>11522</v>
      </c>
      <c r="B11519" s="9">
        <v>38581.003530092596</v>
      </c>
      <c r="C11519">
        <v>2033</v>
      </c>
      <c r="D11519">
        <v>599</v>
      </c>
      <c r="E11519" s="9">
        <v>38588.205613425926</v>
      </c>
      <c r="F11519">
        <v>1</v>
      </c>
      <c r="G11519" s="9">
        <v>38763.89644675926</v>
      </c>
    </row>
    <row r="11520" spans="1:7" x14ac:dyDescent="0.3">
      <c r="A11520">
        <v>11523</v>
      </c>
      <c r="B11520" s="9">
        <v>38581.007060185184</v>
      </c>
      <c r="C11520">
        <v>1329</v>
      </c>
      <c r="D11520">
        <v>421</v>
      </c>
      <c r="E11520" s="9">
        <v>38588.943865740737</v>
      </c>
      <c r="F11520">
        <v>1</v>
      </c>
      <c r="G11520" s="9">
        <v>38763.89644675926</v>
      </c>
    </row>
    <row r="11521" spans="1:7" x14ac:dyDescent="0.3">
      <c r="A11521">
        <v>11524</v>
      </c>
      <c r="B11521" s="9">
        <v>38581.007581018515</v>
      </c>
      <c r="C11521">
        <v>317</v>
      </c>
      <c r="D11521">
        <v>533</v>
      </c>
      <c r="E11521" s="9">
        <v>38587.229803240742</v>
      </c>
      <c r="F11521">
        <v>1</v>
      </c>
      <c r="G11521" s="9">
        <v>38763.89644675926</v>
      </c>
    </row>
    <row r="11522" spans="1:7" x14ac:dyDescent="0.3">
      <c r="A11522">
        <v>11525</v>
      </c>
      <c r="B11522" s="9">
        <v>38581.010775462964</v>
      </c>
      <c r="C11522">
        <v>1107</v>
      </c>
      <c r="D11522">
        <v>174</v>
      </c>
      <c r="E11522" s="9">
        <v>38584.885081018518</v>
      </c>
      <c r="F11522">
        <v>1</v>
      </c>
      <c r="G11522" s="9">
        <v>38763.89644675926</v>
      </c>
    </row>
    <row r="11523" spans="1:7" x14ac:dyDescent="0.3">
      <c r="A11523">
        <v>11526</v>
      </c>
      <c r="B11523" s="9">
        <v>38581.012245370373</v>
      </c>
      <c r="C11523">
        <v>2419</v>
      </c>
      <c r="D11523">
        <v>572</v>
      </c>
      <c r="E11523" s="9">
        <v>38582.166412037041</v>
      </c>
      <c r="F11523">
        <v>2</v>
      </c>
      <c r="G11523" s="9">
        <v>38763.89644675926</v>
      </c>
    </row>
    <row r="11524" spans="1:7" x14ac:dyDescent="0.3">
      <c r="A11524">
        <v>11527</v>
      </c>
      <c r="B11524" s="9">
        <v>38581.017430555556</v>
      </c>
      <c r="C11524">
        <v>162</v>
      </c>
      <c r="D11524">
        <v>264</v>
      </c>
      <c r="E11524" s="9">
        <v>38586.884097222224</v>
      </c>
      <c r="F11524">
        <v>1</v>
      </c>
      <c r="G11524" s="9">
        <v>38763.89644675926</v>
      </c>
    </row>
    <row r="11525" spans="1:7" x14ac:dyDescent="0.3">
      <c r="A11525">
        <v>11528</v>
      </c>
      <c r="B11525" s="9">
        <v>38581.019016203703</v>
      </c>
      <c r="C11525">
        <v>893</v>
      </c>
      <c r="D11525">
        <v>14</v>
      </c>
      <c r="E11525" s="9">
        <v>38586.258599537039</v>
      </c>
      <c r="F11525">
        <v>2</v>
      </c>
      <c r="G11525" s="9">
        <v>38763.89644675926</v>
      </c>
    </row>
    <row r="11526" spans="1:7" x14ac:dyDescent="0.3">
      <c r="A11526">
        <v>11529</v>
      </c>
      <c r="B11526" s="9">
        <v>38581.019456018519</v>
      </c>
      <c r="C11526">
        <v>3071</v>
      </c>
      <c r="D11526">
        <v>4</v>
      </c>
      <c r="E11526" s="9">
        <v>38583.199317129627</v>
      </c>
      <c r="F11526">
        <v>2</v>
      </c>
      <c r="G11526" s="9">
        <v>38763.89644675926</v>
      </c>
    </row>
    <row r="11527" spans="1:7" x14ac:dyDescent="0.3">
      <c r="A11527">
        <v>11530</v>
      </c>
      <c r="B11527" s="9">
        <v>38581.020138888889</v>
      </c>
      <c r="C11527">
        <v>365</v>
      </c>
      <c r="D11527">
        <v>400</v>
      </c>
      <c r="E11527" s="9">
        <v>38586.140277777777</v>
      </c>
      <c r="F11527">
        <v>1</v>
      </c>
      <c r="G11527" s="9">
        <v>38763.89644675926</v>
      </c>
    </row>
    <row r="11528" spans="1:7" x14ac:dyDescent="0.3">
      <c r="A11528">
        <v>11531</v>
      </c>
      <c r="B11528" s="9">
        <v>38581.020879629628</v>
      </c>
      <c r="C11528">
        <v>1817</v>
      </c>
      <c r="D11528">
        <v>278</v>
      </c>
      <c r="E11528" s="9">
        <v>38584.050046296295</v>
      </c>
      <c r="F11528">
        <v>2</v>
      </c>
      <c r="G11528" s="9">
        <v>38763.89644675926</v>
      </c>
    </row>
    <row r="11529" spans="1:7" x14ac:dyDescent="0.3">
      <c r="A11529">
        <v>11532</v>
      </c>
      <c r="B11529" s="9">
        <v>38581.023773148147</v>
      </c>
      <c r="C11529">
        <v>1947</v>
      </c>
      <c r="D11529">
        <v>413</v>
      </c>
      <c r="E11529" s="9">
        <v>38586.817523148151</v>
      </c>
      <c r="F11529">
        <v>2</v>
      </c>
      <c r="G11529" s="9">
        <v>38763.89644675926</v>
      </c>
    </row>
    <row r="11530" spans="1:7" x14ac:dyDescent="0.3">
      <c r="A11530">
        <v>11533</v>
      </c>
      <c r="B11530" s="9">
        <v>38581.024224537039</v>
      </c>
      <c r="C11530">
        <v>4252</v>
      </c>
      <c r="D11530">
        <v>264</v>
      </c>
      <c r="E11530" s="9">
        <v>38586.257557870369</v>
      </c>
      <c r="F11530">
        <v>1</v>
      </c>
      <c r="G11530" s="9">
        <v>38763.89644675926</v>
      </c>
    </row>
    <row r="11531" spans="1:7" x14ac:dyDescent="0.3">
      <c r="A11531">
        <v>11534</v>
      </c>
      <c r="B11531" s="9">
        <v>38581.024618055555</v>
      </c>
      <c r="C11531">
        <v>2414</v>
      </c>
      <c r="D11531">
        <v>144</v>
      </c>
      <c r="E11531" s="9">
        <v>38588.066979166666</v>
      </c>
      <c r="F11531">
        <v>1</v>
      </c>
      <c r="G11531" s="9">
        <v>38763.89644675926</v>
      </c>
    </row>
    <row r="11532" spans="1:7" x14ac:dyDescent="0.3">
      <c r="A11532">
        <v>11535</v>
      </c>
      <c r="B11532" s="9">
        <v>38581.027708333335</v>
      </c>
      <c r="C11532">
        <v>1649</v>
      </c>
      <c r="D11532">
        <v>356</v>
      </c>
      <c r="E11532" s="9">
        <v>38588.865902777776</v>
      </c>
      <c r="F11532">
        <v>2</v>
      </c>
      <c r="G11532" s="9">
        <v>38763.89644675926</v>
      </c>
    </row>
    <row r="11533" spans="1:7" x14ac:dyDescent="0.3">
      <c r="A11533">
        <v>11536</v>
      </c>
      <c r="B11533" s="9">
        <v>38581.027812499997</v>
      </c>
      <c r="C11533">
        <v>2735</v>
      </c>
      <c r="D11533">
        <v>428</v>
      </c>
      <c r="E11533" s="9">
        <v>38585.799340277779</v>
      </c>
      <c r="F11533">
        <v>1</v>
      </c>
      <c r="G11533" s="9">
        <v>38763.89644675926</v>
      </c>
    </row>
    <row r="11534" spans="1:7" x14ac:dyDescent="0.3">
      <c r="A11534">
        <v>11537</v>
      </c>
      <c r="B11534" s="9">
        <v>38581.028564814813</v>
      </c>
      <c r="C11534">
        <v>190</v>
      </c>
      <c r="D11534">
        <v>474</v>
      </c>
      <c r="E11534" s="9">
        <v>38583.017453703702</v>
      </c>
      <c r="F11534">
        <v>2</v>
      </c>
      <c r="G11534" s="9">
        <v>38763.89644675926</v>
      </c>
    </row>
    <row r="11535" spans="1:7" x14ac:dyDescent="0.3">
      <c r="A11535">
        <v>11538</v>
      </c>
      <c r="B11535" s="9">
        <v>38581.030601851853</v>
      </c>
      <c r="C11535">
        <v>554</v>
      </c>
      <c r="D11535">
        <v>431</v>
      </c>
      <c r="E11535" s="9">
        <v>38582.154907407406</v>
      </c>
      <c r="F11535">
        <v>2</v>
      </c>
      <c r="G11535" s="9">
        <v>38763.89644675926</v>
      </c>
    </row>
    <row r="11536" spans="1:7" x14ac:dyDescent="0.3">
      <c r="A11536">
        <v>11539</v>
      </c>
      <c r="B11536" s="9">
        <v>38581.031724537039</v>
      </c>
      <c r="C11536">
        <v>2064</v>
      </c>
      <c r="D11536">
        <v>264</v>
      </c>
      <c r="E11536" s="9">
        <v>38583.252557870372</v>
      </c>
      <c r="F11536">
        <v>1</v>
      </c>
      <c r="G11536" s="9">
        <v>38763.89644675926</v>
      </c>
    </row>
    <row r="11537" spans="1:7" x14ac:dyDescent="0.3">
      <c r="A11537">
        <v>11540</v>
      </c>
      <c r="B11537" s="9">
        <v>38581.033368055556</v>
      </c>
      <c r="C11537">
        <v>3385</v>
      </c>
      <c r="D11537">
        <v>370</v>
      </c>
      <c r="E11537" s="9">
        <v>38589.15697916667</v>
      </c>
      <c r="F11537">
        <v>1</v>
      </c>
      <c r="G11537" s="9">
        <v>38763.89644675926</v>
      </c>
    </row>
    <row r="11538" spans="1:7" x14ac:dyDescent="0.3">
      <c r="A11538">
        <v>11541</v>
      </c>
      <c r="B11538" s="9">
        <v>38762.636145833334</v>
      </c>
      <c r="C11538">
        <v>2026</v>
      </c>
      <c r="D11538">
        <v>335</v>
      </c>
      <c r="E11538" s="9"/>
      <c r="F11538">
        <v>1</v>
      </c>
      <c r="G11538" s="9">
        <v>38763.89644675926</v>
      </c>
    </row>
    <row r="11539" spans="1:7" x14ac:dyDescent="0.3">
      <c r="A11539">
        <v>11542</v>
      </c>
      <c r="B11539" s="9">
        <v>38581.035787037035</v>
      </c>
      <c r="C11539">
        <v>2155</v>
      </c>
      <c r="D11539">
        <v>7</v>
      </c>
      <c r="E11539" s="9">
        <v>38588.853842592594</v>
      </c>
      <c r="F11539">
        <v>2</v>
      </c>
      <c r="G11539" s="9">
        <v>38763.89644675926</v>
      </c>
    </row>
    <row r="11540" spans="1:7" x14ac:dyDescent="0.3">
      <c r="A11540">
        <v>11543</v>
      </c>
      <c r="B11540" s="9">
        <v>38581.037824074076</v>
      </c>
      <c r="C11540">
        <v>2860</v>
      </c>
      <c r="D11540">
        <v>238</v>
      </c>
      <c r="E11540" s="9">
        <v>38589.188518518517</v>
      </c>
      <c r="F11540">
        <v>2</v>
      </c>
      <c r="G11540" s="9">
        <v>38763.89644675926</v>
      </c>
    </row>
    <row r="11541" spans="1:7" x14ac:dyDescent="0.3">
      <c r="A11541">
        <v>11544</v>
      </c>
      <c r="B11541" s="9">
        <v>38581.038275462961</v>
      </c>
      <c r="C11541">
        <v>836</v>
      </c>
      <c r="D11541">
        <v>439</v>
      </c>
      <c r="E11541" s="9">
        <v>38586.809108796297</v>
      </c>
      <c r="F11541">
        <v>1</v>
      </c>
      <c r="G11541" s="9">
        <v>38763.89644675926</v>
      </c>
    </row>
    <row r="11542" spans="1:7" x14ac:dyDescent="0.3">
      <c r="A11542">
        <v>11545</v>
      </c>
      <c r="B11542" s="9">
        <v>38581.038958333331</v>
      </c>
      <c r="C11542">
        <v>3198</v>
      </c>
      <c r="D11542">
        <v>257</v>
      </c>
      <c r="E11542" s="9">
        <v>38589.949374999997</v>
      </c>
      <c r="F11542">
        <v>1</v>
      </c>
      <c r="G11542" s="9">
        <v>38763.89644675926</v>
      </c>
    </row>
    <row r="11543" spans="1:7" x14ac:dyDescent="0.3">
      <c r="A11543">
        <v>11546</v>
      </c>
      <c r="B11543" s="9">
        <v>38581.040000000001</v>
      </c>
      <c r="C11543">
        <v>2522</v>
      </c>
      <c r="D11543">
        <v>24</v>
      </c>
      <c r="E11543" s="9">
        <v>38582.969861111109</v>
      </c>
      <c r="F11543">
        <v>1</v>
      </c>
      <c r="G11543" s="9">
        <v>38763.89644675926</v>
      </c>
    </row>
    <row r="11544" spans="1:7" x14ac:dyDescent="0.3">
      <c r="A11544">
        <v>11547</v>
      </c>
      <c r="B11544" s="9">
        <v>38581.041250000002</v>
      </c>
      <c r="C11544">
        <v>737</v>
      </c>
      <c r="D11544">
        <v>114</v>
      </c>
      <c r="E11544" s="9">
        <v>38584.169027777774</v>
      </c>
      <c r="F11544">
        <v>2</v>
      </c>
      <c r="G11544" s="9">
        <v>38763.89644675926</v>
      </c>
    </row>
    <row r="11545" spans="1:7" x14ac:dyDescent="0.3">
      <c r="A11545">
        <v>11548</v>
      </c>
      <c r="B11545" s="9">
        <v>38581.041516203702</v>
      </c>
      <c r="C11545">
        <v>480</v>
      </c>
      <c r="D11545">
        <v>323</v>
      </c>
      <c r="E11545" s="9">
        <v>38586.215127314812</v>
      </c>
      <c r="F11545">
        <v>1</v>
      </c>
      <c r="G11545" s="9">
        <v>38763.89644675926</v>
      </c>
    </row>
    <row r="11546" spans="1:7" x14ac:dyDescent="0.3">
      <c r="A11546">
        <v>11549</v>
      </c>
      <c r="B11546" s="9">
        <v>38581.042916666665</v>
      </c>
      <c r="C11546">
        <v>945</v>
      </c>
      <c r="D11546">
        <v>402</v>
      </c>
      <c r="E11546" s="9">
        <v>38583.892222222225</v>
      </c>
      <c r="F11546">
        <v>2</v>
      </c>
      <c r="G11546" s="9">
        <v>38763.89644675926</v>
      </c>
    </row>
    <row r="11547" spans="1:7" x14ac:dyDescent="0.3">
      <c r="A11547">
        <v>11550</v>
      </c>
      <c r="B11547" s="9">
        <v>38581.043124999997</v>
      </c>
      <c r="C11547">
        <v>2972</v>
      </c>
      <c r="D11547">
        <v>339</v>
      </c>
      <c r="E11547" s="9">
        <v>38586.905624999999</v>
      </c>
      <c r="F11547">
        <v>1</v>
      </c>
      <c r="G11547" s="9">
        <v>38763.89644675926</v>
      </c>
    </row>
    <row r="11548" spans="1:7" x14ac:dyDescent="0.3">
      <c r="A11548">
        <v>11551</v>
      </c>
      <c r="B11548" s="9">
        <v>38581.044317129628</v>
      </c>
      <c r="C11548">
        <v>3356</v>
      </c>
      <c r="D11548">
        <v>168</v>
      </c>
      <c r="E11548" s="9">
        <v>38582.938761574071</v>
      </c>
      <c r="F11548">
        <v>1</v>
      </c>
      <c r="G11548" s="9">
        <v>38763.89644675926</v>
      </c>
    </row>
    <row r="11549" spans="1:7" x14ac:dyDescent="0.3">
      <c r="A11549">
        <v>11552</v>
      </c>
      <c r="B11549" s="9">
        <v>38581.04478009259</v>
      </c>
      <c r="C11549">
        <v>1143</v>
      </c>
      <c r="D11549">
        <v>230</v>
      </c>
      <c r="E11549" s="9">
        <v>38587.963530092595</v>
      </c>
      <c r="F11549">
        <v>1</v>
      </c>
      <c r="G11549" s="9">
        <v>38763.89644675926</v>
      </c>
    </row>
    <row r="11550" spans="1:7" x14ac:dyDescent="0.3">
      <c r="A11550">
        <v>11553</v>
      </c>
      <c r="B11550" s="9">
        <v>38581.044803240744</v>
      </c>
      <c r="C11550">
        <v>3317</v>
      </c>
      <c r="D11550">
        <v>360</v>
      </c>
      <c r="E11550" s="9">
        <v>38588.030914351853</v>
      </c>
      <c r="F11550">
        <v>1</v>
      </c>
      <c r="G11550" s="9">
        <v>38763.89644675926</v>
      </c>
    </row>
    <row r="11551" spans="1:7" x14ac:dyDescent="0.3">
      <c r="A11551">
        <v>11554</v>
      </c>
      <c r="B11551" s="9">
        <v>38581.045335648145</v>
      </c>
      <c r="C11551">
        <v>2212</v>
      </c>
      <c r="D11551">
        <v>460</v>
      </c>
      <c r="E11551" s="9">
        <v>38584.264085648145</v>
      </c>
      <c r="F11551">
        <v>2</v>
      </c>
      <c r="G11551" s="9">
        <v>38763.89644675926</v>
      </c>
    </row>
    <row r="11552" spans="1:7" x14ac:dyDescent="0.3">
      <c r="A11552">
        <v>11555</v>
      </c>
      <c r="B11552" s="9">
        <v>38581.047905092593</v>
      </c>
      <c r="C11552">
        <v>2569</v>
      </c>
      <c r="D11552">
        <v>372</v>
      </c>
      <c r="E11552" s="9">
        <v>38582.256932870368</v>
      </c>
      <c r="F11552">
        <v>2</v>
      </c>
      <c r="G11552" s="9">
        <v>38763.89644675926</v>
      </c>
    </row>
    <row r="11553" spans="1:7" x14ac:dyDescent="0.3">
      <c r="A11553">
        <v>11556</v>
      </c>
      <c r="B11553" s="9">
        <v>38581.04991898148</v>
      </c>
      <c r="C11553">
        <v>373</v>
      </c>
      <c r="D11553">
        <v>9</v>
      </c>
      <c r="E11553" s="9">
        <v>38582.98741898148</v>
      </c>
      <c r="F11553">
        <v>1</v>
      </c>
      <c r="G11553" s="9">
        <v>38763.89644675926</v>
      </c>
    </row>
    <row r="11554" spans="1:7" x14ac:dyDescent="0.3">
      <c r="A11554">
        <v>11557</v>
      </c>
      <c r="B11554" s="9">
        <v>38581.055092592593</v>
      </c>
      <c r="C11554">
        <v>2376</v>
      </c>
      <c r="D11554">
        <v>416</v>
      </c>
      <c r="E11554" s="9">
        <v>38588.100925925923</v>
      </c>
      <c r="F11554">
        <v>1</v>
      </c>
      <c r="G11554" s="9">
        <v>38763.89644675926</v>
      </c>
    </row>
    <row r="11555" spans="1:7" x14ac:dyDescent="0.3">
      <c r="A11555">
        <v>11558</v>
      </c>
      <c r="B11555" s="9">
        <v>38581.055462962962</v>
      </c>
      <c r="C11555">
        <v>1681</v>
      </c>
      <c r="D11555">
        <v>403</v>
      </c>
      <c r="E11555" s="9">
        <v>38583.03324074074</v>
      </c>
      <c r="F11555">
        <v>2</v>
      </c>
      <c r="G11555" s="9">
        <v>38763.89644675926</v>
      </c>
    </row>
    <row r="11556" spans="1:7" x14ac:dyDescent="0.3">
      <c r="A11556">
        <v>11559</v>
      </c>
      <c r="B11556" s="9">
        <v>38581.055856481478</v>
      </c>
      <c r="C11556">
        <v>1812</v>
      </c>
      <c r="D11556">
        <v>385</v>
      </c>
      <c r="E11556" s="9">
        <v>38588.132939814815</v>
      </c>
      <c r="F11556">
        <v>1</v>
      </c>
      <c r="G11556" s="9">
        <v>38763.89644675926</v>
      </c>
    </row>
    <row r="11557" spans="1:7" x14ac:dyDescent="0.3">
      <c r="A11557">
        <v>11560</v>
      </c>
      <c r="B11557" s="9">
        <v>38581.055902777778</v>
      </c>
      <c r="C11557">
        <v>2316</v>
      </c>
      <c r="D11557">
        <v>320</v>
      </c>
      <c r="E11557" s="9">
        <v>38582.187152777777</v>
      </c>
      <c r="F11557">
        <v>2</v>
      </c>
      <c r="G11557" s="9">
        <v>38763.89644675926</v>
      </c>
    </row>
    <row r="11558" spans="1:7" x14ac:dyDescent="0.3">
      <c r="A11558">
        <v>11561</v>
      </c>
      <c r="B11558" s="9">
        <v>38581.057743055557</v>
      </c>
      <c r="C11558">
        <v>189</v>
      </c>
      <c r="D11558">
        <v>149</v>
      </c>
      <c r="E11558" s="9">
        <v>38587.876493055555</v>
      </c>
      <c r="F11558">
        <v>2</v>
      </c>
      <c r="G11558" s="9">
        <v>38763.89644675926</v>
      </c>
    </row>
    <row r="11559" spans="1:7" x14ac:dyDescent="0.3">
      <c r="A11559">
        <v>11562</v>
      </c>
      <c r="B11559" s="9">
        <v>38581.05809027778</v>
      </c>
      <c r="C11559">
        <v>2992</v>
      </c>
      <c r="D11559">
        <v>424</v>
      </c>
      <c r="E11559" s="9">
        <v>38590.261562500003</v>
      </c>
      <c r="F11559">
        <v>1</v>
      </c>
      <c r="G11559" s="9">
        <v>38763.89644675926</v>
      </c>
    </row>
    <row r="11560" spans="1:7" x14ac:dyDescent="0.3">
      <c r="A11560">
        <v>11563</v>
      </c>
      <c r="B11560" s="9">
        <v>38762.636145833334</v>
      </c>
      <c r="C11560">
        <v>1545</v>
      </c>
      <c r="D11560">
        <v>83</v>
      </c>
      <c r="E11560" s="9"/>
      <c r="F11560">
        <v>1</v>
      </c>
      <c r="G11560" s="9">
        <v>38763.89644675926</v>
      </c>
    </row>
    <row r="11561" spans="1:7" x14ac:dyDescent="0.3">
      <c r="A11561">
        <v>11564</v>
      </c>
      <c r="B11561" s="9">
        <v>38581.060983796298</v>
      </c>
      <c r="C11561">
        <v>2237</v>
      </c>
      <c r="D11561">
        <v>332</v>
      </c>
      <c r="E11561" s="9">
        <v>38583.922094907408</v>
      </c>
      <c r="F11561">
        <v>1</v>
      </c>
      <c r="G11561" s="9">
        <v>38763.89644675926</v>
      </c>
    </row>
    <row r="11562" spans="1:7" x14ac:dyDescent="0.3">
      <c r="A11562">
        <v>11565</v>
      </c>
      <c r="B11562" s="9">
        <v>38581.061168981483</v>
      </c>
      <c r="C11562">
        <v>173</v>
      </c>
      <c r="D11562">
        <v>83</v>
      </c>
      <c r="E11562" s="9">
        <v>38587.981307870374</v>
      </c>
      <c r="F11562">
        <v>2</v>
      </c>
      <c r="G11562" s="9">
        <v>38763.89644675926</v>
      </c>
    </row>
    <row r="11563" spans="1:7" x14ac:dyDescent="0.3">
      <c r="A11563">
        <v>11566</v>
      </c>
      <c r="B11563" s="9">
        <v>38581.061516203707</v>
      </c>
      <c r="C11563">
        <v>4020</v>
      </c>
      <c r="D11563">
        <v>520</v>
      </c>
      <c r="E11563" s="9">
        <v>38584.946238425924</v>
      </c>
      <c r="F11563">
        <v>1</v>
      </c>
      <c r="G11563" s="9">
        <v>38763.89644675926</v>
      </c>
    </row>
    <row r="11564" spans="1:7" x14ac:dyDescent="0.3">
      <c r="A11564">
        <v>11567</v>
      </c>
      <c r="B11564" s="9">
        <v>38581.061608796299</v>
      </c>
      <c r="C11564">
        <v>567</v>
      </c>
      <c r="D11564">
        <v>558</v>
      </c>
      <c r="E11564" s="9">
        <v>38588.847719907404</v>
      </c>
      <c r="F11564">
        <v>2</v>
      </c>
      <c r="G11564" s="9">
        <v>38763.89644675926</v>
      </c>
    </row>
    <row r="11565" spans="1:7" x14ac:dyDescent="0.3">
      <c r="A11565">
        <v>11568</v>
      </c>
      <c r="B11565" s="9">
        <v>38581.062511574077</v>
      </c>
      <c r="C11565">
        <v>183</v>
      </c>
      <c r="D11565">
        <v>342</v>
      </c>
      <c r="E11565" s="9">
        <v>38582.931261574071</v>
      </c>
      <c r="F11565">
        <v>2</v>
      </c>
      <c r="G11565" s="9">
        <v>38763.89644675926</v>
      </c>
    </row>
    <row r="11566" spans="1:7" x14ac:dyDescent="0.3">
      <c r="A11566">
        <v>11569</v>
      </c>
      <c r="B11566" s="9">
        <v>38581.063240740739</v>
      </c>
      <c r="C11566">
        <v>2592</v>
      </c>
      <c r="D11566">
        <v>504</v>
      </c>
      <c r="E11566" s="9">
        <v>38588.150046296294</v>
      </c>
      <c r="F11566">
        <v>2</v>
      </c>
      <c r="G11566" s="9">
        <v>38763.89644675926</v>
      </c>
    </row>
    <row r="11567" spans="1:7" x14ac:dyDescent="0.3">
      <c r="A11567">
        <v>11570</v>
      </c>
      <c r="B11567" s="9">
        <v>38581.065648148149</v>
      </c>
      <c r="C11567">
        <v>2466</v>
      </c>
      <c r="D11567">
        <v>343</v>
      </c>
      <c r="E11567" s="9">
        <v>38588.241342592592</v>
      </c>
      <c r="F11567">
        <v>1</v>
      </c>
      <c r="G11567" s="9">
        <v>38763.89644675926</v>
      </c>
    </row>
    <row r="11568" spans="1:7" x14ac:dyDescent="0.3">
      <c r="A11568">
        <v>11571</v>
      </c>
      <c r="B11568" s="9">
        <v>38581.06795138889</v>
      </c>
      <c r="C11568">
        <v>203</v>
      </c>
      <c r="D11568">
        <v>296</v>
      </c>
      <c r="E11568" s="9">
        <v>38581.854756944442</v>
      </c>
      <c r="F11568">
        <v>1</v>
      </c>
      <c r="G11568" s="9">
        <v>38763.89644675926</v>
      </c>
    </row>
    <row r="11569" spans="1:7" x14ac:dyDescent="0.3">
      <c r="A11569">
        <v>11572</v>
      </c>
      <c r="B11569" s="9">
        <v>38581.067997685182</v>
      </c>
      <c r="C11569">
        <v>3512</v>
      </c>
      <c r="D11569">
        <v>515</v>
      </c>
      <c r="E11569" s="9">
        <v>38583.265914351854</v>
      </c>
      <c r="F11569">
        <v>2</v>
      </c>
      <c r="G11569" s="9">
        <v>38763.89644675926</v>
      </c>
    </row>
    <row r="11570" spans="1:7" x14ac:dyDescent="0.3">
      <c r="A11570">
        <v>11573</v>
      </c>
      <c r="B11570" s="9">
        <v>38581.06826388889</v>
      </c>
      <c r="C11570">
        <v>639</v>
      </c>
      <c r="D11570">
        <v>146</v>
      </c>
      <c r="E11570" s="9">
        <v>38583.212708333333</v>
      </c>
      <c r="F11570">
        <v>2</v>
      </c>
      <c r="G11570" s="9">
        <v>38763.89644675926</v>
      </c>
    </row>
    <row r="11571" spans="1:7" x14ac:dyDescent="0.3">
      <c r="A11571">
        <v>11574</v>
      </c>
      <c r="B11571" s="9">
        <v>38581.06827546296</v>
      </c>
      <c r="C11571">
        <v>3596</v>
      </c>
      <c r="D11571">
        <v>277</v>
      </c>
      <c r="E11571" s="9">
        <v>38582.854386574072</v>
      </c>
      <c r="F11571">
        <v>2</v>
      </c>
      <c r="G11571" s="9">
        <v>38763.89644675926</v>
      </c>
    </row>
    <row r="11572" spans="1:7" x14ac:dyDescent="0.3">
      <c r="A11572">
        <v>11575</v>
      </c>
      <c r="B11572" s="9">
        <v>38581.076689814814</v>
      </c>
      <c r="C11572">
        <v>1725</v>
      </c>
      <c r="D11572">
        <v>319</v>
      </c>
      <c r="E11572" s="9">
        <v>38582.030162037037</v>
      </c>
      <c r="F11572">
        <v>1</v>
      </c>
      <c r="G11572" s="9">
        <v>38763.89644675926</v>
      </c>
    </row>
    <row r="11573" spans="1:7" x14ac:dyDescent="0.3">
      <c r="A11573">
        <v>11576</v>
      </c>
      <c r="B11573" s="9">
        <v>38581.078703703701</v>
      </c>
      <c r="C11573">
        <v>327</v>
      </c>
      <c r="D11573">
        <v>293</v>
      </c>
      <c r="E11573" s="9">
        <v>38583.010648148149</v>
      </c>
      <c r="F11573">
        <v>1</v>
      </c>
      <c r="G11573" s="9">
        <v>38763.89644675926</v>
      </c>
    </row>
    <row r="11574" spans="1:7" x14ac:dyDescent="0.3">
      <c r="A11574">
        <v>11577</v>
      </c>
      <c r="B11574" s="9">
        <v>38762.636145833334</v>
      </c>
      <c r="C11574">
        <v>4106</v>
      </c>
      <c r="D11574">
        <v>219</v>
      </c>
      <c r="E11574" s="9"/>
      <c r="F11574">
        <v>2</v>
      </c>
      <c r="G11574" s="9">
        <v>38763.89644675926</v>
      </c>
    </row>
    <row r="11575" spans="1:7" x14ac:dyDescent="0.3">
      <c r="A11575">
        <v>11578</v>
      </c>
      <c r="B11575" s="9">
        <v>38581.079317129632</v>
      </c>
      <c r="C11575">
        <v>192</v>
      </c>
      <c r="D11575">
        <v>590</v>
      </c>
      <c r="E11575" s="9">
        <v>38590.083483796298</v>
      </c>
      <c r="F11575">
        <v>2</v>
      </c>
      <c r="G11575" s="9">
        <v>38763.89644675926</v>
      </c>
    </row>
    <row r="11576" spans="1:7" x14ac:dyDescent="0.3">
      <c r="A11576">
        <v>11579</v>
      </c>
      <c r="B11576" s="9">
        <v>38581.081817129627</v>
      </c>
      <c r="C11576">
        <v>4256</v>
      </c>
      <c r="D11576">
        <v>356</v>
      </c>
      <c r="E11576" s="9">
        <v>38586.113067129627</v>
      </c>
      <c r="F11576">
        <v>1</v>
      </c>
      <c r="G11576" s="9">
        <v>38763.89644675926</v>
      </c>
    </row>
    <row r="11577" spans="1:7" x14ac:dyDescent="0.3">
      <c r="A11577">
        <v>11580</v>
      </c>
      <c r="B11577" s="9">
        <v>38581.082719907405</v>
      </c>
      <c r="C11577">
        <v>1346</v>
      </c>
      <c r="D11577">
        <v>436</v>
      </c>
      <c r="E11577" s="9">
        <v>38585.26258101852</v>
      </c>
      <c r="F11577">
        <v>2</v>
      </c>
      <c r="G11577" s="9">
        <v>38763.89644675926</v>
      </c>
    </row>
    <row r="11578" spans="1:7" x14ac:dyDescent="0.3">
      <c r="A11578">
        <v>11581</v>
      </c>
      <c r="B11578" s="9">
        <v>38581.085439814815</v>
      </c>
      <c r="C11578">
        <v>1249</v>
      </c>
      <c r="D11578">
        <v>231</v>
      </c>
      <c r="E11578" s="9">
        <v>38588.161828703705</v>
      </c>
      <c r="F11578">
        <v>2</v>
      </c>
      <c r="G11578" s="9">
        <v>38763.89644675926</v>
      </c>
    </row>
    <row r="11579" spans="1:7" x14ac:dyDescent="0.3">
      <c r="A11579">
        <v>11582</v>
      </c>
      <c r="B11579" s="9">
        <v>38581.0859837963</v>
      </c>
      <c r="C11579">
        <v>2115</v>
      </c>
      <c r="D11579">
        <v>339</v>
      </c>
      <c r="E11579" s="9">
        <v>38588.14570601852</v>
      </c>
      <c r="F11579">
        <v>1</v>
      </c>
      <c r="G11579" s="9">
        <v>38763.89644675926</v>
      </c>
    </row>
    <row r="11580" spans="1:7" x14ac:dyDescent="0.3">
      <c r="A11580">
        <v>11583</v>
      </c>
      <c r="B11580" s="9">
        <v>38581.089039351849</v>
      </c>
      <c r="C11580">
        <v>133</v>
      </c>
      <c r="D11580">
        <v>542</v>
      </c>
      <c r="E11580" s="9">
        <v>38584.967511574076</v>
      </c>
      <c r="F11580">
        <v>2</v>
      </c>
      <c r="G11580" s="9">
        <v>38763.89644675926</v>
      </c>
    </row>
    <row r="11581" spans="1:7" x14ac:dyDescent="0.3">
      <c r="A11581">
        <v>11584</v>
      </c>
      <c r="B11581" s="9">
        <v>38581.092662037037</v>
      </c>
      <c r="C11581">
        <v>3906</v>
      </c>
      <c r="D11581">
        <v>479</v>
      </c>
      <c r="E11581" s="9">
        <v>38586.058634259258</v>
      </c>
      <c r="F11581">
        <v>2</v>
      </c>
      <c r="G11581" s="9">
        <v>38763.89644675926</v>
      </c>
    </row>
    <row r="11582" spans="1:7" x14ac:dyDescent="0.3">
      <c r="A11582">
        <v>11585</v>
      </c>
      <c r="B11582" s="9">
        <v>38581.093472222223</v>
      </c>
      <c r="C11582">
        <v>753</v>
      </c>
      <c r="D11582">
        <v>297</v>
      </c>
      <c r="E11582" s="9">
        <v>38584.317777777775</v>
      </c>
      <c r="F11582">
        <v>2</v>
      </c>
      <c r="G11582" s="9">
        <v>38763.89644675926</v>
      </c>
    </row>
    <row r="11583" spans="1:7" x14ac:dyDescent="0.3">
      <c r="A11583">
        <v>11586</v>
      </c>
      <c r="B11583" s="9">
        <v>38581.097708333335</v>
      </c>
      <c r="C11583">
        <v>3140</v>
      </c>
      <c r="D11583">
        <v>465</v>
      </c>
      <c r="E11583" s="9">
        <v>38590.209513888891</v>
      </c>
      <c r="F11583">
        <v>1</v>
      </c>
      <c r="G11583" s="9">
        <v>38763.89644675926</v>
      </c>
    </row>
    <row r="11584" spans="1:7" x14ac:dyDescent="0.3">
      <c r="A11584">
        <v>11587</v>
      </c>
      <c r="B11584" s="9">
        <v>38581.097951388889</v>
      </c>
      <c r="C11584">
        <v>1319</v>
      </c>
      <c r="D11584">
        <v>156</v>
      </c>
      <c r="E11584" s="9">
        <v>38589.876423611109</v>
      </c>
      <c r="F11584">
        <v>2</v>
      </c>
      <c r="G11584" s="9">
        <v>38763.89644675926</v>
      </c>
    </row>
    <row r="11585" spans="1:7" x14ac:dyDescent="0.3">
      <c r="A11585">
        <v>11588</v>
      </c>
      <c r="B11585" s="9">
        <v>38581.101655092592</v>
      </c>
      <c r="C11585">
        <v>2480</v>
      </c>
      <c r="D11585">
        <v>565</v>
      </c>
      <c r="E11585" s="9">
        <v>38586.105821759258</v>
      </c>
      <c r="F11585">
        <v>1</v>
      </c>
      <c r="G11585" s="9">
        <v>38763.89644675926</v>
      </c>
    </row>
    <row r="11586" spans="1:7" x14ac:dyDescent="0.3">
      <c r="A11586">
        <v>11589</v>
      </c>
      <c r="B11586" s="9">
        <v>38581.103032407409</v>
      </c>
      <c r="C11586">
        <v>3480</v>
      </c>
      <c r="D11586">
        <v>554</v>
      </c>
      <c r="E11586" s="9">
        <v>38589.005810185183</v>
      </c>
      <c r="F11586">
        <v>1</v>
      </c>
      <c r="G11586" s="9">
        <v>38763.89644675926</v>
      </c>
    </row>
    <row r="11587" spans="1:7" x14ac:dyDescent="0.3">
      <c r="A11587">
        <v>11590</v>
      </c>
      <c r="B11587" s="9">
        <v>38581.103159722225</v>
      </c>
      <c r="C11587">
        <v>3600</v>
      </c>
      <c r="D11587">
        <v>491</v>
      </c>
      <c r="E11587" s="9">
        <v>38584.134409722225</v>
      </c>
      <c r="F11587">
        <v>1</v>
      </c>
      <c r="G11587" s="9">
        <v>38763.89644675926</v>
      </c>
    </row>
    <row r="11588" spans="1:7" x14ac:dyDescent="0.3">
      <c r="A11588">
        <v>11591</v>
      </c>
      <c r="B11588" s="9">
        <v>38581.103946759256</v>
      </c>
      <c r="C11588">
        <v>1670</v>
      </c>
      <c r="D11588">
        <v>6</v>
      </c>
      <c r="E11588" s="9">
        <v>38587.866446759261</v>
      </c>
      <c r="F11588">
        <v>1</v>
      </c>
      <c r="G11588" s="9">
        <v>38763.89644675926</v>
      </c>
    </row>
    <row r="11589" spans="1:7" x14ac:dyDescent="0.3">
      <c r="A11589">
        <v>11592</v>
      </c>
      <c r="B11589" s="9">
        <v>38581.10837962963</v>
      </c>
      <c r="C11589">
        <v>720</v>
      </c>
      <c r="D11589">
        <v>383</v>
      </c>
      <c r="E11589" s="9">
        <v>38583.021574074075</v>
      </c>
      <c r="F11589">
        <v>1</v>
      </c>
      <c r="G11589" s="9">
        <v>38763.89644675926</v>
      </c>
    </row>
    <row r="11590" spans="1:7" x14ac:dyDescent="0.3">
      <c r="A11590">
        <v>11593</v>
      </c>
      <c r="B11590" s="9">
        <v>38762.636145833334</v>
      </c>
      <c r="C11590">
        <v>817</v>
      </c>
      <c r="D11590">
        <v>99</v>
      </c>
      <c r="E11590" s="9"/>
      <c r="F11590">
        <v>1</v>
      </c>
      <c r="G11590" s="9">
        <v>38763.89644675926</v>
      </c>
    </row>
    <row r="11591" spans="1:7" x14ac:dyDescent="0.3">
      <c r="A11591">
        <v>11594</v>
      </c>
      <c r="B11591" s="9">
        <v>38581.115995370368</v>
      </c>
      <c r="C11591">
        <v>319</v>
      </c>
      <c r="D11591">
        <v>198</v>
      </c>
      <c r="E11591" s="9">
        <v>38586.218078703707</v>
      </c>
      <c r="F11591">
        <v>2</v>
      </c>
      <c r="G11591" s="9">
        <v>38763.89644675926</v>
      </c>
    </row>
    <row r="11592" spans="1:7" x14ac:dyDescent="0.3">
      <c r="A11592">
        <v>11595</v>
      </c>
      <c r="B11592" s="9">
        <v>38581.120300925926</v>
      </c>
      <c r="C11592">
        <v>466</v>
      </c>
      <c r="D11592">
        <v>350</v>
      </c>
      <c r="E11592" s="9">
        <v>38590.086967592593</v>
      </c>
      <c r="F11592">
        <v>1</v>
      </c>
      <c r="G11592" s="9">
        <v>38763.89644675926</v>
      </c>
    </row>
    <row r="11593" spans="1:7" x14ac:dyDescent="0.3">
      <c r="A11593">
        <v>11596</v>
      </c>
      <c r="B11593" s="9">
        <v>38581.120775462965</v>
      </c>
      <c r="C11593">
        <v>1674</v>
      </c>
      <c r="D11593">
        <v>290</v>
      </c>
      <c r="E11593" s="9">
        <v>38590.09716435185</v>
      </c>
      <c r="F11593">
        <v>1</v>
      </c>
      <c r="G11593" s="9">
        <v>38763.89644675926</v>
      </c>
    </row>
    <row r="11594" spans="1:7" x14ac:dyDescent="0.3">
      <c r="A11594">
        <v>11597</v>
      </c>
      <c r="B11594" s="9">
        <v>38581.12703703704</v>
      </c>
      <c r="C11594">
        <v>4073</v>
      </c>
      <c r="D11594">
        <v>272</v>
      </c>
      <c r="E11594" s="9">
        <v>38590.199953703705</v>
      </c>
      <c r="F11594">
        <v>1</v>
      </c>
      <c r="G11594" s="9">
        <v>38763.89644675926</v>
      </c>
    </row>
    <row r="11595" spans="1:7" x14ac:dyDescent="0.3">
      <c r="A11595">
        <v>11598</v>
      </c>
      <c r="B11595" s="9">
        <v>38581.127164351848</v>
      </c>
      <c r="C11595">
        <v>1949</v>
      </c>
      <c r="D11595">
        <v>319</v>
      </c>
      <c r="E11595" s="9">
        <v>38586.878553240742</v>
      </c>
      <c r="F11595">
        <v>2</v>
      </c>
      <c r="G11595" s="9">
        <v>38763.89644675926</v>
      </c>
    </row>
    <row r="11596" spans="1:7" x14ac:dyDescent="0.3">
      <c r="A11596">
        <v>11599</v>
      </c>
      <c r="B11596" s="9">
        <v>38581.130671296298</v>
      </c>
      <c r="C11596">
        <v>3749</v>
      </c>
      <c r="D11596">
        <v>112</v>
      </c>
      <c r="E11596" s="9">
        <v>38589.209143518521</v>
      </c>
      <c r="F11596">
        <v>2</v>
      </c>
      <c r="G11596" s="9">
        <v>38763.89644675926</v>
      </c>
    </row>
    <row r="11597" spans="1:7" x14ac:dyDescent="0.3">
      <c r="A11597">
        <v>11600</v>
      </c>
      <c r="B11597" s="9">
        <v>38581.133379629631</v>
      </c>
      <c r="C11597">
        <v>1978</v>
      </c>
      <c r="D11597">
        <v>400</v>
      </c>
      <c r="E11597" s="9">
        <v>38587.298657407409</v>
      </c>
      <c r="F11597">
        <v>1</v>
      </c>
      <c r="G11597" s="9">
        <v>38763.89644675926</v>
      </c>
    </row>
    <row r="11598" spans="1:7" x14ac:dyDescent="0.3">
      <c r="A11598">
        <v>11601</v>
      </c>
      <c r="B11598" s="9">
        <v>38581.135266203702</v>
      </c>
      <c r="C11598">
        <v>1098</v>
      </c>
      <c r="D11598">
        <v>471</v>
      </c>
      <c r="E11598" s="9">
        <v>38584.015127314815</v>
      </c>
      <c r="F11598">
        <v>2</v>
      </c>
      <c r="G11598" s="9">
        <v>38763.89644675926</v>
      </c>
    </row>
    <row r="11599" spans="1:7" x14ac:dyDescent="0.3">
      <c r="A11599">
        <v>11602</v>
      </c>
      <c r="B11599" s="9">
        <v>38581.139803240738</v>
      </c>
      <c r="C11599">
        <v>2082</v>
      </c>
      <c r="D11599">
        <v>391</v>
      </c>
      <c r="E11599" s="9">
        <v>38583.22452546296</v>
      </c>
      <c r="F11599">
        <v>1</v>
      </c>
      <c r="G11599" s="9">
        <v>38763.89644675926</v>
      </c>
    </row>
    <row r="11600" spans="1:7" x14ac:dyDescent="0.3">
      <c r="A11600">
        <v>11603</v>
      </c>
      <c r="B11600" s="9">
        <v>38581.140393518515</v>
      </c>
      <c r="C11600">
        <v>3910</v>
      </c>
      <c r="D11600">
        <v>406</v>
      </c>
      <c r="E11600" s="9">
        <v>38582.283449074072</v>
      </c>
      <c r="F11600">
        <v>1</v>
      </c>
      <c r="G11600" s="9">
        <v>38763.89644675926</v>
      </c>
    </row>
    <row r="11601" spans="1:7" x14ac:dyDescent="0.3">
      <c r="A11601">
        <v>11604</v>
      </c>
      <c r="B11601" s="9">
        <v>38581.144756944443</v>
      </c>
      <c r="C11601">
        <v>1820</v>
      </c>
      <c r="D11601">
        <v>388</v>
      </c>
      <c r="E11601" s="9">
        <v>38583.235034722224</v>
      </c>
      <c r="F11601">
        <v>2</v>
      </c>
      <c r="G11601" s="9">
        <v>38763.89644675926</v>
      </c>
    </row>
    <row r="11602" spans="1:7" x14ac:dyDescent="0.3">
      <c r="A11602">
        <v>11605</v>
      </c>
      <c r="B11602" s="9">
        <v>38581.146493055552</v>
      </c>
      <c r="C11602">
        <v>1292</v>
      </c>
      <c r="D11602">
        <v>455</v>
      </c>
      <c r="E11602" s="9">
        <v>38588.293715277781</v>
      </c>
      <c r="F11602">
        <v>2</v>
      </c>
      <c r="G11602" s="9">
        <v>38763.89644675926</v>
      </c>
    </row>
    <row r="11603" spans="1:7" x14ac:dyDescent="0.3">
      <c r="A11603">
        <v>11606</v>
      </c>
      <c r="B11603" s="9">
        <v>38581.147719907407</v>
      </c>
      <c r="C11603">
        <v>4138</v>
      </c>
      <c r="D11603">
        <v>499</v>
      </c>
      <c r="E11603" s="9">
        <v>38582.187997685185</v>
      </c>
      <c r="F11603">
        <v>1</v>
      </c>
      <c r="G11603" s="9">
        <v>38763.89644675926</v>
      </c>
    </row>
    <row r="11604" spans="1:7" x14ac:dyDescent="0.3">
      <c r="A11604">
        <v>11607</v>
      </c>
      <c r="B11604" s="9">
        <v>38581.150069444448</v>
      </c>
      <c r="C11604">
        <v>4345</v>
      </c>
      <c r="D11604">
        <v>242</v>
      </c>
      <c r="E11604" s="9">
        <v>38584.045902777776</v>
      </c>
      <c r="F11604">
        <v>1</v>
      </c>
      <c r="G11604" s="9">
        <v>38763.89644675926</v>
      </c>
    </row>
    <row r="11605" spans="1:7" x14ac:dyDescent="0.3">
      <c r="A11605">
        <v>11608</v>
      </c>
      <c r="B11605" s="9">
        <v>38581.150601851848</v>
      </c>
      <c r="C11605">
        <v>1673</v>
      </c>
      <c r="D11605">
        <v>448</v>
      </c>
      <c r="E11605" s="9">
        <v>38589.304074074076</v>
      </c>
      <c r="F11605">
        <v>2</v>
      </c>
      <c r="G11605" s="9">
        <v>38763.89644675926</v>
      </c>
    </row>
    <row r="11606" spans="1:7" x14ac:dyDescent="0.3">
      <c r="A11606">
        <v>11609</v>
      </c>
      <c r="B11606" s="9">
        <v>38581.153599537036</v>
      </c>
      <c r="C11606">
        <v>351</v>
      </c>
      <c r="D11606">
        <v>73</v>
      </c>
      <c r="E11606" s="9">
        <v>38589.062627314815</v>
      </c>
      <c r="F11606">
        <v>2</v>
      </c>
      <c r="G11606" s="9">
        <v>38763.89644675926</v>
      </c>
    </row>
    <row r="11607" spans="1:7" x14ac:dyDescent="0.3">
      <c r="A11607">
        <v>11610</v>
      </c>
      <c r="B11607" s="9">
        <v>38581.155289351853</v>
      </c>
      <c r="C11607">
        <v>3048</v>
      </c>
      <c r="D11607">
        <v>275</v>
      </c>
      <c r="E11607" s="9">
        <v>38584.926817129628</v>
      </c>
      <c r="F11607">
        <v>1</v>
      </c>
      <c r="G11607" s="9">
        <v>38763.89644675926</v>
      </c>
    </row>
    <row r="11608" spans="1:7" x14ac:dyDescent="0.3">
      <c r="A11608">
        <v>11611</v>
      </c>
      <c r="B11608" s="9">
        <v>38762.636145833334</v>
      </c>
      <c r="C11608">
        <v>1857</v>
      </c>
      <c r="D11608">
        <v>192</v>
      </c>
      <c r="E11608" s="9"/>
      <c r="F11608">
        <v>2</v>
      </c>
      <c r="G11608" s="9">
        <v>38763.89644675926</v>
      </c>
    </row>
    <row r="11609" spans="1:7" x14ac:dyDescent="0.3">
      <c r="A11609">
        <v>11612</v>
      </c>
      <c r="B11609" s="9">
        <v>38581.15892361111</v>
      </c>
      <c r="C11609">
        <v>375</v>
      </c>
      <c r="D11609">
        <v>526</v>
      </c>
      <c r="E11609" s="9">
        <v>38584.12767361111</v>
      </c>
      <c r="F11609">
        <v>1</v>
      </c>
      <c r="G11609" s="9">
        <v>38763.89644675926</v>
      </c>
    </row>
    <row r="11610" spans="1:7" x14ac:dyDescent="0.3">
      <c r="A11610">
        <v>11613</v>
      </c>
      <c r="B11610" s="9">
        <v>38581.160104166665</v>
      </c>
      <c r="C11610">
        <v>2486</v>
      </c>
      <c r="D11610">
        <v>126</v>
      </c>
      <c r="E11610" s="9">
        <v>38589.026076388887</v>
      </c>
      <c r="F11610">
        <v>2</v>
      </c>
      <c r="G11610" s="9">
        <v>38763.89644675926</v>
      </c>
    </row>
    <row r="11611" spans="1:7" x14ac:dyDescent="0.3">
      <c r="A11611">
        <v>11614</v>
      </c>
      <c r="B11611" s="9">
        <v>38581.161319444444</v>
      </c>
      <c r="C11611">
        <v>805</v>
      </c>
      <c r="D11611">
        <v>2</v>
      </c>
      <c r="E11611" s="9">
        <v>38584.294652777775</v>
      </c>
      <c r="F11611">
        <v>1</v>
      </c>
      <c r="G11611" s="9">
        <v>38763.89644675926</v>
      </c>
    </row>
    <row r="11612" spans="1:7" x14ac:dyDescent="0.3">
      <c r="A11612">
        <v>11615</v>
      </c>
      <c r="B11612" s="9">
        <v>38581.162905092591</v>
      </c>
      <c r="C11612">
        <v>4331</v>
      </c>
      <c r="D11612">
        <v>436</v>
      </c>
      <c r="E11612" s="9">
        <v>38587.287905092591</v>
      </c>
      <c r="F11612">
        <v>2</v>
      </c>
      <c r="G11612" s="9">
        <v>38763.89644675926</v>
      </c>
    </row>
    <row r="11613" spans="1:7" x14ac:dyDescent="0.3">
      <c r="A11613">
        <v>11616</v>
      </c>
      <c r="B11613" s="9">
        <v>38581.166678240741</v>
      </c>
      <c r="C11613">
        <v>2588</v>
      </c>
      <c r="D11613">
        <v>36</v>
      </c>
      <c r="E11613" s="9">
        <v>38584.960428240738</v>
      </c>
      <c r="F11613">
        <v>2</v>
      </c>
      <c r="G11613" s="9">
        <v>38763.89644675926</v>
      </c>
    </row>
    <row r="11614" spans="1:7" x14ac:dyDescent="0.3">
      <c r="A11614">
        <v>11617</v>
      </c>
      <c r="B11614" s="9">
        <v>38581.167129629626</v>
      </c>
      <c r="C11614">
        <v>1898</v>
      </c>
      <c r="D11614">
        <v>324</v>
      </c>
      <c r="E11614" s="9">
        <v>38582.025462962964</v>
      </c>
      <c r="F11614">
        <v>1</v>
      </c>
      <c r="G11614" s="9">
        <v>38763.89644675926</v>
      </c>
    </row>
    <row r="11615" spans="1:7" x14ac:dyDescent="0.3">
      <c r="A11615">
        <v>11618</v>
      </c>
      <c r="B11615" s="9">
        <v>38581.16777777778</v>
      </c>
      <c r="C11615">
        <v>954</v>
      </c>
      <c r="D11615">
        <v>175</v>
      </c>
      <c r="E11615" s="9">
        <v>38587.04347222222</v>
      </c>
      <c r="F11615">
        <v>1</v>
      </c>
      <c r="G11615" s="9">
        <v>38763.89644675926</v>
      </c>
    </row>
    <row r="11616" spans="1:7" x14ac:dyDescent="0.3">
      <c r="A11616">
        <v>11619</v>
      </c>
      <c r="B11616" s="9">
        <v>38581.169050925928</v>
      </c>
      <c r="C11616">
        <v>3652</v>
      </c>
      <c r="D11616">
        <v>374</v>
      </c>
      <c r="E11616" s="9">
        <v>38586.130162037036</v>
      </c>
      <c r="F11616">
        <v>1</v>
      </c>
      <c r="G11616" s="9">
        <v>38763.89644675926</v>
      </c>
    </row>
    <row r="11617" spans="1:7" x14ac:dyDescent="0.3">
      <c r="A11617">
        <v>11620</v>
      </c>
      <c r="B11617" s="9">
        <v>38581.171087962961</v>
      </c>
      <c r="C11617">
        <v>3801</v>
      </c>
      <c r="D11617">
        <v>502</v>
      </c>
      <c r="E11617" s="9">
        <v>38581.995393518519</v>
      </c>
      <c r="F11617">
        <v>1</v>
      </c>
      <c r="G11617" s="9">
        <v>38763.89644675926</v>
      </c>
    </row>
    <row r="11618" spans="1:7" x14ac:dyDescent="0.3">
      <c r="A11618">
        <v>11621</v>
      </c>
      <c r="B11618" s="9">
        <v>38581.176215277781</v>
      </c>
      <c r="C11618">
        <v>3708</v>
      </c>
      <c r="D11618">
        <v>216</v>
      </c>
      <c r="E11618" s="9">
        <v>38590.042187500003</v>
      </c>
      <c r="F11618">
        <v>1</v>
      </c>
      <c r="G11618" s="9">
        <v>38763.89644675926</v>
      </c>
    </row>
    <row r="11619" spans="1:7" x14ac:dyDescent="0.3">
      <c r="A11619">
        <v>11622</v>
      </c>
      <c r="B11619" s="9">
        <v>38581.177615740744</v>
      </c>
      <c r="C11619">
        <v>499</v>
      </c>
      <c r="D11619">
        <v>220</v>
      </c>
      <c r="E11619" s="9">
        <v>38588.200532407405</v>
      </c>
      <c r="F11619">
        <v>1</v>
      </c>
      <c r="G11619" s="9">
        <v>38763.89644675926</v>
      </c>
    </row>
    <row r="11620" spans="1:7" x14ac:dyDescent="0.3">
      <c r="A11620">
        <v>11623</v>
      </c>
      <c r="B11620" s="9">
        <v>38581.177627314813</v>
      </c>
      <c r="C11620">
        <v>759</v>
      </c>
      <c r="D11620">
        <v>163</v>
      </c>
      <c r="E11620" s="9">
        <v>38583.174849537034</v>
      </c>
      <c r="F11620">
        <v>2</v>
      </c>
      <c r="G11620" s="9">
        <v>38763.89644675926</v>
      </c>
    </row>
    <row r="11621" spans="1:7" x14ac:dyDescent="0.3">
      <c r="A11621">
        <v>11624</v>
      </c>
      <c r="B11621" s="9">
        <v>38581.17895833333</v>
      </c>
      <c r="C11621">
        <v>606</v>
      </c>
      <c r="D11621">
        <v>527</v>
      </c>
      <c r="E11621" s="9">
        <v>38582.115763888891</v>
      </c>
      <c r="F11621">
        <v>1</v>
      </c>
      <c r="G11621" s="9">
        <v>38763.89644675926</v>
      </c>
    </row>
    <row r="11622" spans="1:7" x14ac:dyDescent="0.3">
      <c r="A11622">
        <v>11625</v>
      </c>
      <c r="B11622" s="9">
        <v>38581.179768518516</v>
      </c>
      <c r="C11622">
        <v>712</v>
      </c>
      <c r="D11622">
        <v>521</v>
      </c>
      <c r="E11622" s="9">
        <v>38589.129074074073</v>
      </c>
      <c r="F11622">
        <v>2</v>
      </c>
      <c r="G11622" s="9">
        <v>38763.89644675926</v>
      </c>
    </row>
    <row r="11623" spans="1:7" x14ac:dyDescent="0.3">
      <c r="A11623">
        <v>11626</v>
      </c>
      <c r="B11623" s="9">
        <v>38581.184513888889</v>
      </c>
      <c r="C11623">
        <v>4279</v>
      </c>
      <c r="D11623">
        <v>266</v>
      </c>
      <c r="E11623" s="9">
        <v>38587.240763888891</v>
      </c>
      <c r="F11623">
        <v>1</v>
      </c>
      <c r="G11623" s="9">
        <v>38763.89644675926</v>
      </c>
    </row>
    <row r="11624" spans="1:7" x14ac:dyDescent="0.3">
      <c r="A11624">
        <v>11627</v>
      </c>
      <c r="B11624" s="9">
        <v>38581.184571759259</v>
      </c>
      <c r="C11624">
        <v>3945</v>
      </c>
      <c r="D11624">
        <v>168</v>
      </c>
      <c r="E11624" s="9">
        <v>38590.121377314812</v>
      </c>
      <c r="F11624">
        <v>2</v>
      </c>
      <c r="G11624" s="9">
        <v>38763.89644675926</v>
      </c>
    </row>
    <row r="11625" spans="1:7" x14ac:dyDescent="0.3">
      <c r="A11625">
        <v>11628</v>
      </c>
      <c r="B11625" s="9">
        <v>38581.185624999998</v>
      </c>
      <c r="C11625">
        <v>3656</v>
      </c>
      <c r="D11625">
        <v>256</v>
      </c>
      <c r="E11625" s="9">
        <v>38589.050208333334</v>
      </c>
      <c r="F11625">
        <v>2</v>
      </c>
      <c r="G11625" s="9">
        <v>38763.89644675926</v>
      </c>
    </row>
    <row r="11626" spans="1:7" x14ac:dyDescent="0.3">
      <c r="A11626">
        <v>11629</v>
      </c>
      <c r="B11626" s="9">
        <v>38581.185694444444</v>
      </c>
      <c r="C11626">
        <v>786</v>
      </c>
      <c r="D11626">
        <v>299</v>
      </c>
      <c r="E11626" s="9">
        <v>38590.434305555558</v>
      </c>
      <c r="F11626">
        <v>2</v>
      </c>
      <c r="G11626" s="9">
        <v>38763.89644675926</v>
      </c>
    </row>
    <row r="11627" spans="1:7" x14ac:dyDescent="0.3">
      <c r="A11627">
        <v>11630</v>
      </c>
      <c r="B11627" s="9">
        <v>38581.185949074075</v>
      </c>
      <c r="C11627">
        <v>688</v>
      </c>
      <c r="D11627">
        <v>72</v>
      </c>
      <c r="E11627" s="9">
        <v>38583.415810185186</v>
      </c>
      <c r="F11627">
        <v>2</v>
      </c>
      <c r="G11627" s="9">
        <v>38763.89644675926</v>
      </c>
    </row>
    <row r="11628" spans="1:7" x14ac:dyDescent="0.3">
      <c r="A11628">
        <v>11631</v>
      </c>
      <c r="B11628" s="9">
        <v>38581.186759259261</v>
      </c>
      <c r="C11628">
        <v>59</v>
      </c>
      <c r="D11628">
        <v>168</v>
      </c>
      <c r="E11628" s="9">
        <v>38588.029814814814</v>
      </c>
      <c r="F11628">
        <v>2</v>
      </c>
      <c r="G11628" s="9">
        <v>38763.89644675926</v>
      </c>
    </row>
    <row r="11629" spans="1:7" x14ac:dyDescent="0.3">
      <c r="A11629">
        <v>11632</v>
      </c>
      <c r="B11629" s="9">
        <v>38581.187175925923</v>
      </c>
      <c r="C11629">
        <v>2551</v>
      </c>
      <c r="D11629">
        <v>238</v>
      </c>
      <c r="E11629" s="9">
        <v>38586.155925925923</v>
      </c>
      <c r="F11629">
        <v>1</v>
      </c>
      <c r="G11629" s="9">
        <v>38763.89644675926</v>
      </c>
    </row>
    <row r="11630" spans="1:7" x14ac:dyDescent="0.3">
      <c r="A11630">
        <v>11633</v>
      </c>
      <c r="B11630" s="9">
        <v>38581.187604166669</v>
      </c>
      <c r="C11630">
        <v>1706</v>
      </c>
      <c r="D11630">
        <v>468</v>
      </c>
      <c r="E11630" s="9">
        <v>38584.288993055554</v>
      </c>
      <c r="F11630">
        <v>1</v>
      </c>
      <c r="G11630" s="9">
        <v>38763.89644675926</v>
      </c>
    </row>
    <row r="11631" spans="1:7" x14ac:dyDescent="0.3">
      <c r="A11631">
        <v>11634</v>
      </c>
      <c r="B11631" s="9">
        <v>38581.188761574071</v>
      </c>
      <c r="C11631">
        <v>2576</v>
      </c>
      <c r="D11631">
        <v>206</v>
      </c>
      <c r="E11631" s="9">
        <v>38585.119317129633</v>
      </c>
      <c r="F11631">
        <v>1</v>
      </c>
      <c r="G11631" s="9">
        <v>38763.89644675926</v>
      </c>
    </row>
    <row r="11632" spans="1:7" x14ac:dyDescent="0.3">
      <c r="A11632">
        <v>11635</v>
      </c>
      <c r="B11632" s="9">
        <v>38581.189780092594</v>
      </c>
      <c r="C11632">
        <v>2642</v>
      </c>
      <c r="D11632">
        <v>98</v>
      </c>
      <c r="E11632" s="9">
        <v>38585.326585648145</v>
      </c>
      <c r="F11632">
        <v>2</v>
      </c>
      <c r="G11632" s="9">
        <v>38763.89644675926</v>
      </c>
    </row>
    <row r="11633" spans="1:7" x14ac:dyDescent="0.3">
      <c r="A11633">
        <v>11636</v>
      </c>
      <c r="B11633" s="9">
        <v>38581.192025462966</v>
      </c>
      <c r="C11633">
        <v>791</v>
      </c>
      <c r="D11633">
        <v>276</v>
      </c>
      <c r="E11633" s="9">
        <v>38588.002442129633</v>
      </c>
      <c r="F11633">
        <v>2</v>
      </c>
      <c r="G11633" s="9">
        <v>38763.89644675926</v>
      </c>
    </row>
    <row r="11634" spans="1:7" x14ac:dyDescent="0.3">
      <c r="A11634">
        <v>11637</v>
      </c>
      <c r="B11634" s="9">
        <v>38581.192118055558</v>
      </c>
      <c r="C11634">
        <v>479</v>
      </c>
      <c r="D11634">
        <v>283</v>
      </c>
      <c r="E11634" s="9">
        <v>38582.095590277779</v>
      </c>
      <c r="F11634">
        <v>1</v>
      </c>
      <c r="G11634" s="9">
        <v>38763.89644675926</v>
      </c>
    </row>
    <row r="11635" spans="1:7" x14ac:dyDescent="0.3">
      <c r="A11635">
        <v>11638</v>
      </c>
      <c r="B11635" s="9">
        <v>38581.193854166668</v>
      </c>
      <c r="C11635">
        <v>3421</v>
      </c>
      <c r="D11635">
        <v>152</v>
      </c>
      <c r="E11635" s="9">
        <v>38589.279270833336</v>
      </c>
      <c r="F11635">
        <v>2</v>
      </c>
      <c r="G11635" s="9">
        <v>38763.89644675926</v>
      </c>
    </row>
    <row r="11636" spans="1:7" x14ac:dyDescent="0.3">
      <c r="A11636">
        <v>11639</v>
      </c>
      <c r="B11636" s="9">
        <v>38581.196863425925</v>
      </c>
      <c r="C11636">
        <v>3985</v>
      </c>
      <c r="D11636">
        <v>462</v>
      </c>
      <c r="E11636" s="9">
        <v>38589.04478009259</v>
      </c>
      <c r="F11636">
        <v>2</v>
      </c>
      <c r="G11636" s="9">
        <v>38763.89644675926</v>
      </c>
    </row>
    <row r="11637" spans="1:7" x14ac:dyDescent="0.3">
      <c r="A11637">
        <v>11640</v>
      </c>
      <c r="B11637" s="9">
        <v>38581.197604166664</v>
      </c>
      <c r="C11637">
        <v>1718</v>
      </c>
      <c r="D11637">
        <v>501</v>
      </c>
      <c r="E11637" s="9">
        <v>38585.395520833335</v>
      </c>
      <c r="F11637">
        <v>2</v>
      </c>
      <c r="G11637" s="9">
        <v>38763.89644675926</v>
      </c>
    </row>
    <row r="11638" spans="1:7" x14ac:dyDescent="0.3">
      <c r="A11638">
        <v>11641</v>
      </c>
      <c r="B11638" s="9">
        <v>38581.198368055557</v>
      </c>
      <c r="C11638">
        <v>2717</v>
      </c>
      <c r="D11638">
        <v>79</v>
      </c>
      <c r="E11638" s="9">
        <v>38584.443506944444</v>
      </c>
      <c r="F11638">
        <v>1</v>
      </c>
      <c r="G11638" s="9">
        <v>38763.89644675926</v>
      </c>
    </row>
    <row r="11639" spans="1:7" x14ac:dyDescent="0.3">
      <c r="A11639">
        <v>11642</v>
      </c>
      <c r="B11639" s="9">
        <v>38581.200057870374</v>
      </c>
      <c r="C11639">
        <v>3790</v>
      </c>
      <c r="D11639">
        <v>25</v>
      </c>
      <c r="E11639" s="9">
        <v>38582.078530092593</v>
      </c>
      <c r="F11639">
        <v>2</v>
      </c>
      <c r="G11639" s="9">
        <v>38763.89644675926</v>
      </c>
    </row>
    <row r="11640" spans="1:7" x14ac:dyDescent="0.3">
      <c r="A11640">
        <v>11643</v>
      </c>
      <c r="B11640" s="9">
        <v>38581.201099537036</v>
      </c>
      <c r="C11640">
        <v>1378</v>
      </c>
      <c r="D11640">
        <v>197</v>
      </c>
      <c r="E11640" s="9">
        <v>38588.295543981483</v>
      </c>
      <c r="F11640">
        <v>1</v>
      </c>
      <c r="G11640" s="9">
        <v>38763.89644675926</v>
      </c>
    </row>
    <row r="11641" spans="1:7" x14ac:dyDescent="0.3">
      <c r="A11641">
        <v>11644</v>
      </c>
      <c r="B11641" s="9">
        <v>38581.201226851852</v>
      </c>
      <c r="C11641">
        <v>1760</v>
      </c>
      <c r="D11641">
        <v>438</v>
      </c>
      <c r="E11641" s="9">
        <v>38588.367893518516</v>
      </c>
      <c r="F11641">
        <v>1</v>
      </c>
      <c r="G11641" s="9">
        <v>38763.89644675926</v>
      </c>
    </row>
    <row r="11642" spans="1:7" x14ac:dyDescent="0.3">
      <c r="A11642">
        <v>11645</v>
      </c>
      <c r="B11642" s="9">
        <v>38581.202037037037</v>
      </c>
      <c r="C11642">
        <v>4261</v>
      </c>
      <c r="D11642">
        <v>35</v>
      </c>
      <c r="E11642" s="9">
        <v>38589.961064814815</v>
      </c>
      <c r="F11642">
        <v>1</v>
      </c>
      <c r="G11642" s="9">
        <v>38763.89644675926</v>
      </c>
    </row>
    <row r="11643" spans="1:7" x14ac:dyDescent="0.3">
      <c r="A11643">
        <v>11646</v>
      </c>
      <c r="B11643" s="9">
        <v>38762.636145833334</v>
      </c>
      <c r="C11643">
        <v>478</v>
      </c>
      <c r="D11643">
        <v>11</v>
      </c>
      <c r="E11643" s="9"/>
      <c r="F11643">
        <v>2</v>
      </c>
      <c r="G11643" s="9">
        <v>38763.89644675926</v>
      </c>
    </row>
    <row r="11644" spans="1:7" x14ac:dyDescent="0.3">
      <c r="A11644">
        <v>11647</v>
      </c>
      <c r="B11644" s="9">
        <v>38581.204328703701</v>
      </c>
      <c r="C11644">
        <v>3016</v>
      </c>
      <c r="D11644">
        <v>110</v>
      </c>
      <c r="E11644" s="9">
        <v>38587.177939814814</v>
      </c>
      <c r="F11644">
        <v>2</v>
      </c>
      <c r="G11644" s="9">
        <v>38763.89644675926</v>
      </c>
    </row>
    <row r="11645" spans="1:7" x14ac:dyDescent="0.3">
      <c r="A11645">
        <v>11648</v>
      </c>
      <c r="B11645" s="9">
        <v>38581.205740740741</v>
      </c>
      <c r="C11645">
        <v>3362</v>
      </c>
      <c r="D11645">
        <v>465</v>
      </c>
      <c r="E11645" s="9">
        <v>38590.036990740744</v>
      </c>
      <c r="F11645">
        <v>2</v>
      </c>
      <c r="G11645" s="9">
        <v>38763.89644675926</v>
      </c>
    </row>
    <row r="11646" spans="1:7" x14ac:dyDescent="0.3">
      <c r="A11646">
        <v>11649</v>
      </c>
      <c r="B11646" s="9">
        <v>38581.207939814813</v>
      </c>
      <c r="C11646">
        <v>3222</v>
      </c>
      <c r="D11646">
        <v>217</v>
      </c>
      <c r="E11646" s="9">
        <v>38584.168356481481</v>
      </c>
      <c r="F11646">
        <v>2</v>
      </c>
      <c r="G11646" s="9">
        <v>38763.89644675926</v>
      </c>
    </row>
    <row r="11647" spans="1:7" x14ac:dyDescent="0.3">
      <c r="A11647">
        <v>11650</v>
      </c>
      <c r="B11647" s="9">
        <v>38581.208368055559</v>
      </c>
      <c r="C11647">
        <v>3979</v>
      </c>
      <c r="D11647">
        <v>418</v>
      </c>
      <c r="E11647" s="9">
        <v>38586.072951388887</v>
      </c>
      <c r="F11647">
        <v>2</v>
      </c>
      <c r="G11647" s="9">
        <v>38763.89644675926</v>
      </c>
    </row>
    <row r="11648" spans="1:7" x14ac:dyDescent="0.3">
      <c r="A11648">
        <v>11651</v>
      </c>
      <c r="B11648" s="9">
        <v>38581.210011574076</v>
      </c>
      <c r="C11648">
        <v>3681</v>
      </c>
      <c r="D11648">
        <v>143</v>
      </c>
      <c r="E11648" s="9">
        <v>38588.344039351854</v>
      </c>
      <c r="F11648">
        <v>2</v>
      </c>
      <c r="G11648" s="9">
        <v>38763.89644675926</v>
      </c>
    </row>
    <row r="11649" spans="1:7" x14ac:dyDescent="0.3">
      <c r="A11649">
        <v>11652</v>
      </c>
      <c r="B11649" s="9">
        <v>38762.636145833334</v>
      </c>
      <c r="C11649">
        <v>1622</v>
      </c>
      <c r="D11649">
        <v>597</v>
      </c>
      <c r="E11649" s="9"/>
      <c r="F11649">
        <v>2</v>
      </c>
      <c r="G11649" s="9">
        <v>38763.89644675926</v>
      </c>
    </row>
    <row r="11650" spans="1:7" x14ac:dyDescent="0.3">
      <c r="A11650">
        <v>11653</v>
      </c>
      <c r="B11650" s="9">
        <v>38581.21261574074</v>
      </c>
      <c r="C11650">
        <v>4475</v>
      </c>
      <c r="D11650">
        <v>358</v>
      </c>
      <c r="E11650" s="9">
        <v>38588.131365740737</v>
      </c>
      <c r="F11650">
        <v>2</v>
      </c>
      <c r="G11650" s="9">
        <v>38763.89644675926</v>
      </c>
    </row>
    <row r="11651" spans="1:7" x14ac:dyDescent="0.3">
      <c r="A11651">
        <v>11654</v>
      </c>
      <c r="B11651" s="9">
        <v>38581.212719907409</v>
      </c>
      <c r="C11651">
        <v>1048</v>
      </c>
      <c r="D11651">
        <v>218</v>
      </c>
      <c r="E11651" s="9">
        <v>38582.189108796294</v>
      </c>
      <c r="F11651">
        <v>2</v>
      </c>
      <c r="G11651" s="9">
        <v>38763.89644675926</v>
      </c>
    </row>
    <row r="11652" spans="1:7" x14ac:dyDescent="0.3">
      <c r="A11652">
        <v>11655</v>
      </c>
      <c r="B11652" s="9">
        <v>38581.216053240743</v>
      </c>
      <c r="C11652">
        <v>1699</v>
      </c>
      <c r="D11652">
        <v>113</v>
      </c>
      <c r="E11652" s="9">
        <v>38590.429247685184</v>
      </c>
      <c r="F11652">
        <v>1</v>
      </c>
      <c r="G11652" s="9">
        <v>38763.89644675926</v>
      </c>
    </row>
    <row r="11653" spans="1:7" x14ac:dyDescent="0.3">
      <c r="A11653">
        <v>11656</v>
      </c>
      <c r="B11653" s="9">
        <v>38581.21607638889</v>
      </c>
      <c r="C11653">
        <v>1451</v>
      </c>
      <c r="D11653">
        <v>56</v>
      </c>
      <c r="E11653" s="9">
        <v>38589.327187499999</v>
      </c>
      <c r="F11653">
        <v>1</v>
      </c>
      <c r="G11653" s="9">
        <v>38763.89644675926</v>
      </c>
    </row>
    <row r="11654" spans="1:7" x14ac:dyDescent="0.3">
      <c r="A11654">
        <v>11657</v>
      </c>
      <c r="B11654" s="9">
        <v>38762.636145833334</v>
      </c>
      <c r="C11654">
        <v>3043</v>
      </c>
      <c r="D11654">
        <v>53</v>
      </c>
      <c r="E11654" s="9"/>
      <c r="F11654">
        <v>2</v>
      </c>
      <c r="G11654" s="9">
        <v>38763.89644675926</v>
      </c>
    </row>
    <row r="11655" spans="1:7" x14ac:dyDescent="0.3">
      <c r="A11655">
        <v>11658</v>
      </c>
      <c r="B11655" s="9">
        <v>38581.221724537034</v>
      </c>
      <c r="C11655">
        <v>2008</v>
      </c>
      <c r="D11655">
        <v>422</v>
      </c>
      <c r="E11655" s="9">
        <v>38588.293946759259</v>
      </c>
      <c r="F11655">
        <v>2</v>
      </c>
      <c r="G11655" s="9">
        <v>38763.89644675926</v>
      </c>
    </row>
    <row r="11656" spans="1:7" x14ac:dyDescent="0.3">
      <c r="A11656">
        <v>11659</v>
      </c>
      <c r="B11656" s="9">
        <v>38581.222743055558</v>
      </c>
      <c r="C11656">
        <v>2881</v>
      </c>
      <c r="D11656">
        <v>112</v>
      </c>
      <c r="E11656" s="9">
        <v>38586.4296875</v>
      </c>
      <c r="F11656">
        <v>1</v>
      </c>
      <c r="G11656" s="9">
        <v>38763.89644675926</v>
      </c>
    </row>
    <row r="11657" spans="1:7" x14ac:dyDescent="0.3">
      <c r="A11657">
        <v>11660</v>
      </c>
      <c r="B11657" s="9">
        <v>38581.224097222221</v>
      </c>
      <c r="C11657">
        <v>4081</v>
      </c>
      <c r="D11657">
        <v>525</v>
      </c>
      <c r="E11657" s="9">
        <v>38587.044236111113</v>
      </c>
      <c r="F11657">
        <v>1</v>
      </c>
      <c r="G11657" s="9">
        <v>38763.89644675926</v>
      </c>
    </row>
    <row r="11658" spans="1:7" x14ac:dyDescent="0.3">
      <c r="A11658">
        <v>11661</v>
      </c>
      <c r="B11658" s="9">
        <v>38581.226354166669</v>
      </c>
      <c r="C11658">
        <v>1008</v>
      </c>
      <c r="D11658">
        <v>27</v>
      </c>
      <c r="E11658" s="9">
        <v>38589.193020833336</v>
      </c>
      <c r="F11658">
        <v>1</v>
      </c>
      <c r="G11658" s="9">
        <v>38763.89644675926</v>
      </c>
    </row>
    <row r="11659" spans="1:7" x14ac:dyDescent="0.3">
      <c r="A11659">
        <v>11662</v>
      </c>
      <c r="B11659" s="9">
        <v>38581.227511574078</v>
      </c>
      <c r="C11659">
        <v>2730</v>
      </c>
      <c r="D11659">
        <v>177</v>
      </c>
      <c r="E11659" s="9">
        <v>38590.414317129631</v>
      </c>
      <c r="F11659">
        <v>2</v>
      </c>
      <c r="G11659" s="9">
        <v>38763.89644675926</v>
      </c>
    </row>
    <row r="11660" spans="1:7" x14ac:dyDescent="0.3">
      <c r="A11660">
        <v>11663</v>
      </c>
      <c r="B11660" s="9">
        <v>38581.229386574072</v>
      </c>
      <c r="C11660">
        <v>3798</v>
      </c>
      <c r="D11660">
        <v>373</v>
      </c>
      <c r="E11660" s="9">
        <v>38589.343275462961</v>
      </c>
      <c r="F11660">
        <v>1</v>
      </c>
      <c r="G11660" s="9">
        <v>38763.89644675926</v>
      </c>
    </row>
    <row r="11661" spans="1:7" x14ac:dyDescent="0.3">
      <c r="A11661">
        <v>11664</v>
      </c>
      <c r="B11661" s="9">
        <v>38581.233240740738</v>
      </c>
      <c r="C11661">
        <v>1343</v>
      </c>
      <c r="D11661">
        <v>433</v>
      </c>
      <c r="E11661" s="9">
        <v>38582.111712962964</v>
      </c>
      <c r="F11661">
        <v>1</v>
      </c>
      <c r="G11661" s="9">
        <v>38763.89644675926</v>
      </c>
    </row>
    <row r="11662" spans="1:7" x14ac:dyDescent="0.3">
      <c r="A11662">
        <v>11665</v>
      </c>
      <c r="B11662" s="9">
        <v>38581.233993055554</v>
      </c>
      <c r="C11662">
        <v>334</v>
      </c>
      <c r="D11662">
        <v>254</v>
      </c>
      <c r="E11662" s="9">
        <v>38587.068715277775</v>
      </c>
      <c r="F11662">
        <v>1</v>
      </c>
      <c r="G11662" s="9">
        <v>38763.89644675926</v>
      </c>
    </row>
    <row r="11663" spans="1:7" x14ac:dyDescent="0.3">
      <c r="A11663">
        <v>11666</v>
      </c>
      <c r="B11663" s="9">
        <v>38581.239699074074</v>
      </c>
      <c r="C11663">
        <v>250</v>
      </c>
      <c r="D11663">
        <v>531</v>
      </c>
      <c r="E11663" s="9">
        <v>38583.282754629632</v>
      </c>
      <c r="F11663">
        <v>2</v>
      </c>
      <c r="G11663" s="9">
        <v>38763.89644675926</v>
      </c>
    </row>
    <row r="11664" spans="1:7" x14ac:dyDescent="0.3">
      <c r="A11664">
        <v>11667</v>
      </c>
      <c r="B11664" s="9">
        <v>38581.240914351853</v>
      </c>
      <c r="C11664">
        <v>1516</v>
      </c>
      <c r="D11664">
        <v>582</v>
      </c>
      <c r="E11664" s="9">
        <v>38590.34716435185</v>
      </c>
      <c r="F11664">
        <v>1</v>
      </c>
      <c r="G11664" s="9">
        <v>38763.89644675926</v>
      </c>
    </row>
    <row r="11665" spans="1:7" x14ac:dyDescent="0.3">
      <c r="A11665">
        <v>11668</v>
      </c>
      <c r="B11665" s="9">
        <v>38581.241342592592</v>
      </c>
      <c r="C11665">
        <v>2162</v>
      </c>
      <c r="D11665">
        <v>249</v>
      </c>
      <c r="E11665" s="9">
        <v>38584.133009259262</v>
      </c>
      <c r="F11665">
        <v>1</v>
      </c>
      <c r="G11665" s="9">
        <v>38763.89644675926</v>
      </c>
    </row>
    <row r="11666" spans="1:7" x14ac:dyDescent="0.3">
      <c r="A11666">
        <v>11669</v>
      </c>
      <c r="B11666" s="9">
        <v>38581.242256944446</v>
      </c>
      <c r="C11666">
        <v>3224</v>
      </c>
      <c r="D11666">
        <v>487</v>
      </c>
      <c r="E11666" s="9">
        <v>38586.057534722226</v>
      </c>
      <c r="F11666">
        <v>1</v>
      </c>
      <c r="G11666" s="9">
        <v>38763.89644675926</v>
      </c>
    </row>
    <row r="11667" spans="1:7" x14ac:dyDescent="0.3">
      <c r="A11667">
        <v>11670</v>
      </c>
      <c r="B11667" s="9">
        <v>38581.242349537039</v>
      </c>
      <c r="C11667">
        <v>4437</v>
      </c>
      <c r="D11667">
        <v>286</v>
      </c>
      <c r="E11667" s="9">
        <v>38583.369432870371</v>
      </c>
      <c r="F11667">
        <v>1</v>
      </c>
      <c r="G11667" s="9">
        <v>38763.89644675926</v>
      </c>
    </row>
    <row r="11668" spans="1:7" x14ac:dyDescent="0.3">
      <c r="A11668">
        <v>11671</v>
      </c>
      <c r="B11668" s="9">
        <v>38581.243298611109</v>
      </c>
      <c r="C11668">
        <v>3569</v>
      </c>
      <c r="D11668">
        <v>338</v>
      </c>
      <c r="E11668" s="9">
        <v>38584.155104166668</v>
      </c>
      <c r="F11668">
        <v>1</v>
      </c>
      <c r="G11668" s="9">
        <v>38763.89644675926</v>
      </c>
    </row>
    <row r="11669" spans="1:7" x14ac:dyDescent="0.3">
      <c r="A11669">
        <v>11672</v>
      </c>
      <c r="B11669" s="9">
        <v>38762.636145833334</v>
      </c>
      <c r="C11669">
        <v>3947</v>
      </c>
      <c r="D11669">
        <v>521</v>
      </c>
      <c r="E11669" s="9"/>
      <c r="F11669">
        <v>2</v>
      </c>
      <c r="G11669" s="9">
        <v>38763.89644675926</v>
      </c>
    </row>
    <row r="11670" spans="1:7" x14ac:dyDescent="0.3">
      <c r="A11670">
        <v>11673</v>
      </c>
      <c r="B11670" s="9">
        <v>38581.246006944442</v>
      </c>
      <c r="C11670">
        <v>823</v>
      </c>
      <c r="D11670">
        <v>303</v>
      </c>
      <c r="E11670" s="9">
        <v>38585.341840277775</v>
      </c>
      <c r="F11670">
        <v>2</v>
      </c>
      <c r="G11670" s="9">
        <v>38763.89644675926</v>
      </c>
    </row>
    <row r="11671" spans="1:7" x14ac:dyDescent="0.3">
      <c r="A11671">
        <v>11674</v>
      </c>
      <c r="B11671" s="9">
        <v>38581.247534722221</v>
      </c>
      <c r="C11671">
        <v>582</v>
      </c>
      <c r="D11671">
        <v>306</v>
      </c>
      <c r="E11671" s="9">
        <v>38588.368368055555</v>
      </c>
      <c r="F11671">
        <v>2</v>
      </c>
      <c r="G11671" s="9">
        <v>38763.89644675926</v>
      </c>
    </row>
    <row r="11672" spans="1:7" x14ac:dyDescent="0.3">
      <c r="A11672">
        <v>11675</v>
      </c>
      <c r="B11672" s="9">
        <v>38581.248541666668</v>
      </c>
      <c r="C11672">
        <v>1322</v>
      </c>
      <c r="D11672">
        <v>514</v>
      </c>
      <c r="E11672" s="9">
        <v>38585.998541666668</v>
      </c>
      <c r="F11672">
        <v>1</v>
      </c>
      <c r="G11672" s="9">
        <v>38763.89644675926</v>
      </c>
    </row>
    <row r="11673" spans="1:7" x14ac:dyDescent="0.3">
      <c r="A11673">
        <v>11676</v>
      </c>
      <c r="B11673" s="9">
        <v>38762.636145833334</v>
      </c>
      <c r="C11673">
        <v>4496</v>
      </c>
      <c r="D11673">
        <v>216</v>
      </c>
      <c r="E11673" s="9"/>
      <c r="F11673">
        <v>2</v>
      </c>
      <c r="G11673" s="9">
        <v>38763.89644675926</v>
      </c>
    </row>
    <row r="11674" spans="1:7" x14ac:dyDescent="0.3">
      <c r="A11674">
        <v>11677</v>
      </c>
      <c r="B11674" s="9">
        <v>38581.254467592589</v>
      </c>
      <c r="C11674">
        <v>2206</v>
      </c>
      <c r="D11674">
        <v>407</v>
      </c>
      <c r="E11674" s="9">
        <v>38584.19127314815</v>
      </c>
      <c r="F11674">
        <v>2</v>
      </c>
      <c r="G11674" s="9">
        <v>38763.89644675926</v>
      </c>
    </row>
    <row r="11675" spans="1:7" x14ac:dyDescent="0.3">
      <c r="A11675">
        <v>11678</v>
      </c>
      <c r="B11675" s="9">
        <v>38581.255312499998</v>
      </c>
      <c r="C11675">
        <v>3511</v>
      </c>
      <c r="D11675">
        <v>176</v>
      </c>
      <c r="E11675" s="9">
        <v>38585.452534722222</v>
      </c>
      <c r="F11675">
        <v>2</v>
      </c>
      <c r="G11675" s="9">
        <v>38763.89644675926</v>
      </c>
    </row>
    <row r="11676" spans="1:7" x14ac:dyDescent="0.3">
      <c r="A11676">
        <v>11679</v>
      </c>
      <c r="B11676" s="9">
        <v>38581.256180555552</v>
      </c>
      <c r="C11676">
        <v>3337</v>
      </c>
      <c r="D11676">
        <v>72</v>
      </c>
      <c r="E11676" s="9">
        <v>38585.327013888891</v>
      </c>
      <c r="F11676">
        <v>1</v>
      </c>
      <c r="G11676" s="9">
        <v>38763.89644675926</v>
      </c>
    </row>
    <row r="11677" spans="1:7" x14ac:dyDescent="0.3">
      <c r="A11677">
        <v>11680</v>
      </c>
      <c r="B11677" s="9">
        <v>38581.258645833332</v>
      </c>
      <c r="C11677">
        <v>4538</v>
      </c>
      <c r="D11677">
        <v>221</v>
      </c>
      <c r="E11677" s="9">
        <v>38587.371145833335</v>
      </c>
      <c r="F11677">
        <v>1</v>
      </c>
      <c r="G11677" s="9">
        <v>38763.89644675926</v>
      </c>
    </row>
    <row r="11678" spans="1:7" x14ac:dyDescent="0.3">
      <c r="A11678">
        <v>11681</v>
      </c>
      <c r="B11678" s="9">
        <v>38581.259375000001</v>
      </c>
      <c r="C11678">
        <v>1260</v>
      </c>
      <c r="D11678">
        <v>543</v>
      </c>
      <c r="E11678" s="9">
        <v>38590.062152777777</v>
      </c>
      <c r="F11678">
        <v>2</v>
      </c>
      <c r="G11678" s="9">
        <v>38763.89644675926</v>
      </c>
    </row>
    <row r="11679" spans="1:7" x14ac:dyDescent="0.3">
      <c r="A11679">
        <v>11682</v>
      </c>
      <c r="B11679" s="9">
        <v>38581.25949074074</v>
      </c>
      <c r="C11679">
        <v>2544</v>
      </c>
      <c r="D11679">
        <v>387</v>
      </c>
      <c r="E11679" s="9">
        <v>38582.258101851854</v>
      </c>
      <c r="F11679">
        <v>1</v>
      </c>
      <c r="G11679" s="9">
        <v>38763.89644675926</v>
      </c>
    </row>
    <row r="11680" spans="1:7" x14ac:dyDescent="0.3">
      <c r="A11680">
        <v>11683</v>
      </c>
      <c r="B11680" s="9">
        <v>38581.260613425926</v>
      </c>
      <c r="C11680">
        <v>2603</v>
      </c>
      <c r="D11680">
        <v>66</v>
      </c>
      <c r="E11680" s="9">
        <v>38590.231446759259</v>
      </c>
      <c r="F11680">
        <v>1</v>
      </c>
      <c r="G11680" s="9">
        <v>38763.89644675926</v>
      </c>
    </row>
    <row r="11681" spans="1:7" x14ac:dyDescent="0.3">
      <c r="A11681">
        <v>11684</v>
      </c>
      <c r="B11681" s="9">
        <v>38581.268923611111</v>
      </c>
      <c r="C11681">
        <v>4277</v>
      </c>
      <c r="D11681">
        <v>517</v>
      </c>
      <c r="E11681" s="9">
        <v>38586.091145833336</v>
      </c>
      <c r="F11681">
        <v>2</v>
      </c>
      <c r="G11681" s="9">
        <v>38763.89644675926</v>
      </c>
    </row>
    <row r="11682" spans="1:7" x14ac:dyDescent="0.3">
      <c r="A11682">
        <v>11685</v>
      </c>
      <c r="B11682" s="9">
        <v>38581.277268518519</v>
      </c>
      <c r="C11682">
        <v>3552</v>
      </c>
      <c r="D11682">
        <v>51</v>
      </c>
      <c r="E11682" s="9">
        <v>38586.18074074074</v>
      </c>
      <c r="F11682">
        <v>2</v>
      </c>
      <c r="G11682" s="9">
        <v>38763.89644675926</v>
      </c>
    </row>
    <row r="11683" spans="1:7" x14ac:dyDescent="0.3">
      <c r="A11683">
        <v>11686</v>
      </c>
      <c r="B11683" s="9">
        <v>38581.277430555558</v>
      </c>
      <c r="C11683">
        <v>1393</v>
      </c>
      <c r="D11683">
        <v>392</v>
      </c>
      <c r="E11683" s="9">
        <v>38585.430208333331</v>
      </c>
      <c r="F11683">
        <v>2</v>
      </c>
      <c r="G11683" s="9">
        <v>38763.89644675926</v>
      </c>
    </row>
    <row r="11684" spans="1:7" x14ac:dyDescent="0.3">
      <c r="A11684">
        <v>11687</v>
      </c>
      <c r="B11684" s="9">
        <v>38581.277766203704</v>
      </c>
      <c r="C11684">
        <v>1977</v>
      </c>
      <c r="D11684">
        <v>169</v>
      </c>
      <c r="E11684" s="9">
        <v>38587.204155092593</v>
      </c>
      <c r="F11684">
        <v>1</v>
      </c>
      <c r="G11684" s="9">
        <v>38763.89644675926</v>
      </c>
    </row>
    <row r="11685" spans="1:7" x14ac:dyDescent="0.3">
      <c r="A11685">
        <v>11688</v>
      </c>
      <c r="B11685" s="9">
        <v>38581.279143518521</v>
      </c>
      <c r="C11685">
        <v>2229</v>
      </c>
      <c r="D11685">
        <v>82</v>
      </c>
      <c r="E11685" s="9">
        <v>38589.193726851852</v>
      </c>
      <c r="F11685">
        <v>1</v>
      </c>
      <c r="G11685" s="9">
        <v>38763.89644675926</v>
      </c>
    </row>
    <row r="11686" spans="1:7" x14ac:dyDescent="0.3">
      <c r="A11686">
        <v>11689</v>
      </c>
      <c r="B11686" s="9">
        <v>38581.27925925926</v>
      </c>
      <c r="C11686">
        <v>2390</v>
      </c>
      <c r="D11686">
        <v>419</v>
      </c>
      <c r="E11686" s="9">
        <v>38590.256342592591</v>
      </c>
      <c r="F11686">
        <v>1</v>
      </c>
      <c r="G11686" s="9">
        <v>38763.89644675926</v>
      </c>
    </row>
    <row r="11687" spans="1:7" x14ac:dyDescent="0.3">
      <c r="A11687">
        <v>11690</v>
      </c>
      <c r="B11687" s="9">
        <v>38581.280810185184</v>
      </c>
      <c r="C11687">
        <v>3934</v>
      </c>
      <c r="D11687">
        <v>267</v>
      </c>
      <c r="E11687" s="9">
        <v>38588.159282407411</v>
      </c>
      <c r="F11687">
        <v>1</v>
      </c>
      <c r="G11687" s="9">
        <v>38763.89644675926</v>
      </c>
    </row>
    <row r="11688" spans="1:7" x14ac:dyDescent="0.3">
      <c r="A11688">
        <v>11691</v>
      </c>
      <c r="B11688" s="9">
        <v>38581.285474537035</v>
      </c>
      <c r="C11688">
        <v>2529</v>
      </c>
      <c r="D11688">
        <v>515</v>
      </c>
      <c r="E11688" s="9">
        <v>38588.411863425928</v>
      </c>
      <c r="F11688">
        <v>1</v>
      </c>
      <c r="G11688" s="9">
        <v>38763.89644675926</v>
      </c>
    </row>
    <row r="11689" spans="1:7" x14ac:dyDescent="0.3">
      <c r="A11689">
        <v>11692</v>
      </c>
      <c r="B11689" s="9">
        <v>38581.286585648151</v>
      </c>
      <c r="C11689">
        <v>1222</v>
      </c>
      <c r="D11689">
        <v>350</v>
      </c>
      <c r="E11689" s="9">
        <v>38588.512280092589</v>
      </c>
      <c r="F11689">
        <v>2</v>
      </c>
      <c r="G11689" s="9">
        <v>38763.89644675926</v>
      </c>
    </row>
    <row r="11690" spans="1:7" x14ac:dyDescent="0.3">
      <c r="A11690">
        <v>11693</v>
      </c>
      <c r="B11690" s="9">
        <v>38581.289537037039</v>
      </c>
      <c r="C11690">
        <v>793</v>
      </c>
      <c r="D11690">
        <v>221</v>
      </c>
      <c r="E11690" s="9">
        <v>38588.264537037037</v>
      </c>
      <c r="F11690">
        <v>2</v>
      </c>
      <c r="G11690" s="9">
        <v>38763.89644675926</v>
      </c>
    </row>
    <row r="11691" spans="1:7" x14ac:dyDescent="0.3">
      <c r="A11691">
        <v>11694</v>
      </c>
      <c r="B11691" s="9">
        <v>38581.289930555555</v>
      </c>
      <c r="C11691">
        <v>3540</v>
      </c>
      <c r="D11691">
        <v>410</v>
      </c>
      <c r="E11691" s="9">
        <v>38588.328125</v>
      </c>
      <c r="F11691">
        <v>1</v>
      </c>
      <c r="G11691" s="9">
        <v>38763.89644675926</v>
      </c>
    </row>
    <row r="11692" spans="1:7" x14ac:dyDescent="0.3">
      <c r="A11692">
        <v>11695</v>
      </c>
      <c r="B11692" s="9">
        <v>38581.292453703703</v>
      </c>
      <c r="C11692">
        <v>1110</v>
      </c>
      <c r="D11692">
        <v>386</v>
      </c>
      <c r="E11692" s="9">
        <v>38585.389675925922</v>
      </c>
      <c r="F11692">
        <v>1</v>
      </c>
      <c r="G11692" s="9">
        <v>38763.89644675926</v>
      </c>
    </row>
    <row r="11693" spans="1:7" x14ac:dyDescent="0.3">
      <c r="A11693">
        <v>11696</v>
      </c>
      <c r="B11693" s="9">
        <v>38581.29246527778</v>
      </c>
      <c r="C11693">
        <v>3816</v>
      </c>
      <c r="D11693">
        <v>522</v>
      </c>
      <c r="E11693" s="9">
        <v>38585.383437500001</v>
      </c>
      <c r="F11693">
        <v>2</v>
      </c>
      <c r="G11693" s="9">
        <v>38763.89644675926</v>
      </c>
    </row>
    <row r="11694" spans="1:7" x14ac:dyDescent="0.3">
      <c r="A11694">
        <v>11697</v>
      </c>
      <c r="B11694" s="9">
        <v>38581.298136574071</v>
      </c>
      <c r="C11694">
        <v>383</v>
      </c>
      <c r="D11694">
        <v>329</v>
      </c>
      <c r="E11694" s="9">
        <v>38583.08494212963</v>
      </c>
      <c r="F11694">
        <v>1</v>
      </c>
      <c r="G11694" s="9">
        <v>38763.89644675926</v>
      </c>
    </row>
    <row r="11695" spans="1:7" x14ac:dyDescent="0.3">
      <c r="A11695">
        <v>11698</v>
      </c>
      <c r="B11695" s="9">
        <v>38581.29859953704</v>
      </c>
      <c r="C11695">
        <v>3946</v>
      </c>
      <c r="D11695">
        <v>353</v>
      </c>
      <c r="E11695" s="9">
        <v>38583.188877314817</v>
      </c>
      <c r="F11695">
        <v>1</v>
      </c>
      <c r="G11695" s="9">
        <v>38763.89644675926</v>
      </c>
    </row>
    <row r="11696" spans="1:7" x14ac:dyDescent="0.3">
      <c r="A11696">
        <v>11699</v>
      </c>
      <c r="B11696" s="9">
        <v>38581.299976851849</v>
      </c>
      <c r="C11696">
        <v>3997</v>
      </c>
      <c r="D11696">
        <v>339</v>
      </c>
      <c r="E11696" s="9">
        <v>38590.506226851852</v>
      </c>
      <c r="F11696">
        <v>1</v>
      </c>
      <c r="G11696" s="9">
        <v>38763.89644675926</v>
      </c>
    </row>
    <row r="11697" spans="1:7" x14ac:dyDescent="0.3">
      <c r="A11697">
        <v>11700</v>
      </c>
      <c r="B11697" s="9">
        <v>38581.300358796296</v>
      </c>
      <c r="C11697">
        <v>2365</v>
      </c>
      <c r="D11697">
        <v>104</v>
      </c>
      <c r="E11697" s="9">
        <v>38582.181608796294</v>
      </c>
      <c r="F11697">
        <v>2</v>
      </c>
      <c r="G11697" s="9">
        <v>38763.89644675926</v>
      </c>
    </row>
    <row r="11698" spans="1:7" x14ac:dyDescent="0.3">
      <c r="A11698">
        <v>11701</v>
      </c>
      <c r="B11698" s="9">
        <v>38581.302627314813</v>
      </c>
      <c r="C11698">
        <v>993</v>
      </c>
      <c r="D11698">
        <v>34</v>
      </c>
      <c r="E11698" s="9">
        <v>38583.072766203702</v>
      </c>
      <c r="F11698">
        <v>2</v>
      </c>
      <c r="G11698" s="9">
        <v>38763.89644675926</v>
      </c>
    </row>
    <row r="11699" spans="1:7" x14ac:dyDescent="0.3">
      <c r="A11699">
        <v>11702</v>
      </c>
      <c r="B11699" s="9">
        <v>38581.304814814815</v>
      </c>
      <c r="C11699">
        <v>3286</v>
      </c>
      <c r="D11699">
        <v>526</v>
      </c>
      <c r="E11699" s="9">
        <v>38588.273564814815</v>
      </c>
      <c r="F11699">
        <v>1</v>
      </c>
      <c r="G11699" s="9">
        <v>38763.89644675926</v>
      </c>
    </row>
    <row r="11700" spans="1:7" x14ac:dyDescent="0.3">
      <c r="A11700">
        <v>11703</v>
      </c>
      <c r="B11700" s="9">
        <v>38581.305196759262</v>
      </c>
      <c r="C11700">
        <v>1692</v>
      </c>
      <c r="D11700">
        <v>279</v>
      </c>
      <c r="E11700" s="9">
        <v>38584.399641203701</v>
      </c>
      <c r="F11700">
        <v>2</v>
      </c>
      <c r="G11700" s="9">
        <v>38763.89644675926</v>
      </c>
    </row>
    <row r="11701" spans="1:7" x14ac:dyDescent="0.3">
      <c r="A11701">
        <v>11704</v>
      </c>
      <c r="B11701" s="9">
        <v>38581.306504629632</v>
      </c>
      <c r="C11701">
        <v>1099</v>
      </c>
      <c r="D11701">
        <v>135</v>
      </c>
      <c r="E11701" s="9">
        <v>38589.254421296297</v>
      </c>
      <c r="F11701">
        <v>1</v>
      </c>
      <c r="G11701" s="9">
        <v>38763.89644675926</v>
      </c>
    </row>
    <row r="11702" spans="1:7" x14ac:dyDescent="0.3">
      <c r="A11702">
        <v>11705</v>
      </c>
      <c r="B11702" s="9">
        <v>38581.307233796295</v>
      </c>
      <c r="C11702">
        <v>4242</v>
      </c>
      <c r="D11702">
        <v>489</v>
      </c>
      <c r="E11702" s="9">
        <v>38582.279456018521</v>
      </c>
      <c r="F11702">
        <v>1</v>
      </c>
      <c r="G11702" s="9">
        <v>38763.89644675926</v>
      </c>
    </row>
    <row r="11703" spans="1:7" x14ac:dyDescent="0.3">
      <c r="A11703">
        <v>11706</v>
      </c>
      <c r="B11703" s="9">
        <v>38581.308171296296</v>
      </c>
      <c r="C11703">
        <v>4234</v>
      </c>
      <c r="D11703">
        <v>414</v>
      </c>
      <c r="E11703" s="9">
        <v>38582.426226851851</v>
      </c>
      <c r="F11703">
        <v>2</v>
      </c>
      <c r="G11703" s="9">
        <v>38763.89644675926</v>
      </c>
    </row>
    <row r="11704" spans="1:7" x14ac:dyDescent="0.3">
      <c r="A11704">
        <v>11707</v>
      </c>
      <c r="B11704" s="9">
        <v>38581.309016203704</v>
      </c>
      <c r="C11704">
        <v>1030</v>
      </c>
      <c r="D11704">
        <v>581</v>
      </c>
      <c r="E11704" s="9">
        <v>38588.445127314815</v>
      </c>
      <c r="F11704">
        <v>1</v>
      </c>
      <c r="G11704" s="9">
        <v>38763.89644675926</v>
      </c>
    </row>
    <row r="11705" spans="1:7" x14ac:dyDescent="0.3">
      <c r="A11705">
        <v>11708</v>
      </c>
      <c r="B11705" s="9">
        <v>38581.310266203705</v>
      </c>
      <c r="C11705">
        <v>76</v>
      </c>
      <c r="D11705">
        <v>582</v>
      </c>
      <c r="E11705" s="9">
        <v>38586.174849537034</v>
      </c>
      <c r="F11705">
        <v>1</v>
      </c>
      <c r="G11705" s="9">
        <v>38763.89644675926</v>
      </c>
    </row>
    <row r="11706" spans="1:7" x14ac:dyDescent="0.3">
      <c r="A11706">
        <v>11709</v>
      </c>
      <c r="B11706" s="9">
        <v>38762.636145833334</v>
      </c>
      <c r="C11706">
        <v>1720</v>
      </c>
      <c r="D11706">
        <v>330</v>
      </c>
      <c r="E11706" s="9"/>
      <c r="F11706">
        <v>1</v>
      </c>
      <c r="G11706" s="9">
        <v>38763.89644675926</v>
      </c>
    </row>
    <row r="11707" spans="1:7" x14ac:dyDescent="0.3">
      <c r="A11707">
        <v>11710</v>
      </c>
      <c r="B11707" s="9">
        <v>38581.312314814815</v>
      </c>
      <c r="C11707">
        <v>613</v>
      </c>
      <c r="D11707">
        <v>553</v>
      </c>
      <c r="E11707" s="9">
        <v>38583.088009259256</v>
      </c>
      <c r="F11707">
        <v>2</v>
      </c>
      <c r="G11707" s="9">
        <v>38763.89644675926</v>
      </c>
    </row>
    <row r="11708" spans="1:7" x14ac:dyDescent="0.3">
      <c r="A11708">
        <v>11711</v>
      </c>
      <c r="B11708" s="9">
        <v>38581.313136574077</v>
      </c>
      <c r="C11708">
        <v>1503</v>
      </c>
      <c r="D11708">
        <v>470</v>
      </c>
      <c r="E11708" s="9">
        <v>38582.390219907407</v>
      </c>
      <c r="F11708">
        <v>1</v>
      </c>
      <c r="G11708" s="9">
        <v>38763.89644675926</v>
      </c>
    </row>
    <row r="11709" spans="1:7" x14ac:dyDescent="0.3">
      <c r="A11709">
        <v>11712</v>
      </c>
      <c r="B11709" s="9">
        <v>38581.314479166664</v>
      </c>
      <c r="C11709">
        <v>3607</v>
      </c>
      <c r="D11709">
        <v>203</v>
      </c>
      <c r="E11709" s="9">
        <v>38585.388090277775</v>
      </c>
      <c r="F11709">
        <v>2</v>
      </c>
      <c r="G11709" s="9">
        <v>38763.89644675926</v>
      </c>
    </row>
    <row r="11710" spans="1:7" x14ac:dyDescent="0.3">
      <c r="A11710">
        <v>11713</v>
      </c>
      <c r="B11710" s="9">
        <v>38581.315335648149</v>
      </c>
      <c r="C11710">
        <v>1919</v>
      </c>
      <c r="D11710">
        <v>590</v>
      </c>
      <c r="E11710" s="9">
        <v>38589.325752314813</v>
      </c>
      <c r="F11710">
        <v>1</v>
      </c>
      <c r="G11710" s="9">
        <v>38763.89644675926</v>
      </c>
    </row>
    <row r="11711" spans="1:7" x14ac:dyDescent="0.3">
      <c r="A11711">
        <v>11714</v>
      </c>
      <c r="B11711" s="9">
        <v>38581.31591435185</v>
      </c>
      <c r="C11711">
        <v>17</v>
      </c>
      <c r="D11711">
        <v>151</v>
      </c>
      <c r="E11711" s="9">
        <v>38582.172164351854</v>
      </c>
      <c r="F11711">
        <v>1</v>
      </c>
      <c r="G11711" s="9">
        <v>38763.89644675926</v>
      </c>
    </row>
    <row r="11712" spans="1:7" x14ac:dyDescent="0.3">
      <c r="A11712">
        <v>11715</v>
      </c>
      <c r="B11712" s="9">
        <v>38581.320081018515</v>
      </c>
      <c r="C11712">
        <v>1615</v>
      </c>
      <c r="D11712">
        <v>452</v>
      </c>
      <c r="E11712" s="9">
        <v>38589.47216435185</v>
      </c>
      <c r="F11712">
        <v>1</v>
      </c>
      <c r="G11712" s="9">
        <v>38763.89644675926</v>
      </c>
    </row>
    <row r="11713" spans="1:7" x14ac:dyDescent="0.3">
      <c r="A11713">
        <v>11716</v>
      </c>
      <c r="B11713" s="9">
        <v>38581.320081018515</v>
      </c>
      <c r="C11713">
        <v>3054</v>
      </c>
      <c r="D11713">
        <v>287</v>
      </c>
      <c r="E11713" s="9">
        <v>38585.247858796298</v>
      </c>
      <c r="F11713">
        <v>1</v>
      </c>
      <c r="G11713" s="9">
        <v>38763.89644675926</v>
      </c>
    </row>
    <row r="11714" spans="1:7" x14ac:dyDescent="0.3">
      <c r="A11714">
        <v>11717</v>
      </c>
      <c r="B11714" s="9">
        <v>38581.322326388887</v>
      </c>
      <c r="C11714">
        <v>1371</v>
      </c>
      <c r="D11714">
        <v>566</v>
      </c>
      <c r="E11714" s="9">
        <v>38584.402187500003</v>
      </c>
      <c r="F11714">
        <v>2</v>
      </c>
      <c r="G11714" s="9">
        <v>38763.89644675926</v>
      </c>
    </row>
    <row r="11715" spans="1:7" x14ac:dyDescent="0.3">
      <c r="A11715">
        <v>11718</v>
      </c>
      <c r="B11715" s="9">
        <v>38581.322708333333</v>
      </c>
      <c r="C11715">
        <v>3673</v>
      </c>
      <c r="D11715">
        <v>555</v>
      </c>
      <c r="E11715" s="9">
        <v>38587.126875000002</v>
      </c>
      <c r="F11715">
        <v>2</v>
      </c>
      <c r="G11715" s="9">
        <v>38763.89644675926</v>
      </c>
    </row>
    <row r="11716" spans="1:7" x14ac:dyDescent="0.3">
      <c r="A11716">
        <v>11719</v>
      </c>
      <c r="B11716" s="9">
        <v>38581.32366898148</v>
      </c>
      <c r="C11716">
        <v>2054</v>
      </c>
      <c r="D11716">
        <v>338</v>
      </c>
      <c r="E11716" s="9">
        <v>38587.369502314818</v>
      </c>
      <c r="F11716">
        <v>1</v>
      </c>
      <c r="G11716" s="9">
        <v>38763.89644675926</v>
      </c>
    </row>
    <row r="11717" spans="1:7" x14ac:dyDescent="0.3">
      <c r="A11717">
        <v>11720</v>
      </c>
      <c r="B11717" s="9">
        <v>38581.324236111112</v>
      </c>
      <c r="C11717">
        <v>1707</v>
      </c>
      <c r="D11717">
        <v>121</v>
      </c>
      <c r="E11717" s="9">
        <v>38590.180486111109</v>
      </c>
      <c r="F11717">
        <v>2</v>
      </c>
      <c r="G11717" s="9">
        <v>38763.89644675926</v>
      </c>
    </row>
    <row r="11718" spans="1:7" x14ac:dyDescent="0.3">
      <c r="A11718">
        <v>11721</v>
      </c>
      <c r="B11718" s="9">
        <v>38581.325891203705</v>
      </c>
      <c r="C11718">
        <v>1923</v>
      </c>
      <c r="D11718">
        <v>46</v>
      </c>
      <c r="E11718" s="9">
        <v>38582.172418981485</v>
      </c>
      <c r="F11718">
        <v>1</v>
      </c>
      <c r="G11718" s="9">
        <v>38763.89644675926</v>
      </c>
    </row>
    <row r="11719" spans="1:7" x14ac:dyDescent="0.3">
      <c r="A11719">
        <v>11722</v>
      </c>
      <c r="B11719" s="9">
        <v>38581.328506944446</v>
      </c>
      <c r="C11719">
        <v>2430</v>
      </c>
      <c r="D11719">
        <v>321</v>
      </c>
      <c r="E11719" s="9">
        <v>38586.288923611108</v>
      </c>
      <c r="F11719">
        <v>2</v>
      </c>
      <c r="G11719" s="9">
        <v>38763.89644675926</v>
      </c>
    </row>
    <row r="11720" spans="1:7" x14ac:dyDescent="0.3">
      <c r="A11720">
        <v>11723</v>
      </c>
      <c r="B11720" s="9">
        <v>38581.330810185187</v>
      </c>
      <c r="C11720">
        <v>1665</v>
      </c>
      <c r="D11720">
        <v>341</v>
      </c>
      <c r="E11720" s="9">
        <v>38586.159282407411</v>
      </c>
      <c r="F11720">
        <v>1</v>
      </c>
      <c r="G11720" s="9">
        <v>38763.89644675926</v>
      </c>
    </row>
    <row r="11721" spans="1:7" x14ac:dyDescent="0.3">
      <c r="A11721">
        <v>11724</v>
      </c>
      <c r="B11721" s="9">
        <v>38581.33662037037</v>
      </c>
      <c r="C11721">
        <v>4484</v>
      </c>
      <c r="D11721">
        <v>207</v>
      </c>
      <c r="E11721" s="9">
        <v>38589.142870370371</v>
      </c>
      <c r="F11721">
        <v>2</v>
      </c>
      <c r="G11721" s="9">
        <v>38763.89644675926</v>
      </c>
    </row>
    <row r="11722" spans="1:7" x14ac:dyDescent="0.3">
      <c r="A11722">
        <v>11725</v>
      </c>
      <c r="B11722" s="9">
        <v>38581.339583333334</v>
      </c>
      <c r="C11722">
        <v>519</v>
      </c>
      <c r="D11722">
        <v>45</v>
      </c>
      <c r="E11722" s="9">
        <v>38582.409722222219</v>
      </c>
      <c r="F11722">
        <v>1</v>
      </c>
      <c r="G11722" s="9">
        <v>38763.89644675926</v>
      </c>
    </row>
    <row r="11723" spans="1:7" x14ac:dyDescent="0.3">
      <c r="A11723">
        <v>11726</v>
      </c>
      <c r="B11723" s="9">
        <v>38581.341087962966</v>
      </c>
      <c r="C11723">
        <v>4438</v>
      </c>
      <c r="D11723">
        <v>266</v>
      </c>
      <c r="E11723" s="9">
        <v>38586.239699074074</v>
      </c>
      <c r="F11723">
        <v>1</v>
      </c>
      <c r="G11723" s="9">
        <v>38763.89644675926</v>
      </c>
    </row>
    <row r="11724" spans="1:7" x14ac:dyDescent="0.3">
      <c r="A11724">
        <v>11727</v>
      </c>
      <c r="B11724" s="9">
        <v>38581.341898148145</v>
      </c>
      <c r="C11724">
        <v>98</v>
      </c>
      <c r="D11724">
        <v>6</v>
      </c>
      <c r="E11724" s="9">
        <v>38583.531481481485</v>
      </c>
      <c r="F11724">
        <v>1</v>
      </c>
      <c r="G11724" s="9">
        <v>38763.89644675926</v>
      </c>
    </row>
    <row r="11725" spans="1:7" x14ac:dyDescent="0.3">
      <c r="A11725">
        <v>11728</v>
      </c>
      <c r="B11725" s="9">
        <v>38581.341967592591</v>
      </c>
      <c r="C11725">
        <v>726</v>
      </c>
      <c r="D11725">
        <v>444</v>
      </c>
      <c r="E11725" s="9">
        <v>38582.14335648148</v>
      </c>
      <c r="F11725">
        <v>1</v>
      </c>
      <c r="G11725" s="9">
        <v>38763.89644675926</v>
      </c>
    </row>
    <row r="11726" spans="1:7" x14ac:dyDescent="0.3">
      <c r="A11726">
        <v>11729</v>
      </c>
      <c r="B11726" s="9">
        <v>38581.343530092592</v>
      </c>
      <c r="C11726">
        <v>2819</v>
      </c>
      <c r="D11726">
        <v>215</v>
      </c>
      <c r="E11726" s="9">
        <v>38586.121307870373</v>
      </c>
      <c r="F11726">
        <v>1</v>
      </c>
      <c r="G11726" s="9">
        <v>38763.89644675926</v>
      </c>
    </row>
    <row r="11727" spans="1:7" x14ac:dyDescent="0.3">
      <c r="A11727">
        <v>11730</v>
      </c>
      <c r="B11727" s="9">
        <v>38581.348611111112</v>
      </c>
      <c r="C11727">
        <v>3817</v>
      </c>
      <c r="D11727">
        <v>98</v>
      </c>
      <c r="E11727" s="9">
        <v>38586.238194444442</v>
      </c>
      <c r="F11727">
        <v>2</v>
      </c>
      <c r="G11727" s="9">
        <v>38763.89644675926</v>
      </c>
    </row>
    <row r="11728" spans="1:7" x14ac:dyDescent="0.3">
      <c r="A11728">
        <v>11731</v>
      </c>
      <c r="B11728" s="9">
        <v>38581.350405092591</v>
      </c>
      <c r="C11728">
        <v>917</v>
      </c>
      <c r="D11728">
        <v>52</v>
      </c>
      <c r="E11728" s="9">
        <v>38588.121238425927</v>
      </c>
      <c r="F11728">
        <v>2</v>
      </c>
      <c r="G11728" s="9">
        <v>38763.89644675926</v>
      </c>
    </row>
    <row r="11729" spans="1:7" x14ac:dyDescent="0.3">
      <c r="A11729">
        <v>11732</v>
      </c>
      <c r="B11729" s="9">
        <v>38581.354004629633</v>
      </c>
      <c r="C11729">
        <v>460</v>
      </c>
      <c r="D11729">
        <v>137</v>
      </c>
      <c r="E11729" s="9">
        <v>38587.598449074074</v>
      </c>
      <c r="F11729">
        <v>2</v>
      </c>
      <c r="G11729" s="9">
        <v>38763.89644675926</v>
      </c>
    </row>
    <row r="11730" spans="1:7" x14ac:dyDescent="0.3">
      <c r="A11730">
        <v>11733</v>
      </c>
      <c r="B11730" s="9">
        <v>38581.354895833334</v>
      </c>
      <c r="C11730">
        <v>439</v>
      </c>
      <c r="D11730">
        <v>251</v>
      </c>
      <c r="E11730" s="9">
        <v>38585.238923611112</v>
      </c>
      <c r="F11730">
        <v>2</v>
      </c>
      <c r="G11730" s="9">
        <v>38763.89644675926</v>
      </c>
    </row>
    <row r="11731" spans="1:7" x14ac:dyDescent="0.3">
      <c r="A11731">
        <v>11734</v>
      </c>
      <c r="B11731" s="9">
        <v>38581.357199074075</v>
      </c>
      <c r="C11731">
        <v>4063</v>
      </c>
      <c r="D11731">
        <v>337</v>
      </c>
      <c r="E11731" s="9">
        <v>38589.497476851851</v>
      </c>
      <c r="F11731">
        <v>2</v>
      </c>
      <c r="G11731" s="9">
        <v>38763.89644675926</v>
      </c>
    </row>
    <row r="11732" spans="1:7" x14ac:dyDescent="0.3">
      <c r="A11732">
        <v>11735</v>
      </c>
      <c r="B11732" s="9">
        <v>38581.358124999999</v>
      </c>
      <c r="C11732">
        <v>2555</v>
      </c>
      <c r="D11732">
        <v>452</v>
      </c>
      <c r="E11732" s="9">
        <v>38590.461597222224</v>
      </c>
      <c r="F11732">
        <v>1</v>
      </c>
      <c r="G11732" s="9">
        <v>38763.89644675926</v>
      </c>
    </row>
    <row r="11733" spans="1:7" x14ac:dyDescent="0.3">
      <c r="A11733">
        <v>11736</v>
      </c>
      <c r="B11733" s="9">
        <v>38581.361747685187</v>
      </c>
      <c r="C11733">
        <v>4217</v>
      </c>
      <c r="D11733">
        <v>535</v>
      </c>
      <c r="E11733" s="9">
        <v>38590.37771990741</v>
      </c>
      <c r="F11733">
        <v>1</v>
      </c>
      <c r="G11733" s="9">
        <v>38763.89644675926</v>
      </c>
    </row>
    <row r="11734" spans="1:7" x14ac:dyDescent="0.3">
      <c r="A11734">
        <v>11737</v>
      </c>
      <c r="B11734" s="9">
        <v>38581.362592592595</v>
      </c>
      <c r="C11734">
        <v>4128</v>
      </c>
      <c r="D11734">
        <v>549</v>
      </c>
      <c r="E11734" s="9">
        <v>38583.343148148146</v>
      </c>
      <c r="F11734">
        <v>1</v>
      </c>
      <c r="G11734" s="9">
        <v>38763.89644675926</v>
      </c>
    </row>
    <row r="11735" spans="1:7" x14ac:dyDescent="0.3">
      <c r="A11735">
        <v>11738</v>
      </c>
      <c r="B11735" s="9">
        <v>38581.365219907406</v>
      </c>
      <c r="C11735">
        <v>3042</v>
      </c>
      <c r="D11735">
        <v>347</v>
      </c>
      <c r="E11735" s="9">
        <v>38590.29855324074</v>
      </c>
      <c r="F11735">
        <v>1</v>
      </c>
      <c r="G11735" s="9">
        <v>38763.89644675926</v>
      </c>
    </row>
    <row r="11736" spans="1:7" x14ac:dyDescent="0.3">
      <c r="A11736">
        <v>11739</v>
      </c>
      <c r="B11736" s="9">
        <v>38762.636145833334</v>
      </c>
      <c r="C11736">
        <v>4568</v>
      </c>
      <c r="D11736">
        <v>373</v>
      </c>
      <c r="E11736" s="9"/>
      <c r="F11736">
        <v>2</v>
      </c>
      <c r="G11736" s="9">
        <v>38763.89644675926</v>
      </c>
    </row>
    <row r="11737" spans="1:7" x14ac:dyDescent="0.3">
      <c r="A11737">
        <v>11740</v>
      </c>
      <c r="B11737" s="9">
        <v>38581.367025462961</v>
      </c>
      <c r="C11737">
        <v>2441</v>
      </c>
      <c r="D11737">
        <v>27</v>
      </c>
      <c r="E11737" s="9">
        <v>38588.324664351851</v>
      </c>
      <c r="F11737">
        <v>2</v>
      </c>
      <c r="G11737" s="9">
        <v>38763.89644675926</v>
      </c>
    </row>
    <row r="11738" spans="1:7" x14ac:dyDescent="0.3">
      <c r="A11738">
        <v>11741</v>
      </c>
      <c r="B11738" s="9">
        <v>38581.367118055554</v>
      </c>
      <c r="C11738">
        <v>1819</v>
      </c>
      <c r="D11738">
        <v>473</v>
      </c>
      <c r="E11738" s="9">
        <v>38584.317812499998</v>
      </c>
      <c r="F11738">
        <v>1</v>
      </c>
      <c r="G11738" s="9">
        <v>38763.89644675926</v>
      </c>
    </row>
    <row r="11739" spans="1:7" x14ac:dyDescent="0.3">
      <c r="A11739">
        <v>11742</v>
      </c>
      <c r="B11739" s="9">
        <v>38581.367164351854</v>
      </c>
      <c r="C11739">
        <v>596</v>
      </c>
      <c r="D11739">
        <v>470</v>
      </c>
      <c r="E11739" s="9">
        <v>38587.304664351854</v>
      </c>
      <c r="F11739">
        <v>2</v>
      </c>
      <c r="G11739" s="9">
        <v>38763.89644675926</v>
      </c>
    </row>
    <row r="11740" spans="1:7" x14ac:dyDescent="0.3">
      <c r="A11740">
        <v>11743</v>
      </c>
      <c r="B11740" s="9">
        <v>38581.367418981485</v>
      </c>
      <c r="C11740">
        <v>294</v>
      </c>
      <c r="D11740">
        <v>336</v>
      </c>
      <c r="E11740" s="9">
        <v>38586.370196759257</v>
      </c>
      <c r="F11740">
        <v>2</v>
      </c>
      <c r="G11740" s="9">
        <v>38763.89644675926</v>
      </c>
    </row>
    <row r="11741" spans="1:7" x14ac:dyDescent="0.3">
      <c r="A11741">
        <v>11744</v>
      </c>
      <c r="B11741" s="9">
        <v>38581.371180555558</v>
      </c>
      <c r="C11741">
        <v>297</v>
      </c>
      <c r="D11741">
        <v>26</v>
      </c>
      <c r="E11741" s="9">
        <v>38589.144791666666</v>
      </c>
      <c r="F11741">
        <v>1</v>
      </c>
      <c r="G11741" s="9">
        <v>38763.89644675926</v>
      </c>
    </row>
    <row r="11742" spans="1:7" x14ac:dyDescent="0.3">
      <c r="A11742">
        <v>11745</v>
      </c>
      <c r="B11742" s="9">
        <v>38581.375011574077</v>
      </c>
      <c r="C11742">
        <v>4018</v>
      </c>
      <c r="D11742">
        <v>240</v>
      </c>
      <c r="E11742" s="9">
        <v>38590.603483796294</v>
      </c>
      <c r="F11742">
        <v>2</v>
      </c>
      <c r="G11742" s="9">
        <v>38763.89644675926</v>
      </c>
    </row>
    <row r="11743" spans="1:7" x14ac:dyDescent="0.3">
      <c r="A11743">
        <v>11746</v>
      </c>
      <c r="B11743" s="9">
        <v>38581.37736111111</v>
      </c>
      <c r="C11743">
        <v>4571</v>
      </c>
      <c r="D11743">
        <v>299</v>
      </c>
      <c r="E11743" s="9">
        <v>38589.255833333336</v>
      </c>
      <c r="F11743">
        <v>2</v>
      </c>
      <c r="G11743" s="9">
        <v>38763.89644675926</v>
      </c>
    </row>
    <row r="11744" spans="1:7" x14ac:dyDescent="0.3">
      <c r="A11744">
        <v>11747</v>
      </c>
      <c r="B11744" s="9">
        <v>38581.377442129633</v>
      </c>
      <c r="C11744">
        <v>1041</v>
      </c>
      <c r="D11744">
        <v>555</v>
      </c>
      <c r="E11744" s="9">
        <v>38583.349664351852</v>
      </c>
      <c r="F11744">
        <v>2</v>
      </c>
      <c r="G11744" s="9">
        <v>38763.89644675926</v>
      </c>
    </row>
    <row r="11745" spans="1:7" x14ac:dyDescent="0.3">
      <c r="A11745">
        <v>11748</v>
      </c>
      <c r="B11745" s="9">
        <v>38581.377800925926</v>
      </c>
      <c r="C11745">
        <v>1175</v>
      </c>
      <c r="D11745">
        <v>595</v>
      </c>
      <c r="E11745" s="9">
        <v>38585.515300925923</v>
      </c>
      <c r="F11745">
        <v>2</v>
      </c>
      <c r="G11745" s="9">
        <v>38763.89644675926</v>
      </c>
    </row>
    <row r="11746" spans="1:7" x14ac:dyDescent="0.3">
      <c r="A11746">
        <v>11749</v>
      </c>
      <c r="B11746" s="9">
        <v>38581.377812500003</v>
      </c>
      <c r="C11746">
        <v>4141</v>
      </c>
      <c r="D11746">
        <v>567</v>
      </c>
      <c r="E11746" s="9">
        <v>38583.397256944445</v>
      </c>
      <c r="F11746">
        <v>2</v>
      </c>
      <c r="G11746" s="9">
        <v>38763.89644675926</v>
      </c>
    </row>
    <row r="11747" spans="1:7" x14ac:dyDescent="0.3">
      <c r="A11747">
        <v>11750</v>
      </c>
      <c r="B11747" s="9">
        <v>38581.379861111112</v>
      </c>
      <c r="C11747">
        <v>665</v>
      </c>
      <c r="D11747">
        <v>190</v>
      </c>
      <c r="E11747" s="9">
        <v>38587.344444444447</v>
      </c>
      <c r="F11747">
        <v>2</v>
      </c>
      <c r="G11747" s="9">
        <v>38763.89644675926</v>
      </c>
    </row>
    <row r="11748" spans="1:7" x14ac:dyDescent="0.3">
      <c r="A11748">
        <v>11751</v>
      </c>
      <c r="B11748" s="9">
        <v>38581.380509259259</v>
      </c>
      <c r="C11748">
        <v>3309</v>
      </c>
      <c r="D11748">
        <v>51</v>
      </c>
      <c r="E11748" s="9">
        <v>38590.553425925929</v>
      </c>
      <c r="F11748">
        <v>1</v>
      </c>
      <c r="G11748" s="9">
        <v>38763.89644675926</v>
      </c>
    </row>
    <row r="11749" spans="1:7" x14ac:dyDescent="0.3">
      <c r="A11749">
        <v>11752</v>
      </c>
      <c r="B11749" s="9">
        <v>38581.382581018515</v>
      </c>
      <c r="C11749">
        <v>1833</v>
      </c>
      <c r="D11749">
        <v>481</v>
      </c>
      <c r="E11749" s="9">
        <v>38582.265914351854</v>
      </c>
      <c r="F11749">
        <v>1</v>
      </c>
      <c r="G11749" s="9">
        <v>38763.89644675926</v>
      </c>
    </row>
    <row r="11750" spans="1:7" x14ac:dyDescent="0.3">
      <c r="A11750">
        <v>11753</v>
      </c>
      <c r="B11750" s="9">
        <v>38581.383240740739</v>
      </c>
      <c r="C11750">
        <v>2599</v>
      </c>
      <c r="D11750">
        <v>43</v>
      </c>
      <c r="E11750" s="9">
        <v>38589.211018518516</v>
      </c>
      <c r="F11750">
        <v>2</v>
      </c>
      <c r="G11750" s="9">
        <v>38763.89644675926</v>
      </c>
    </row>
    <row r="11751" spans="1:7" x14ac:dyDescent="0.3">
      <c r="A11751">
        <v>11754</v>
      </c>
      <c r="B11751" s="9">
        <v>38762.636145833334</v>
      </c>
      <c r="C11751">
        <v>3747</v>
      </c>
      <c r="D11751">
        <v>163</v>
      </c>
      <c r="E11751" s="9"/>
      <c r="F11751">
        <v>2</v>
      </c>
      <c r="G11751" s="9">
        <v>38763.89644675926</v>
      </c>
    </row>
    <row r="11752" spans="1:7" x14ac:dyDescent="0.3">
      <c r="A11752">
        <v>11755</v>
      </c>
      <c r="B11752" s="9">
        <v>38581.385821759257</v>
      </c>
      <c r="C11752">
        <v>3457</v>
      </c>
      <c r="D11752">
        <v>513</v>
      </c>
      <c r="E11752" s="9">
        <v>38587.269849537035</v>
      </c>
      <c r="F11752">
        <v>2</v>
      </c>
      <c r="G11752" s="9">
        <v>38763.89644675926</v>
      </c>
    </row>
    <row r="11753" spans="1:7" x14ac:dyDescent="0.3">
      <c r="A11753">
        <v>11756</v>
      </c>
      <c r="B11753" s="9">
        <v>38581.39539351852</v>
      </c>
      <c r="C11753">
        <v>1798</v>
      </c>
      <c r="D11753">
        <v>198</v>
      </c>
      <c r="E11753" s="9">
        <v>38585.512060185189</v>
      </c>
      <c r="F11753">
        <v>1</v>
      </c>
      <c r="G11753" s="9">
        <v>38763.89644675926</v>
      </c>
    </row>
    <row r="11754" spans="1:7" x14ac:dyDescent="0.3">
      <c r="A11754">
        <v>11757</v>
      </c>
      <c r="B11754" s="9">
        <v>38762.636145833334</v>
      </c>
      <c r="C11754">
        <v>1295</v>
      </c>
      <c r="D11754">
        <v>550</v>
      </c>
      <c r="E11754" s="9"/>
      <c r="F11754">
        <v>2</v>
      </c>
      <c r="G11754" s="9">
        <v>38763.89644675926</v>
      </c>
    </row>
    <row r="11755" spans="1:7" x14ac:dyDescent="0.3">
      <c r="A11755">
        <v>11758</v>
      </c>
      <c r="B11755" s="9">
        <v>38581.397939814815</v>
      </c>
      <c r="C11755">
        <v>11</v>
      </c>
      <c r="D11755">
        <v>533</v>
      </c>
      <c r="E11755" s="9">
        <v>38588.210439814815</v>
      </c>
      <c r="F11755">
        <v>2</v>
      </c>
      <c r="G11755" s="9">
        <v>38763.89644675926</v>
      </c>
    </row>
    <row r="11756" spans="1:7" x14ac:dyDescent="0.3">
      <c r="A11756">
        <v>11759</v>
      </c>
      <c r="B11756" s="9">
        <v>38581.403738425928</v>
      </c>
      <c r="C11756">
        <v>2655</v>
      </c>
      <c r="D11756">
        <v>108</v>
      </c>
      <c r="E11756" s="9">
        <v>38583.498877314814</v>
      </c>
      <c r="F11756">
        <v>2</v>
      </c>
      <c r="G11756" s="9">
        <v>38763.89644675926</v>
      </c>
    </row>
    <row r="11757" spans="1:7" x14ac:dyDescent="0.3">
      <c r="A11757">
        <v>11760</v>
      </c>
      <c r="B11757" s="9">
        <v>38581.405810185184</v>
      </c>
      <c r="C11757">
        <v>626</v>
      </c>
      <c r="D11757">
        <v>545</v>
      </c>
      <c r="E11757" s="9">
        <v>38588.610671296294</v>
      </c>
      <c r="F11757">
        <v>2</v>
      </c>
      <c r="G11757" s="9">
        <v>38763.89644675926</v>
      </c>
    </row>
    <row r="11758" spans="1:7" x14ac:dyDescent="0.3">
      <c r="A11758">
        <v>11761</v>
      </c>
      <c r="B11758" s="9">
        <v>38581.406238425923</v>
      </c>
      <c r="C11758">
        <v>2230</v>
      </c>
      <c r="D11758">
        <v>13</v>
      </c>
      <c r="E11758" s="9">
        <v>38589.324293981481</v>
      </c>
      <c r="F11758">
        <v>1</v>
      </c>
      <c r="G11758" s="9">
        <v>38763.89644675926</v>
      </c>
    </row>
    <row r="11759" spans="1:7" x14ac:dyDescent="0.3">
      <c r="A11759">
        <v>11762</v>
      </c>
      <c r="B11759" s="9">
        <v>38581.408402777779</v>
      </c>
      <c r="C11759">
        <v>1204</v>
      </c>
      <c r="D11759">
        <v>244</v>
      </c>
      <c r="E11759" s="9">
        <v>38590.550069444442</v>
      </c>
      <c r="F11759">
        <v>2</v>
      </c>
      <c r="G11759" s="9">
        <v>38763.89644675926</v>
      </c>
    </row>
    <row r="11760" spans="1:7" x14ac:dyDescent="0.3">
      <c r="A11760">
        <v>11763</v>
      </c>
      <c r="B11760" s="9">
        <v>38581.410868055558</v>
      </c>
      <c r="C11760">
        <v>872</v>
      </c>
      <c r="D11760">
        <v>586</v>
      </c>
      <c r="E11760" s="9">
        <v>38585.427534722221</v>
      </c>
      <c r="F11760">
        <v>2</v>
      </c>
      <c r="G11760" s="9">
        <v>38763.89644675926</v>
      </c>
    </row>
    <row r="11761" spans="1:7" x14ac:dyDescent="0.3">
      <c r="A11761">
        <v>11764</v>
      </c>
      <c r="B11761" s="9">
        <v>38581.411041666666</v>
      </c>
      <c r="C11761">
        <v>4502</v>
      </c>
      <c r="D11761">
        <v>252</v>
      </c>
      <c r="E11761" s="9">
        <v>38584.299930555557</v>
      </c>
      <c r="F11761">
        <v>1</v>
      </c>
      <c r="G11761" s="9">
        <v>38763.89644675926</v>
      </c>
    </row>
    <row r="11762" spans="1:7" x14ac:dyDescent="0.3">
      <c r="A11762">
        <v>11765</v>
      </c>
      <c r="B11762" s="9">
        <v>38581.413518518515</v>
      </c>
      <c r="C11762">
        <v>4311</v>
      </c>
      <c r="D11762">
        <v>308</v>
      </c>
      <c r="E11762" s="9">
        <v>38583.662129629629</v>
      </c>
      <c r="F11762">
        <v>2</v>
      </c>
      <c r="G11762" s="9">
        <v>38763.89644675926</v>
      </c>
    </row>
    <row r="11763" spans="1:7" x14ac:dyDescent="0.3">
      <c r="A11763">
        <v>11766</v>
      </c>
      <c r="B11763" s="9">
        <v>38581.41574074074</v>
      </c>
      <c r="C11763">
        <v>2999</v>
      </c>
      <c r="D11763">
        <v>544</v>
      </c>
      <c r="E11763" s="9">
        <v>38585.208101851851</v>
      </c>
      <c r="F11763">
        <v>1</v>
      </c>
      <c r="G11763" s="9">
        <v>38763.89644675926</v>
      </c>
    </row>
    <row r="11764" spans="1:7" x14ac:dyDescent="0.3">
      <c r="A11764">
        <v>11767</v>
      </c>
      <c r="B11764" s="9">
        <v>38581.417129629626</v>
      </c>
      <c r="C11764">
        <v>2374</v>
      </c>
      <c r="D11764">
        <v>77</v>
      </c>
      <c r="E11764" s="9">
        <v>38589.176851851851</v>
      </c>
      <c r="F11764">
        <v>2</v>
      </c>
      <c r="G11764" s="9">
        <v>38763.89644675926</v>
      </c>
    </row>
    <row r="11765" spans="1:7" x14ac:dyDescent="0.3">
      <c r="A11765">
        <v>11768</v>
      </c>
      <c r="B11765" s="9">
        <v>38581.418391203704</v>
      </c>
      <c r="C11765">
        <v>1307</v>
      </c>
      <c r="D11765">
        <v>564</v>
      </c>
      <c r="E11765" s="9">
        <v>38587.435057870367</v>
      </c>
      <c r="F11765">
        <v>1</v>
      </c>
      <c r="G11765" s="9">
        <v>38763.89644675926</v>
      </c>
    </row>
    <row r="11766" spans="1:7" x14ac:dyDescent="0.3">
      <c r="A11766">
        <v>11769</v>
      </c>
      <c r="B11766" s="9">
        <v>38581.420011574075</v>
      </c>
      <c r="C11766">
        <v>1406</v>
      </c>
      <c r="D11766">
        <v>418</v>
      </c>
      <c r="E11766" s="9">
        <v>38584.390844907408</v>
      </c>
      <c r="F11766">
        <v>1</v>
      </c>
      <c r="G11766" s="9">
        <v>38763.89644675926</v>
      </c>
    </row>
    <row r="11767" spans="1:7" x14ac:dyDescent="0.3">
      <c r="A11767">
        <v>11770</v>
      </c>
      <c r="B11767" s="9">
        <v>38581.42019675926</v>
      </c>
      <c r="C11767">
        <v>2862</v>
      </c>
      <c r="D11767">
        <v>475</v>
      </c>
      <c r="E11767" s="9">
        <v>38584.666030092594</v>
      </c>
      <c r="F11767">
        <v>1</v>
      </c>
      <c r="G11767" s="9">
        <v>38763.89644675926</v>
      </c>
    </row>
    <row r="11768" spans="1:7" x14ac:dyDescent="0.3">
      <c r="A11768">
        <v>11771</v>
      </c>
      <c r="B11768" s="9">
        <v>38581.428576388891</v>
      </c>
      <c r="C11768">
        <v>2575</v>
      </c>
      <c r="D11768">
        <v>324</v>
      </c>
      <c r="E11768" s="9">
        <v>38589.457048611112</v>
      </c>
      <c r="F11768">
        <v>1</v>
      </c>
      <c r="G11768" s="9">
        <v>38763.89644675926</v>
      </c>
    </row>
    <row r="11769" spans="1:7" x14ac:dyDescent="0.3">
      <c r="A11769">
        <v>11772</v>
      </c>
      <c r="B11769" s="9">
        <v>38581.429826388892</v>
      </c>
      <c r="C11769">
        <v>1021</v>
      </c>
      <c r="D11769">
        <v>237</v>
      </c>
      <c r="E11769" s="9">
        <v>38590.533993055556</v>
      </c>
      <c r="F11769">
        <v>2</v>
      </c>
      <c r="G11769" s="9">
        <v>38763.89644675926</v>
      </c>
    </row>
    <row r="11770" spans="1:7" x14ac:dyDescent="0.3">
      <c r="A11770">
        <v>11773</v>
      </c>
      <c r="B11770" s="9">
        <v>38581.430451388886</v>
      </c>
      <c r="C11770">
        <v>1886</v>
      </c>
      <c r="D11770">
        <v>384</v>
      </c>
      <c r="E11770" s="9">
        <v>38587.188090277778</v>
      </c>
      <c r="F11770">
        <v>1</v>
      </c>
      <c r="G11770" s="9">
        <v>38763.89644675926</v>
      </c>
    </row>
    <row r="11771" spans="1:7" x14ac:dyDescent="0.3">
      <c r="A11771">
        <v>11774</v>
      </c>
      <c r="B11771" s="9">
        <v>38581.431006944447</v>
      </c>
      <c r="C11771">
        <v>1679</v>
      </c>
      <c r="D11771">
        <v>488</v>
      </c>
      <c r="E11771" s="9">
        <v>38587.567812499998</v>
      </c>
      <c r="F11771">
        <v>1</v>
      </c>
      <c r="G11771" s="9">
        <v>38763.89644675926</v>
      </c>
    </row>
    <row r="11772" spans="1:7" x14ac:dyDescent="0.3">
      <c r="A11772">
        <v>11775</v>
      </c>
      <c r="B11772" s="9">
        <v>38581.434641203705</v>
      </c>
      <c r="C11772">
        <v>256</v>
      </c>
      <c r="D11772">
        <v>574</v>
      </c>
      <c r="E11772" s="9">
        <v>38586.3596412037</v>
      </c>
      <c r="F11772">
        <v>2</v>
      </c>
      <c r="G11772" s="9">
        <v>38763.89644675926</v>
      </c>
    </row>
    <row r="11773" spans="1:7" x14ac:dyDescent="0.3">
      <c r="A11773">
        <v>11776</v>
      </c>
      <c r="B11773" s="9">
        <v>38581.435636574075</v>
      </c>
      <c r="C11773">
        <v>2400</v>
      </c>
      <c r="D11773">
        <v>306</v>
      </c>
      <c r="E11773" s="9">
        <v>38584.58494212963</v>
      </c>
      <c r="F11773">
        <v>2</v>
      </c>
      <c r="G11773" s="9">
        <v>38763.89644675926</v>
      </c>
    </row>
    <row r="11774" spans="1:7" x14ac:dyDescent="0.3">
      <c r="A11774">
        <v>11777</v>
      </c>
      <c r="B11774" s="9">
        <v>38581.435636574075</v>
      </c>
      <c r="C11774">
        <v>4065</v>
      </c>
      <c r="D11774">
        <v>83</v>
      </c>
      <c r="E11774" s="9">
        <v>38590.548831018517</v>
      </c>
      <c r="F11774">
        <v>1</v>
      </c>
      <c r="G11774" s="9">
        <v>38763.89644675926</v>
      </c>
    </row>
    <row r="11775" spans="1:7" x14ac:dyDescent="0.3">
      <c r="A11775">
        <v>11778</v>
      </c>
      <c r="B11775" s="9">
        <v>38581.438657407409</v>
      </c>
      <c r="C11775">
        <v>1306</v>
      </c>
      <c r="D11775">
        <v>213</v>
      </c>
      <c r="E11775" s="9">
        <v>38589.578935185185</v>
      </c>
      <c r="F11775">
        <v>2</v>
      </c>
      <c r="G11775" s="9">
        <v>38763.89644675926</v>
      </c>
    </row>
    <row r="11776" spans="1:7" x14ac:dyDescent="0.3">
      <c r="A11776">
        <v>11779</v>
      </c>
      <c r="B11776" s="9">
        <v>38581.43886574074</v>
      </c>
      <c r="C11776">
        <v>181</v>
      </c>
      <c r="D11776">
        <v>126</v>
      </c>
      <c r="E11776" s="9">
        <v>38588.645115740743</v>
      </c>
      <c r="F11776">
        <v>2</v>
      </c>
      <c r="G11776" s="9">
        <v>38763.89644675926</v>
      </c>
    </row>
    <row r="11777" spans="1:7" x14ac:dyDescent="0.3">
      <c r="A11777">
        <v>11780</v>
      </c>
      <c r="B11777" s="9">
        <v>38581.440555555557</v>
      </c>
      <c r="C11777">
        <v>2268</v>
      </c>
      <c r="D11777">
        <v>297</v>
      </c>
      <c r="E11777" s="9">
        <v>38585.205138888887</v>
      </c>
      <c r="F11777">
        <v>1</v>
      </c>
      <c r="G11777" s="9">
        <v>38763.89644675926</v>
      </c>
    </row>
    <row r="11778" spans="1:7" x14ac:dyDescent="0.3">
      <c r="A11778">
        <v>11781</v>
      </c>
      <c r="B11778" s="9">
        <v>38581.442361111112</v>
      </c>
      <c r="C11778">
        <v>1853</v>
      </c>
      <c r="D11778">
        <v>506</v>
      </c>
      <c r="E11778" s="9">
        <v>38585.502083333333</v>
      </c>
      <c r="F11778">
        <v>2</v>
      </c>
      <c r="G11778" s="9">
        <v>38763.89644675926</v>
      </c>
    </row>
    <row r="11779" spans="1:7" x14ac:dyDescent="0.3">
      <c r="A11779">
        <v>11782</v>
      </c>
      <c r="B11779" s="9">
        <v>38762.636145833334</v>
      </c>
      <c r="C11779">
        <v>4098</v>
      </c>
      <c r="D11779">
        <v>354</v>
      </c>
      <c r="E11779" s="9"/>
      <c r="F11779">
        <v>1</v>
      </c>
      <c r="G11779" s="9">
        <v>38763.89644675926</v>
      </c>
    </row>
    <row r="11780" spans="1:7" x14ac:dyDescent="0.3">
      <c r="A11780">
        <v>11783</v>
      </c>
      <c r="B11780" s="9">
        <v>38581.444027777776</v>
      </c>
      <c r="C11780">
        <v>979</v>
      </c>
      <c r="D11780">
        <v>152</v>
      </c>
      <c r="E11780" s="9">
        <v>38585.530138888891</v>
      </c>
      <c r="F11780">
        <v>2</v>
      </c>
      <c r="G11780" s="9">
        <v>38763.89644675926</v>
      </c>
    </row>
    <row r="11781" spans="1:7" x14ac:dyDescent="0.3">
      <c r="A11781">
        <v>11784</v>
      </c>
      <c r="B11781" s="9">
        <v>38581.450057870374</v>
      </c>
      <c r="C11781">
        <v>3101</v>
      </c>
      <c r="D11781">
        <v>297</v>
      </c>
      <c r="E11781" s="9">
        <v>38583.282696759263</v>
      </c>
      <c r="F11781">
        <v>1</v>
      </c>
      <c r="G11781" s="9">
        <v>38763.89644675926</v>
      </c>
    </row>
    <row r="11782" spans="1:7" x14ac:dyDescent="0.3">
      <c r="A11782">
        <v>11785</v>
      </c>
      <c r="B11782" s="9">
        <v>38581.454699074071</v>
      </c>
      <c r="C11782">
        <v>2760</v>
      </c>
      <c r="D11782">
        <v>182</v>
      </c>
      <c r="E11782" s="9">
        <v>38587.594282407408</v>
      </c>
      <c r="F11782">
        <v>2</v>
      </c>
      <c r="G11782" s="9">
        <v>38763.89644675926</v>
      </c>
    </row>
    <row r="11783" spans="1:7" x14ac:dyDescent="0.3">
      <c r="A11783">
        <v>11786</v>
      </c>
      <c r="B11783" s="9">
        <v>38581.456712962965</v>
      </c>
      <c r="C11783">
        <v>1487</v>
      </c>
      <c r="D11783">
        <v>435</v>
      </c>
      <c r="E11783" s="9">
        <v>38588.283796296295</v>
      </c>
      <c r="F11783">
        <v>2</v>
      </c>
      <c r="G11783" s="9">
        <v>38763.89644675926</v>
      </c>
    </row>
    <row r="11784" spans="1:7" x14ac:dyDescent="0.3">
      <c r="A11784">
        <v>11787</v>
      </c>
      <c r="B11784" s="9">
        <v>38581.457638888889</v>
      </c>
      <c r="C11784">
        <v>1980</v>
      </c>
      <c r="D11784">
        <v>195</v>
      </c>
      <c r="E11784" s="9">
        <v>38583.24722222222</v>
      </c>
      <c r="F11784">
        <v>1</v>
      </c>
      <c r="G11784" s="9">
        <v>38763.89644675926</v>
      </c>
    </row>
    <row r="11785" spans="1:7" x14ac:dyDescent="0.3">
      <c r="A11785">
        <v>11788</v>
      </c>
      <c r="B11785" s="9">
        <v>38581.45784722222</v>
      </c>
      <c r="C11785">
        <v>1310</v>
      </c>
      <c r="D11785">
        <v>560</v>
      </c>
      <c r="E11785" s="9">
        <v>38586.466874999998</v>
      </c>
      <c r="F11785">
        <v>1</v>
      </c>
      <c r="G11785" s="9">
        <v>38763.89644675926</v>
      </c>
    </row>
    <row r="11786" spans="1:7" x14ac:dyDescent="0.3">
      <c r="A11786">
        <v>11789</v>
      </c>
      <c r="B11786" s="9">
        <v>38581.457916666666</v>
      </c>
      <c r="C11786">
        <v>851</v>
      </c>
      <c r="D11786">
        <v>150</v>
      </c>
      <c r="E11786" s="9">
        <v>38590.678749999999</v>
      </c>
      <c r="F11786">
        <v>1</v>
      </c>
      <c r="G11786" s="9">
        <v>38763.89644675926</v>
      </c>
    </row>
    <row r="11787" spans="1:7" x14ac:dyDescent="0.3">
      <c r="A11787">
        <v>11790</v>
      </c>
      <c r="B11787" s="9">
        <v>38581.458425925928</v>
      </c>
      <c r="C11787">
        <v>2384</v>
      </c>
      <c r="D11787">
        <v>451</v>
      </c>
      <c r="E11787" s="9">
        <v>38584.218842592592</v>
      </c>
      <c r="F11787">
        <v>2</v>
      </c>
      <c r="G11787" s="9">
        <v>38763.89644675926</v>
      </c>
    </row>
    <row r="11788" spans="1:7" x14ac:dyDescent="0.3">
      <c r="A11788">
        <v>11791</v>
      </c>
      <c r="B11788" s="9">
        <v>38581.459155092591</v>
      </c>
      <c r="C11788">
        <v>3640</v>
      </c>
      <c r="D11788">
        <v>219</v>
      </c>
      <c r="E11788" s="9">
        <v>38586.271655092591</v>
      </c>
      <c r="F11788">
        <v>2</v>
      </c>
      <c r="G11788" s="9">
        <v>38763.89644675926</v>
      </c>
    </row>
    <row r="11789" spans="1:7" x14ac:dyDescent="0.3">
      <c r="A11789">
        <v>11792</v>
      </c>
      <c r="B11789" s="9">
        <v>38581.461030092592</v>
      </c>
      <c r="C11789">
        <v>3703</v>
      </c>
      <c r="D11789">
        <v>376</v>
      </c>
      <c r="E11789" s="9">
        <v>38590.274224537039</v>
      </c>
      <c r="F11789">
        <v>1</v>
      </c>
      <c r="G11789" s="9">
        <v>38763.89644675926</v>
      </c>
    </row>
    <row r="11790" spans="1:7" x14ac:dyDescent="0.3">
      <c r="A11790">
        <v>11793</v>
      </c>
      <c r="B11790" s="9">
        <v>38581.462418981479</v>
      </c>
      <c r="C11790">
        <v>1955</v>
      </c>
      <c r="D11790">
        <v>352</v>
      </c>
      <c r="E11790" s="9">
        <v>38589.517974537041</v>
      </c>
      <c r="F11790">
        <v>1</v>
      </c>
      <c r="G11790" s="9">
        <v>38763.89644675926</v>
      </c>
    </row>
    <row r="11791" spans="1:7" x14ac:dyDescent="0.3">
      <c r="A11791">
        <v>11794</v>
      </c>
      <c r="B11791" s="9">
        <v>38581.464444444442</v>
      </c>
      <c r="C11791">
        <v>3486</v>
      </c>
      <c r="D11791">
        <v>453</v>
      </c>
      <c r="E11791" s="9">
        <v>38584.56722222222</v>
      </c>
      <c r="F11791">
        <v>2</v>
      </c>
      <c r="G11791" s="9">
        <v>38763.89644675926</v>
      </c>
    </row>
    <row r="11792" spans="1:7" x14ac:dyDescent="0.3">
      <c r="A11792">
        <v>11795</v>
      </c>
      <c r="B11792" s="9">
        <v>38581.467800925922</v>
      </c>
      <c r="C11792">
        <v>2220</v>
      </c>
      <c r="D11792">
        <v>565</v>
      </c>
      <c r="E11792" s="9">
        <v>38583.597662037035</v>
      </c>
      <c r="F11792">
        <v>2</v>
      </c>
      <c r="G11792" s="9">
        <v>38763.89644675926</v>
      </c>
    </row>
    <row r="11793" spans="1:7" x14ac:dyDescent="0.3">
      <c r="A11793">
        <v>11796</v>
      </c>
      <c r="B11793" s="9">
        <v>38581.469988425924</v>
      </c>
      <c r="C11793">
        <v>3983</v>
      </c>
      <c r="D11793">
        <v>435</v>
      </c>
      <c r="E11793" s="9">
        <v>38582.705405092594</v>
      </c>
      <c r="F11793">
        <v>2</v>
      </c>
      <c r="G11793" s="9">
        <v>38763.89644675926</v>
      </c>
    </row>
    <row r="11794" spans="1:7" x14ac:dyDescent="0.3">
      <c r="A11794">
        <v>11797</v>
      </c>
      <c r="B11794" s="9">
        <v>38581.470381944448</v>
      </c>
      <c r="C11794">
        <v>1142</v>
      </c>
      <c r="D11794">
        <v>546</v>
      </c>
      <c r="E11794" s="9">
        <v>38582.384965277779</v>
      </c>
      <c r="F11794">
        <v>2</v>
      </c>
      <c r="G11794" s="9">
        <v>38763.89644675926</v>
      </c>
    </row>
    <row r="11795" spans="1:7" x14ac:dyDescent="0.3">
      <c r="A11795">
        <v>11798</v>
      </c>
      <c r="B11795" s="9">
        <v>38581.473414351851</v>
      </c>
      <c r="C11795">
        <v>3974</v>
      </c>
      <c r="D11795">
        <v>448</v>
      </c>
      <c r="E11795" s="9">
        <v>38589.322025462963</v>
      </c>
      <c r="F11795">
        <v>2</v>
      </c>
      <c r="G11795" s="9">
        <v>38763.89644675926</v>
      </c>
    </row>
    <row r="11796" spans="1:7" x14ac:dyDescent="0.3">
      <c r="A11796">
        <v>11799</v>
      </c>
      <c r="B11796" s="9">
        <v>38581.475983796299</v>
      </c>
      <c r="C11796">
        <v>40</v>
      </c>
      <c r="D11796">
        <v>501</v>
      </c>
      <c r="E11796" s="9">
        <v>38589.544039351851</v>
      </c>
      <c r="F11796">
        <v>2</v>
      </c>
      <c r="G11796" s="9">
        <v>38763.89644675926</v>
      </c>
    </row>
    <row r="11797" spans="1:7" x14ac:dyDescent="0.3">
      <c r="A11797">
        <v>11800</v>
      </c>
      <c r="B11797" s="9">
        <v>38581.479074074072</v>
      </c>
      <c r="C11797">
        <v>2284</v>
      </c>
      <c r="D11797">
        <v>350</v>
      </c>
      <c r="E11797" s="9">
        <v>38585.359629629631</v>
      </c>
      <c r="F11797">
        <v>1</v>
      </c>
      <c r="G11797" s="9">
        <v>38763.89644675926</v>
      </c>
    </row>
    <row r="11798" spans="1:7" x14ac:dyDescent="0.3">
      <c r="A11798">
        <v>11801</v>
      </c>
      <c r="B11798" s="9">
        <v>38581.47929398148</v>
      </c>
      <c r="C11798">
        <v>659</v>
      </c>
      <c r="D11798">
        <v>126</v>
      </c>
      <c r="E11798" s="9">
        <v>38587.412627314814</v>
      </c>
      <c r="F11798">
        <v>1</v>
      </c>
      <c r="G11798" s="9">
        <v>38763.89644675926</v>
      </c>
    </row>
    <row r="11799" spans="1:7" x14ac:dyDescent="0.3">
      <c r="A11799">
        <v>11802</v>
      </c>
      <c r="B11799" s="9">
        <v>38581.481145833335</v>
      </c>
      <c r="C11799">
        <v>2815</v>
      </c>
      <c r="D11799">
        <v>221</v>
      </c>
      <c r="E11799" s="9">
        <v>38586.456145833334</v>
      </c>
      <c r="F11799">
        <v>1</v>
      </c>
      <c r="G11799" s="9">
        <v>38763.89644675926</v>
      </c>
    </row>
    <row r="11800" spans="1:7" x14ac:dyDescent="0.3">
      <c r="A11800">
        <v>11803</v>
      </c>
      <c r="B11800" s="9">
        <v>38581.487592592595</v>
      </c>
      <c r="C11800">
        <v>3648</v>
      </c>
      <c r="D11800">
        <v>160</v>
      </c>
      <c r="E11800" s="9">
        <v>38586.323009259257</v>
      </c>
      <c r="F11800">
        <v>2</v>
      </c>
      <c r="G11800" s="9">
        <v>38763.89644675926</v>
      </c>
    </row>
    <row r="11801" spans="1:7" x14ac:dyDescent="0.3">
      <c r="A11801">
        <v>11804</v>
      </c>
      <c r="B11801" s="9">
        <v>38581.488020833334</v>
      </c>
      <c r="C11801">
        <v>1040</v>
      </c>
      <c r="D11801">
        <v>556</v>
      </c>
      <c r="E11801" s="9">
        <v>38589.299826388888</v>
      </c>
      <c r="F11801">
        <v>1</v>
      </c>
      <c r="G11801" s="9">
        <v>38763.89644675926</v>
      </c>
    </row>
    <row r="11802" spans="1:7" x14ac:dyDescent="0.3">
      <c r="A11802">
        <v>11805</v>
      </c>
      <c r="B11802" s="9">
        <v>38581.492210648146</v>
      </c>
      <c r="C11802">
        <v>1208</v>
      </c>
      <c r="D11802">
        <v>208</v>
      </c>
      <c r="E11802" s="9">
        <v>38590.463043981479</v>
      </c>
      <c r="F11802">
        <v>2</v>
      </c>
      <c r="G11802" s="9">
        <v>38763.89644675926</v>
      </c>
    </row>
    <row r="11803" spans="1:7" x14ac:dyDescent="0.3">
      <c r="A11803">
        <v>11806</v>
      </c>
      <c r="B11803" s="9">
        <v>38581.492685185185</v>
      </c>
      <c r="C11803">
        <v>3203</v>
      </c>
      <c r="D11803">
        <v>125</v>
      </c>
      <c r="E11803" s="9">
        <v>38586.654490740744</v>
      </c>
      <c r="F11803">
        <v>1</v>
      </c>
      <c r="G11803" s="9">
        <v>38763.89644675926</v>
      </c>
    </row>
    <row r="11804" spans="1:7" x14ac:dyDescent="0.3">
      <c r="A11804">
        <v>11807</v>
      </c>
      <c r="B11804" s="9">
        <v>38581.493923611109</v>
      </c>
      <c r="C11804">
        <v>4052</v>
      </c>
      <c r="D11804">
        <v>201</v>
      </c>
      <c r="E11804" s="9">
        <v>38585.49114583333</v>
      </c>
      <c r="F11804">
        <v>2</v>
      </c>
      <c r="G11804" s="9">
        <v>38763.89644675926</v>
      </c>
    </row>
    <row r="11805" spans="1:7" x14ac:dyDescent="0.3">
      <c r="A11805">
        <v>11808</v>
      </c>
      <c r="B11805" s="9">
        <v>38581.493935185186</v>
      </c>
      <c r="C11805">
        <v>4042</v>
      </c>
      <c r="D11805">
        <v>462</v>
      </c>
      <c r="E11805" s="9">
        <v>38582.58421296296</v>
      </c>
      <c r="F11805">
        <v>2</v>
      </c>
      <c r="G11805" s="9">
        <v>38763.89644675926</v>
      </c>
    </row>
    <row r="11806" spans="1:7" x14ac:dyDescent="0.3">
      <c r="A11806">
        <v>11809</v>
      </c>
      <c r="B11806" s="9">
        <v>38581.494201388887</v>
      </c>
      <c r="C11806">
        <v>1136</v>
      </c>
      <c r="D11806">
        <v>305</v>
      </c>
      <c r="E11806" s="9">
        <v>38588.718506944446</v>
      </c>
      <c r="F11806">
        <v>1</v>
      </c>
      <c r="G11806" s="9">
        <v>38763.89644675926</v>
      </c>
    </row>
    <row r="11807" spans="1:7" x14ac:dyDescent="0.3">
      <c r="A11807">
        <v>11810</v>
      </c>
      <c r="B11807" s="9">
        <v>38581.497777777775</v>
      </c>
      <c r="C11807">
        <v>1548</v>
      </c>
      <c r="D11807">
        <v>270</v>
      </c>
      <c r="E11807" s="9">
        <v>38584.735972222225</v>
      </c>
      <c r="F11807">
        <v>1</v>
      </c>
      <c r="G11807" s="9">
        <v>38763.89644675926</v>
      </c>
    </row>
    <row r="11808" spans="1:7" x14ac:dyDescent="0.3">
      <c r="A11808">
        <v>11811</v>
      </c>
      <c r="B11808" s="9">
        <v>38581.499513888892</v>
      </c>
      <c r="C11808">
        <v>195</v>
      </c>
      <c r="D11808">
        <v>130</v>
      </c>
      <c r="E11808" s="9">
        <v>38582.384236111109</v>
      </c>
      <c r="F11808">
        <v>2</v>
      </c>
      <c r="G11808" s="9">
        <v>38763.89644675926</v>
      </c>
    </row>
    <row r="11809" spans="1:7" x14ac:dyDescent="0.3">
      <c r="A11809">
        <v>11812</v>
      </c>
      <c r="B11809" s="9">
        <v>38581.500625000001</v>
      </c>
      <c r="C11809">
        <v>119</v>
      </c>
      <c r="D11809">
        <v>132</v>
      </c>
      <c r="E11809" s="9">
        <v>38582.672847222224</v>
      </c>
      <c r="F11809">
        <v>1</v>
      </c>
      <c r="G11809" s="9">
        <v>38763.89644675926</v>
      </c>
    </row>
    <row r="11810" spans="1:7" x14ac:dyDescent="0.3">
      <c r="A11810">
        <v>11813</v>
      </c>
      <c r="B11810" s="9">
        <v>38581.504791666666</v>
      </c>
      <c r="C11810">
        <v>1074</v>
      </c>
      <c r="D11810">
        <v>36</v>
      </c>
      <c r="E11810" s="9">
        <v>38585.745069444441</v>
      </c>
      <c r="F11810">
        <v>2</v>
      </c>
      <c r="G11810" s="9">
        <v>38763.89644675926</v>
      </c>
    </row>
    <row r="11811" spans="1:7" x14ac:dyDescent="0.3">
      <c r="A11811">
        <v>11814</v>
      </c>
      <c r="B11811" s="9">
        <v>38581.506481481483</v>
      </c>
      <c r="C11811">
        <v>3462</v>
      </c>
      <c r="D11811">
        <v>509</v>
      </c>
      <c r="E11811" s="9">
        <v>38589.705787037034</v>
      </c>
      <c r="F11811">
        <v>2</v>
      </c>
      <c r="G11811" s="9">
        <v>38763.89644675926</v>
      </c>
    </row>
    <row r="11812" spans="1:7" x14ac:dyDescent="0.3">
      <c r="A11812">
        <v>11815</v>
      </c>
      <c r="B11812" s="9">
        <v>38581.509328703702</v>
      </c>
      <c r="C11812">
        <v>272</v>
      </c>
      <c r="D11812">
        <v>192</v>
      </c>
      <c r="E11812" s="9">
        <v>38586.719050925924</v>
      </c>
      <c r="F11812">
        <v>2</v>
      </c>
      <c r="G11812" s="9">
        <v>38763.89644675926</v>
      </c>
    </row>
    <row r="11813" spans="1:7" x14ac:dyDescent="0.3">
      <c r="A11813">
        <v>11816</v>
      </c>
      <c r="B11813" s="9">
        <v>38581.50990740741</v>
      </c>
      <c r="C11813">
        <v>3897</v>
      </c>
      <c r="D11813">
        <v>224</v>
      </c>
      <c r="E11813" s="9">
        <v>38583.260601851849</v>
      </c>
      <c r="F11813">
        <v>2</v>
      </c>
      <c r="G11813" s="9">
        <v>38763.89644675926</v>
      </c>
    </row>
    <row r="11814" spans="1:7" x14ac:dyDescent="0.3">
      <c r="A11814">
        <v>11817</v>
      </c>
      <c r="B11814" s="9">
        <v>38581.51390046296</v>
      </c>
      <c r="C11814">
        <v>2297</v>
      </c>
      <c r="D11814">
        <v>38</v>
      </c>
      <c r="E11814" s="9">
        <v>38583.754178240742</v>
      </c>
      <c r="F11814">
        <v>1</v>
      </c>
      <c r="G11814" s="9">
        <v>38763.89644675926</v>
      </c>
    </row>
    <row r="11815" spans="1:7" x14ac:dyDescent="0.3">
      <c r="A11815">
        <v>11818</v>
      </c>
      <c r="B11815" s="9">
        <v>38581.515324074076</v>
      </c>
      <c r="C11815">
        <v>213</v>
      </c>
      <c r="D11815">
        <v>512</v>
      </c>
      <c r="E11815" s="9">
        <v>38589.666018518517</v>
      </c>
      <c r="F11815">
        <v>2</v>
      </c>
      <c r="G11815" s="9">
        <v>38763.89644675926</v>
      </c>
    </row>
    <row r="11816" spans="1:7" x14ac:dyDescent="0.3">
      <c r="A11816">
        <v>11819</v>
      </c>
      <c r="B11816" s="9">
        <v>38581.517557870371</v>
      </c>
      <c r="C11816">
        <v>656</v>
      </c>
      <c r="D11816">
        <v>208</v>
      </c>
      <c r="E11816" s="9">
        <v>38583.675196759257</v>
      </c>
      <c r="F11816">
        <v>1</v>
      </c>
      <c r="G11816" s="9">
        <v>38763.89644675926</v>
      </c>
    </row>
    <row r="11817" spans="1:7" x14ac:dyDescent="0.3">
      <c r="A11817">
        <v>11820</v>
      </c>
      <c r="B11817" s="9">
        <v>38581.517743055556</v>
      </c>
      <c r="C11817">
        <v>2801</v>
      </c>
      <c r="D11817">
        <v>401</v>
      </c>
      <c r="E11817" s="9">
        <v>38583.29482638889</v>
      </c>
      <c r="F11817">
        <v>2</v>
      </c>
      <c r="G11817" s="9">
        <v>38763.89644675926</v>
      </c>
    </row>
    <row r="11818" spans="1:7" x14ac:dyDescent="0.3">
      <c r="A11818">
        <v>11821</v>
      </c>
      <c r="B11818" s="9">
        <v>38581.519386574073</v>
      </c>
      <c r="C11818">
        <v>2711</v>
      </c>
      <c r="D11818">
        <v>20</v>
      </c>
      <c r="E11818" s="9">
        <v>38582.297164351854</v>
      </c>
      <c r="F11818">
        <v>1</v>
      </c>
      <c r="G11818" s="9">
        <v>38763.89644675926</v>
      </c>
    </row>
    <row r="11819" spans="1:7" x14ac:dyDescent="0.3">
      <c r="A11819">
        <v>11822</v>
      </c>
      <c r="B11819" s="9">
        <v>38581.522673611114</v>
      </c>
      <c r="C11819">
        <v>1317</v>
      </c>
      <c r="D11819">
        <v>263</v>
      </c>
      <c r="E11819" s="9">
        <v>38582.521284722221</v>
      </c>
      <c r="F11819">
        <v>2</v>
      </c>
      <c r="G11819" s="9">
        <v>38763.89644675926</v>
      </c>
    </row>
    <row r="11820" spans="1:7" x14ac:dyDescent="0.3">
      <c r="A11820">
        <v>11823</v>
      </c>
      <c r="B11820" s="9">
        <v>38581.52542824074</v>
      </c>
      <c r="C11820">
        <v>2626</v>
      </c>
      <c r="D11820">
        <v>352</v>
      </c>
      <c r="E11820" s="9">
        <v>38586.46570601852</v>
      </c>
      <c r="F11820">
        <v>2</v>
      </c>
      <c r="G11820" s="9">
        <v>38763.89644675926</v>
      </c>
    </row>
    <row r="11821" spans="1:7" x14ac:dyDescent="0.3">
      <c r="A11821">
        <v>11824</v>
      </c>
      <c r="B11821" s="9">
        <v>38581.526319444441</v>
      </c>
      <c r="C11821">
        <v>2639</v>
      </c>
      <c r="D11821">
        <v>1</v>
      </c>
      <c r="E11821" s="9">
        <v>38583.424930555557</v>
      </c>
      <c r="F11821">
        <v>2</v>
      </c>
      <c r="G11821" s="9">
        <v>38763.89644675926</v>
      </c>
    </row>
    <row r="11822" spans="1:7" x14ac:dyDescent="0.3">
      <c r="A11822">
        <v>11825</v>
      </c>
      <c r="B11822" s="9">
        <v>38581.53020833333</v>
      </c>
      <c r="C11822">
        <v>2656</v>
      </c>
      <c r="D11822">
        <v>296</v>
      </c>
      <c r="E11822" s="9">
        <v>38584.642708333333</v>
      </c>
      <c r="F11822">
        <v>1</v>
      </c>
      <c r="G11822" s="9">
        <v>38763.89644675926</v>
      </c>
    </row>
    <row r="11823" spans="1:7" x14ac:dyDescent="0.3">
      <c r="A11823">
        <v>11826</v>
      </c>
      <c r="B11823" s="9">
        <v>38581.530393518522</v>
      </c>
      <c r="C11823">
        <v>1837</v>
      </c>
      <c r="D11823">
        <v>536</v>
      </c>
      <c r="E11823" s="9">
        <v>38583.708171296297</v>
      </c>
      <c r="F11823">
        <v>2</v>
      </c>
      <c r="G11823" s="9">
        <v>38763.89644675926</v>
      </c>
    </row>
    <row r="11824" spans="1:7" x14ac:dyDescent="0.3">
      <c r="A11824">
        <v>11827</v>
      </c>
      <c r="B11824" s="9">
        <v>38581.530868055554</v>
      </c>
      <c r="C11824">
        <v>3064</v>
      </c>
      <c r="D11824">
        <v>523</v>
      </c>
      <c r="E11824" s="9">
        <v>38588.563506944447</v>
      </c>
      <c r="F11824">
        <v>1</v>
      </c>
      <c r="G11824" s="9">
        <v>38763.89644675926</v>
      </c>
    </row>
    <row r="11825" spans="1:7" x14ac:dyDescent="0.3">
      <c r="A11825">
        <v>11828</v>
      </c>
      <c r="B11825" s="9">
        <v>38581.53365740741</v>
      </c>
      <c r="C11825">
        <v>2593</v>
      </c>
      <c r="D11825">
        <v>268</v>
      </c>
      <c r="E11825" s="9">
        <v>38588.39199074074</v>
      </c>
      <c r="F11825">
        <v>2</v>
      </c>
      <c r="G11825" s="9">
        <v>38763.89644675926</v>
      </c>
    </row>
    <row r="11826" spans="1:7" x14ac:dyDescent="0.3">
      <c r="A11826">
        <v>11829</v>
      </c>
      <c r="B11826" s="9">
        <v>38581.536157407405</v>
      </c>
      <c r="C11826">
        <v>2207</v>
      </c>
      <c r="D11826">
        <v>563</v>
      </c>
      <c r="E11826" s="9">
        <v>38583.451435185183</v>
      </c>
      <c r="F11826">
        <v>2</v>
      </c>
      <c r="G11826" s="9">
        <v>38763.89644675926</v>
      </c>
    </row>
    <row r="11827" spans="1:7" x14ac:dyDescent="0.3">
      <c r="A11827">
        <v>11830</v>
      </c>
      <c r="B11827" s="9">
        <v>38581.536979166667</v>
      </c>
      <c r="C11827">
        <v>3713</v>
      </c>
      <c r="D11827">
        <v>522</v>
      </c>
      <c r="E11827" s="9">
        <v>38589.339062500003</v>
      </c>
      <c r="F11827">
        <v>1</v>
      </c>
      <c r="G11827" s="9">
        <v>38763.89644675926</v>
      </c>
    </row>
    <row r="11828" spans="1:7" x14ac:dyDescent="0.3">
      <c r="A11828">
        <v>11831</v>
      </c>
      <c r="B11828" s="9">
        <v>38581.538043981483</v>
      </c>
      <c r="C11828">
        <v>4562</v>
      </c>
      <c r="D11828">
        <v>32</v>
      </c>
      <c r="E11828" s="9">
        <v>38585.473460648151</v>
      </c>
      <c r="F11828">
        <v>1</v>
      </c>
      <c r="G11828" s="9">
        <v>38763.89644675926</v>
      </c>
    </row>
    <row r="11829" spans="1:7" x14ac:dyDescent="0.3">
      <c r="A11829">
        <v>11832</v>
      </c>
      <c r="B11829" s="9">
        <v>38581.538553240738</v>
      </c>
      <c r="C11829">
        <v>2331</v>
      </c>
      <c r="D11829">
        <v>125</v>
      </c>
      <c r="E11829" s="9">
        <v>38583.355219907404</v>
      </c>
      <c r="F11829">
        <v>1</v>
      </c>
      <c r="G11829" s="9">
        <v>38763.89644675926</v>
      </c>
    </row>
    <row r="11830" spans="1:7" x14ac:dyDescent="0.3">
      <c r="A11830">
        <v>11833</v>
      </c>
      <c r="B11830" s="9">
        <v>38581.542048611111</v>
      </c>
      <c r="C11830">
        <v>3728</v>
      </c>
      <c r="D11830">
        <v>424</v>
      </c>
      <c r="E11830" s="9">
        <v>38582.573298611111</v>
      </c>
      <c r="F11830">
        <v>2</v>
      </c>
      <c r="G11830" s="9">
        <v>38763.89644675926</v>
      </c>
    </row>
    <row r="11831" spans="1:7" x14ac:dyDescent="0.3">
      <c r="A11831">
        <v>11834</v>
      </c>
      <c r="B11831" s="9">
        <v>38581.542129629626</v>
      </c>
      <c r="C11831">
        <v>2407</v>
      </c>
      <c r="D11831">
        <v>261</v>
      </c>
      <c r="E11831" s="9">
        <v>38586.535185185188</v>
      </c>
      <c r="F11831">
        <v>1</v>
      </c>
      <c r="G11831" s="9">
        <v>38763.89644675926</v>
      </c>
    </row>
    <row r="11832" spans="1:7" x14ac:dyDescent="0.3">
      <c r="A11832">
        <v>11835</v>
      </c>
      <c r="B11832" s="9">
        <v>38581.543900462966</v>
      </c>
      <c r="C11832">
        <v>2796</v>
      </c>
      <c r="D11832">
        <v>479</v>
      </c>
      <c r="E11832" s="9">
        <v>38583.451539351852</v>
      </c>
      <c r="F11832">
        <v>1</v>
      </c>
      <c r="G11832" s="9">
        <v>38763.89644675926</v>
      </c>
    </row>
    <row r="11833" spans="1:7" x14ac:dyDescent="0.3">
      <c r="A11833">
        <v>11836</v>
      </c>
      <c r="B11833" s="9">
        <v>38581.544166666667</v>
      </c>
      <c r="C11833">
        <v>2253</v>
      </c>
      <c r="D11833">
        <v>198</v>
      </c>
      <c r="E11833" s="9">
        <v>38583.719166666669</v>
      </c>
      <c r="F11833">
        <v>1</v>
      </c>
      <c r="G11833" s="9">
        <v>38763.89644675926</v>
      </c>
    </row>
    <row r="11834" spans="1:7" x14ac:dyDescent="0.3">
      <c r="A11834">
        <v>11837</v>
      </c>
      <c r="B11834" s="9">
        <v>38581.544918981483</v>
      </c>
      <c r="C11834">
        <v>1085</v>
      </c>
      <c r="D11834">
        <v>81</v>
      </c>
      <c r="E11834" s="9">
        <v>38590.597002314818</v>
      </c>
      <c r="F11834">
        <v>1</v>
      </c>
      <c r="G11834" s="9">
        <v>38763.89644675926</v>
      </c>
    </row>
    <row r="11835" spans="1:7" x14ac:dyDescent="0.3">
      <c r="A11835">
        <v>11838</v>
      </c>
      <c r="B11835" s="9">
        <v>38581.54583333333</v>
      </c>
      <c r="C11835">
        <v>3576</v>
      </c>
      <c r="D11835">
        <v>161</v>
      </c>
      <c r="E11835" s="9">
        <v>38584.488888888889</v>
      </c>
      <c r="F11835">
        <v>1</v>
      </c>
      <c r="G11835" s="9">
        <v>38763.89644675926</v>
      </c>
    </row>
    <row r="11836" spans="1:7" x14ac:dyDescent="0.3">
      <c r="A11836">
        <v>11839</v>
      </c>
      <c r="B11836" s="9">
        <v>38581.547743055555</v>
      </c>
      <c r="C11836">
        <v>2282</v>
      </c>
      <c r="D11836">
        <v>80</v>
      </c>
      <c r="E11836" s="9">
        <v>38582.628993055558</v>
      </c>
      <c r="F11836">
        <v>2</v>
      </c>
      <c r="G11836" s="9">
        <v>38763.89644675926</v>
      </c>
    </row>
    <row r="11837" spans="1:7" x14ac:dyDescent="0.3">
      <c r="A11837">
        <v>11840</v>
      </c>
      <c r="B11837" s="9">
        <v>38581.54792824074</v>
      </c>
      <c r="C11837">
        <v>1824</v>
      </c>
      <c r="D11837">
        <v>491</v>
      </c>
      <c r="E11837" s="9">
        <v>38583.737511574072</v>
      </c>
      <c r="F11837">
        <v>1</v>
      </c>
      <c r="G11837" s="9">
        <v>38763.89644675926</v>
      </c>
    </row>
    <row r="11838" spans="1:7" x14ac:dyDescent="0.3">
      <c r="A11838">
        <v>11841</v>
      </c>
      <c r="B11838" s="9">
        <v>38581.55023148148</v>
      </c>
      <c r="C11838">
        <v>1524</v>
      </c>
      <c r="D11838">
        <v>270</v>
      </c>
      <c r="E11838" s="9">
        <v>38585.469675925924</v>
      </c>
      <c r="F11838">
        <v>2</v>
      </c>
      <c r="G11838" s="9">
        <v>38763.89644675926</v>
      </c>
    </row>
    <row r="11839" spans="1:7" x14ac:dyDescent="0.3">
      <c r="A11839">
        <v>11842</v>
      </c>
      <c r="B11839" s="9">
        <v>38581.551122685189</v>
      </c>
      <c r="C11839">
        <v>2680</v>
      </c>
      <c r="D11839">
        <v>422</v>
      </c>
      <c r="E11839" s="9">
        <v>38584.355983796297</v>
      </c>
      <c r="F11839">
        <v>1</v>
      </c>
      <c r="G11839" s="9">
        <v>38763.89644675926</v>
      </c>
    </row>
    <row r="11840" spans="1:7" x14ac:dyDescent="0.3">
      <c r="A11840">
        <v>11843</v>
      </c>
      <c r="B11840" s="9">
        <v>38581.55196759259</v>
      </c>
      <c r="C11840">
        <v>3091</v>
      </c>
      <c r="D11840">
        <v>187</v>
      </c>
      <c r="E11840" s="9">
        <v>38586.480439814812</v>
      </c>
      <c r="F11840">
        <v>2</v>
      </c>
      <c r="G11840" s="9">
        <v>38763.89644675926</v>
      </c>
    </row>
    <row r="11841" spans="1:7" x14ac:dyDescent="0.3">
      <c r="A11841">
        <v>11844</v>
      </c>
      <c r="B11841" s="9">
        <v>38581.552824074075</v>
      </c>
      <c r="C11841">
        <v>3791</v>
      </c>
      <c r="D11841">
        <v>368</v>
      </c>
      <c r="E11841" s="9">
        <v>38582.427824074075</v>
      </c>
      <c r="F11841">
        <v>1</v>
      </c>
      <c r="G11841" s="9">
        <v>38763.89644675926</v>
      </c>
    </row>
    <row r="11842" spans="1:7" x14ac:dyDescent="0.3">
      <c r="A11842">
        <v>11845</v>
      </c>
      <c r="B11842" s="9">
        <v>38581.553217592591</v>
      </c>
      <c r="C11842">
        <v>14</v>
      </c>
      <c r="D11842">
        <v>65</v>
      </c>
      <c r="E11842" s="9">
        <v>38582.473356481481</v>
      </c>
      <c r="F11842">
        <v>1</v>
      </c>
      <c r="G11842" s="9">
        <v>38763.89644675926</v>
      </c>
    </row>
    <row r="11843" spans="1:7" x14ac:dyDescent="0.3">
      <c r="A11843">
        <v>11846</v>
      </c>
      <c r="B11843" s="9">
        <v>38581.554502314815</v>
      </c>
      <c r="C11843">
        <v>3306</v>
      </c>
      <c r="D11843">
        <v>283</v>
      </c>
      <c r="E11843" s="9">
        <v>38586.753807870373</v>
      </c>
      <c r="F11843">
        <v>2</v>
      </c>
      <c r="G11843" s="9">
        <v>38763.89644675926</v>
      </c>
    </row>
    <row r="11844" spans="1:7" x14ac:dyDescent="0.3">
      <c r="A11844">
        <v>11847</v>
      </c>
      <c r="B11844" s="9">
        <v>38762.636145833334</v>
      </c>
      <c r="C11844">
        <v>1784</v>
      </c>
      <c r="D11844">
        <v>337</v>
      </c>
      <c r="E11844" s="9"/>
      <c r="F11844">
        <v>1</v>
      </c>
      <c r="G11844" s="9">
        <v>38763.89644675926</v>
      </c>
    </row>
    <row r="11845" spans="1:7" x14ac:dyDescent="0.3">
      <c r="A11845">
        <v>11848</v>
      </c>
      <c r="B11845" s="9">
        <v>38762.636145833334</v>
      </c>
      <c r="C11845">
        <v>3680</v>
      </c>
      <c r="D11845">
        <v>152</v>
      </c>
      <c r="E11845" s="9"/>
      <c r="F11845">
        <v>1</v>
      </c>
      <c r="G11845" s="9">
        <v>38763.89644675926</v>
      </c>
    </row>
    <row r="11846" spans="1:7" x14ac:dyDescent="0.3">
      <c r="A11846">
        <v>11849</v>
      </c>
      <c r="B11846" s="9">
        <v>38581.558969907404</v>
      </c>
      <c r="C11846">
        <v>1191</v>
      </c>
      <c r="D11846">
        <v>92</v>
      </c>
      <c r="E11846" s="9">
        <v>38586.535358796296</v>
      </c>
      <c r="F11846">
        <v>2</v>
      </c>
      <c r="G11846" s="9">
        <v>38763.89644675926</v>
      </c>
    </row>
    <row r="11847" spans="1:7" x14ac:dyDescent="0.3">
      <c r="A11847">
        <v>11850</v>
      </c>
      <c r="B11847" s="9">
        <v>38581.562673611108</v>
      </c>
      <c r="C11847">
        <v>1437</v>
      </c>
      <c r="D11847">
        <v>80</v>
      </c>
      <c r="E11847" s="9">
        <v>38585.725173611114</v>
      </c>
      <c r="F11847">
        <v>1</v>
      </c>
      <c r="G11847" s="9">
        <v>38763.89644675926</v>
      </c>
    </row>
    <row r="11848" spans="1:7" x14ac:dyDescent="0.3">
      <c r="A11848">
        <v>11851</v>
      </c>
      <c r="B11848" s="9">
        <v>38581.5628125</v>
      </c>
      <c r="C11848">
        <v>3225</v>
      </c>
      <c r="D11848">
        <v>376</v>
      </c>
      <c r="E11848" s="9">
        <v>38584.648923611108</v>
      </c>
      <c r="F11848">
        <v>2</v>
      </c>
      <c r="G11848" s="9">
        <v>38763.89644675926</v>
      </c>
    </row>
    <row r="11849" spans="1:7" x14ac:dyDescent="0.3">
      <c r="A11849">
        <v>11852</v>
      </c>
      <c r="B11849" s="9">
        <v>38581.568368055552</v>
      </c>
      <c r="C11849">
        <v>2358</v>
      </c>
      <c r="D11849">
        <v>596</v>
      </c>
      <c r="E11849" s="9">
        <v>38588.368368055555</v>
      </c>
      <c r="F11849">
        <v>1</v>
      </c>
      <c r="G11849" s="9">
        <v>38763.89644675926</v>
      </c>
    </row>
    <row r="11850" spans="1:7" x14ac:dyDescent="0.3">
      <c r="A11850">
        <v>11853</v>
      </c>
      <c r="B11850" s="9">
        <v>38581.569120370368</v>
      </c>
      <c r="C11850">
        <v>3888</v>
      </c>
      <c r="D11850">
        <v>6</v>
      </c>
      <c r="E11850" s="9">
        <v>38587.780925925923</v>
      </c>
      <c r="F11850">
        <v>2</v>
      </c>
      <c r="G11850" s="9">
        <v>38763.89644675926</v>
      </c>
    </row>
    <row r="11851" spans="1:7" x14ac:dyDescent="0.3">
      <c r="A11851">
        <v>11854</v>
      </c>
      <c r="B11851" s="9">
        <v>38581.571435185186</v>
      </c>
      <c r="C11851">
        <v>137</v>
      </c>
      <c r="D11851">
        <v>313</v>
      </c>
      <c r="E11851" s="9">
        <v>38590.586712962962</v>
      </c>
      <c r="F11851">
        <v>1</v>
      </c>
      <c r="G11851" s="9">
        <v>38763.89644675926</v>
      </c>
    </row>
    <row r="11852" spans="1:7" x14ac:dyDescent="0.3">
      <c r="A11852">
        <v>11855</v>
      </c>
      <c r="B11852" s="9">
        <v>38581.571608796294</v>
      </c>
      <c r="C11852">
        <v>1062</v>
      </c>
      <c r="D11852">
        <v>535</v>
      </c>
      <c r="E11852" s="9">
        <v>38590.338275462964</v>
      </c>
      <c r="F11852">
        <v>1</v>
      </c>
      <c r="G11852" s="9">
        <v>38763.89644675926</v>
      </c>
    </row>
    <row r="11853" spans="1:7" x14ac:dyDescent="0.3">
      <c r="A11853">
        <v>11856</v>
      </c>
      <c r="B11853" s="9">
        <v>38581.572789351849</v>
      </c>
      <c r="C11853">
        <v>305</v>
      </c>
      <c r="D11853">
        <v>28</v>
      </c>
      <c r="E11853" s="9">
        <v>38585.72278935185</v>
      </c>
      <c r="F11853">
        <v>1</v>
      </c>
      <c r="G11853" s="9">
        <v>38763.89644675926</v>
      </c>
    </row>
    <row r="11854" spans="1:7" x14ac:dyDescent="0.3">
      <c r="A11854">
        <v>11857</v>
      </c>
      <c r="B11854" s="9">
        <v>38581.57534722222</v>
      </c>
      <c r="C11854">
        <v>101</v>
      </c>
      <c r="D11854">
        <v>146</v>
      </c>
      <c r="E11854" s="9">
        <v>38582.663541666669</v>
      </c>
      <c r="F11854">
        <v>1</v>
      </c>
      <c r="G11854" s="9">
        <v>38763.89644675926</v>
      </c>
    </row>
    <row r="11855" spans="1:7" x14ac:dyDescent="0.3">
      <c r="A11855">
        <v>11858</v>
      </c>
      <c r="B11855" s="9">
        <v>38581.576747685183</v>
      </c>
      <c r="C11855">
        <v>3483</v>
      </c>
      <c r="D11855">
        <v>503</v>
      </c>
      <c r="E11855" s="9">
        <v>38583.364942129629</v>
      </c>
      <c r="F11855">
        <v>2</v>
      </c>
      <c r="G11855" s="9">
        <v>38763.89644675926</v>
      </c>
    </row>
    <row r="11856" spans="1:7" x14ac:dyDescent="0.3">
      <c r="A11856">
        <v>11859</v>
      </c>
      <c r="B11856" s="9">
        <v>38581.577314814815</v>
      </c>
      <c r="C11856">
        <v>423</v>
      </c>
      <c r="D11856">
        <v>144</v>
      </c>
      <c r="E11856" s="9">
        <v>38585.574537037035</v>
      </c>
      <c r="F11856">
        <v>2</v>
      </c>
      <c r="G11856" s="9">
        <v>38763.89644675926</v>
      </c>
    </row>
    <row r="11857" spans="1:7" x14ac:dyDescent="0.3">
      <c r="A11857">
        <v>11860</v>
      </c>
      <c r="B11857" s="9">
        <v>38581.5780787037</v>
      </c>
      <c r="C11857">
        <v>4354</v>
      </c>
      <c r="D11857">
        <v>257</v>
      </c>
      <c r="E11857" s="9">
        <v>38588.616273148145</v>
      </c>
      <c r="F11857">
        <v>1</v>
      </c>
      <c r="G11857" s="9">
        <v>38763.89644675926</v>
      </c>
    </row>
    <row r="11858" spans="1:7" x14ac:dyDescent="0.3">
      <c r="A11858">
        <v>11861</v>
      </c>
      <c r="B11858" s="9">
        <v>38581.579016203701</v>
      </c>
      <c r="C11858">
        <v>2674</v>
      </c>
      <c r="D11858">
        <v>232</v>
      </c>
      <c r="E11858" s="9">
        <v>38585.672071759262</v>
      </c>
      <c r="F11858">
        <v>1</v>
      </c>
      <c r="G11858" s="9">
        <v>38763.89644675926</v>
      </c>
    </row>
    <row r="11859" spans="1:7" x14ac:dyDescent="0.3">
      <c r="A11859">
        <v>11862</v>
      </c>
      <c r="B11859" s="9">
        <v>38581.579780092594</v>
      </c>
      <c r="C11859">
        <v>2604</v>
      </c>
      <c r="D11859">
        <v>529</v>
      </c>
      <c r="E11859" s="9">
        <v>38583.450613425928</v>
      </c>
      <c r="F11859">
        <v>1</v>
      </c>
      <c r="G11859" s="9">
        <v>38763.89644675926</v>
      </c>
    </row>
    <row r="11860" spans="1:7" x14ac:dyDescent="0.3">
      <c r="A11860">
        <v>11863</v>
      </c>
      <c r="B11860" s="9">
        <v>38581.580567129633</v>
      </c>
      <c r="C11860">
        <v>1003</v>
      </c>
      <c r="D11860">
        <v>112</v>
      </c>
      <c r="E11860" s="9">
        <v>38587.776400462964</v>
      </c>
      <c r="F11860">
        <v>1</v>
      </c>
      <c r="G11860" s="9">
        <v>38763.89644675926</v>
      </c>
    </row>
    <row r="11861" spans="1:7" x14ac:dyDescent="0.3">
      <c r="A11861">
        <v>11864</v>
      </c>
      <c r="B11861" s="9">
        <v>38581.584733796299</v>
      </c>
      <c r="C11861">
        <v>2985</v>
      </c>
      <c r="D11861">
        <v>96</v>
      </c>
      <c r="E11861" s="9">
        <v>38585.82917824074</v>
      </c>
      <c r="F11861">
        <v>1</v>
      </c>
      <c r="G11861" s="9">
        <v>38763.89644675926</v>
      </c>
    </row>
    <row r="11862" spans="1:7" x14ac:dyDescent="0.3">
      <c r="A11862">
        <v>11865</v>
      </c>
      <c r="B11862" s="9">
        <v>38581.585949074077</v>
      </c>
      <c r="C11862">
        <v>2577</v>
      </c>
      <c r="D11862">
        <v>345</v>
      </c>
      <c r="E11862" s="9">
        <v>38583.360949074071</v>
      </c>
      <c r="F11862">
        <v>1</v>
      </c>
      <c r="G11862" s="9">
        <v>38763.89644675926</v>
      </c>
    </row>
    <row r="11863" spans="1:7" x14ac:dyDescent="0.3">
      <c r="A11863">
        <v>11866</v>
      </c>
      <c r="B11863" s="9">
        <v>38762.636145833334</v>
      </c>
      <c r="C11863">
        <v>2758</v>
      </c>
      <c r="D11863">
        <v>200</v>
      </c>
      <c r="E11863" s="9"/>
      <c r="F11863">
        <v>2</v>
      </c>
      <c r="G11863" s="9">
        <v>38763.89644675926</v>
      </c>
    </row>
    <row r="11864" spans="1:7" x14ac:dyDescent="0.3">
      <c r="A11864">
        <v>11867</v>
      </c>
      <c r="B11864" s="9">
        <v>38581.586435185185</v>
      </c>
      <c r="C11864">
        <v>938</v>
      </c>
      <c r="D11864">
        <v>434</v>
      </c>
      <c r="E11864" s="9">
        <v>38585.422546296293</v>
      </c>
      <c r="F11864">
        <v>1</v>
      </c>
      <c r="G11864" s="9">
        <v>38763.89644675926</v>
      </c>
    </row>
    <row r="11865" spans="1:7" x14ac:dyDescent="0.3">
      <c r="A11865">
        <v>11868</v>
      </c>
      <c r="B11865" s="9">
        <v>38581.587199074071</v>
      </c>
      <c r="C11865">
        <v>2909</v>
      </c>
      <c r="D11865">
        <v>445</v>
      </c>
      <c r="E11865" s="9">
        <v>38583.658032407409</v>
      </c>
      <c r="F11865">
        <v>1</v>
      </c>
      <c r="G11865" s="9">
        <v>38763.89644675926</v>
      </c>
    </row>
    <row r="11866" spans="1:7" x14ac:dyDescent="0.3">
      <c r="A11866">
        <v>11869</v>
      </c>
      <c r="B11866" s="9">
        <v>38581.590532407405</v>
      </c>
      <c r="C11866">
        <v>3453</v>
      </c>
      <c r="D11866">
        <v>19</v>
      </c>
      <c r="E11866" s="9">
        <v>38588.777337962965</v>
      </c>
      <c r="F11866">
        <v>1</v>
      </c>
      <c r="G11866" s="9">
        <v>38763.89644675926</v>
      </c>
    </row>
    <row r="11867" spans="1:7" x14ac:dyDescent="0.3">
      <c r="A11867">
        <v>11870</v>
      </c>
      <c r="B11867" s="9">
        <v>38581.591296296298</v>
      </c>
      <c r="C11867">
        <v>4251</v>
      </c>
      <c r="D11867">
        <v>432</v>
      </c>
      <c r="E11867" s="9">
        <v>38588.696851851855</v>
      </c>
      <c r="F11867">
        <v>1</v>
      </c>
      <c r="G11867" s="9">
        <v>38763.89644675926</v>
      </c>
    </row>
    <row r="11868" spans="1:7" x14ac:dyDescent="0.3">
      <c r="A11868">
        <v>11871</v>
      </c>
      <c r="B11868" s="9">
        <v>38581.591481481482</v>
      </c>
      <c r="C11868">
        <v>3013</v>
      </c>
      <c r="D11868">
        <v>484</v>
      </c>
      <c r="E11868" s="9">
        <v>38582.743564814817</v>
      </c>
      <c r="F11868">
        <v>1</v>
      </c>
      <c r="G11868" s="9">
        <v>38763.89644675926</v>
      </c>
    </row>
    <row r="11869" spans="1:7" x14ac:dyDescent="0.3">
      <c r="A11869">
        <v>11872</v>
      </c>
      <c r="B11869" s="9">
        <v>38581.591493055559</v>
      </c>
      <c r="C11869">
        <v>4306</v>
      </c>
      <c r="D11869">
        <v>113</v>
      </c>
      <c r="E11869" s="9">
        <v>38585.710243055553</v>
      </c>
      <c r="F11869">
        <v>2</v>
      </c>
      <c r="G11869" s="9">
        <v>38763.89644675926</v>
      </c>
    </row>
    <row r="11870" spans="1:7" x14ac:dyDescent="0.3">
      <c r="A11870">
        <v>11873</v>
      </c>
      <c r="B11870" s="9">
        <v>38581.593506944446</v>
      </c>
      <c r="C11870">
        <v>4021</v>
      </c>
      <c r="D11870">
        <v>554</v>
      </c>
      <c r="E11870" s="9">
        <v>38582.722673611112</v>
      </c>
      <c r="F11870">
        <v>2</v>
      </c>
      <c r="G11870" s="9">
        <v>38763.89644675926</v>
      </c>
    </row>
    <row r="11871" spans="1:7" x14ac:dyDescent="0.3">
      <c r="A11871">
        <v>11874</v>
      </c>
      <c r="B11871" s="9">
        <v>38581.594907407409</v>
      </c>
      <c r="C11871">
        <v>2637</v>
      </c>
      <c r="D11871">
        <v>467</v>
      </c>
      <c r="E11871" s="9">
        <v>38582.660879629628</v>
      </c>
      <c r="F11871">
        <v>2</v>
      </c>
      <c r="G11871" s="9">
        <v>38763.89644675926</v>
      </c>
    </row>
    <row r="11872" spans="1:7" x14ac:dyDescent="0.3">
      <c r="A11872">
        <v>11875</v>
      </c>
      <c r="B11872" s="9">
        <v>38581.595000000001</v>
      </c>
      <c r="C11872">
        <v>1787</v>
      </c>
      <c r="D11872">
        <v>294</v>
      </c>
      <c r="E11872" s="9">
        <v>38590.597777777781</v>
      </c>
      <c r="F11872">
        <v>1</v>
      </c>
      <c r="G11872" s="9">
        <v>38763.89644675926</v>
      </c>
    </row>
    <row r="11873" spans="1:7" x14ac:dyDescent="0.3">
      <c r="A11873">
        <v>11876</v>
      </c>
      <c r="B11873" s="9">
        <v>38581.596076388887</v>
      </c>
      <c r="C11873">
        <v>3982</v>
      </c>
      <c r="D11873">
        <v>426</v>
      </c>
      <c r="E11873" s="9">
        <v>38584.825243055559</v>
      </c>
      <c r="F11873">
        <v>1</v>
      </c>
      <c r="G11873" s="9">
        <v>38763.89644675926</v>
      </c>
    </row>
    <row r="11874" spans="1:7" x14ac:dyDescent="0.3">
      <c r="A11874">
        <v>11877</v>
      </c>
      <c r="B11874" s="9">
        <v>38581.598043981481</v>
      </c>
      <c r="C11874">
        <v>4528</v>
      </c>
      <c r="D11874">
        <v>445</v>
      </c>
      <c r="E11874" s="9">
        <v>38589.823738425926</v>
      </c>
      <c r="F11874">
        <v>1</v>
      </c>
      <c r="G11874" s="9">
        <v>38763.89644675926</v>
      </c>
    </row>
    <row r="11875" spans="1:7" x14ac:dyDescent="0.3">
      <c r="A11875">
        <v>11878</v>
      </c>
      <c r="B11875" s="9">
        <v>38581.599907407406</v>
      </c>
      <c r="C11875">
        <v>255</v>
      </c>
      <c r="D11875">
        <v>549</v>
      </c>
      <c r="E11875" s="9">
        <v>38585.599907407406</v>
      </c>
      <c r="F11875">
        <v>1</v>
      </c>
      <c r="G11875" s="9">
        <v>38763.89644675926</v>
      </c>
    </row>
    <row r="11876" spans="1:7" x14ac:dyDescent="0.3">
      <c r="A11876">
        <v>11879</v>
      </c>
      <c r="B11876" s="9">
        <v>38581.600798611114</v>
      </c>
      <c r="C11876">
        <v>2500</v>
      </c>
      <c r="D11876">
        <v>312</v>
      </c>
      <c r="E11876" s="9">
        <v>38590.388298611113</v>
      </c>
      <c r="F11876">
        <v>1</v>
      </c>
      <c r="G11876" s="9">
        <v>38763.89644675926</v>
      </c>
    </row>
    <row r="11877" spans="1:7" x14ac:dyDescent="0.3">
      <c r="A11877">
        <v>11880</v>
      </c>
      <c r="B11877" s="9">
        <v>38581.603101851855</v>
      </c>
      <c r="C11877">
        <v>1539</v>
      </c>
      <c r="D11877">
        <v>597</v>
      </c>
      <c r="E11877" s="9">
        <v>38590.522546296299</v>
      </c>
      <c r="F11877">
        <v>2</v>
      </c>
      <c r="G11877" s="9">
        <v>38763.89644675926</v>
      </c>
    </row>
    <row r="11878" spans="1:7" x14ac:dyDescent="0.3">
      <c r="A11878">
        <v>11881</v>
      </c>
      <c r="B11878" s="9">
        <v>38581.605509259258</v>
      </c>
      <c r="C11878">
        <v>3124</v>
      </c>
      <c r="D11878">
        <v>272</v>
      </c>
      <c r="E11878" s="9">
        <v>38585.462453703702</v>
      </c>
      <c r="F11878">
        <v>1</v>
      </c>
      <c r="G11878" s="9">
        <v>38763.89644675926</v>
      </c>
    </row>
    <row r="11879" spans="1:7" x14ac:dyDescent="0.3">
      <c r="A11879">
        <v>11882</v>
      </c>
      <c r="B11879" s="9">
        <v>38581.606724537036</v>
      </c>
      <c r="C11879">
        <v>2401</v>
      </c>
      <c r="D11879">
        <v>234</v>
      </c>
      <c r="E11879" s="9">
        <v>38590.726168981484</v>
      </c>
      <c r="F11879">
        <v>2</v>
      </c>
      <c r="G11879" s="9">
        <v>38763.89644675926</v>
      </c>
    </row>
    <row r="11880" spans="1:7" x14ac:dyDescent="0.3">
      <c r="A11880">
        <v>11883</v>
      </c>
      <c r="B11880" s="9">
        <v>38581.612129629626</v>
      </c>
      <c r="C11880">
        <v>221</v>
      </c>
      <c r="D11880">
        <v>551</v>
      </c>
      <c r="E11880" s="9">
        <v>38583.412824074076</v>
      </c>
      <c r="F11880">
        <v>1</v>
      </c>
      <c r="G11880" s="9">
        <v>38763.89644675926</v>
      </c>
    </row>
    <row r="11881" spans="1:7" x14ac:dyDescent="0.3">
      <c r="A11881">
        <v>11884</v>
      </c>
      <c r="B11881" s="9">
        <v>38581.61346064815</v>
      </c>
      <c r="C11881">
        <v>797</v>
      </c>
      <c r="D11881">
        <v>178</v>
      </c>
      <c r="E11881" s="9">
        <v>38589.651655092595</v>
      </c>
      <c r="F11881">
        <v>1</v>
      </c>
      <c r="G11881" s="9">
        <v>38763.89644675926</v>
      </c>
    </row>
    <row r="11882" spans="1:7" x14ac:dyDescent="0.3">
      <c r="A11882">
        <v>11885</v>
      </c>
      <c r="B11882" s="9">
        <v>38581.620752314811</v>
      </c>
      <c r="C11882">
        <v>3931</v>
      </c>
      <c r="D11882">
        <v>481</v>
      </c>
      <c r="E11882" s="9">
        <v>38586.458252314813</v>
      </c>
      <c r="F11882">
        <v>1</v>
      </c>
      <c r="G11882" s="9">
        <v>38763.89644675926</v>
      </c>
    </row>
    <row r="11883" spans="1:7" x14ac:dyDescent="0.3">
      <c r="A11883">
        <v>11886</v>
      </c>
      <c r="B11883" s="9">
        <v>38581.624201388891</v>
      </c>
      <c r="C11883">
        <v>608</v>
      </c>
      <c r="D11883">
        <v>204</v>
      </c>
      <c r="E11883" s="9">
        <v>38583.672118055554</v>
      </c>
      <c r="F11883">
        <v>2</v>
      </c>
      <c r="G11883" s="9">
        <v>38763.89644675926</v>
      </c>
    </row>
    <row r="11884" spans="1:7" x14ac:dyDescent="0.3">
      <c r="A11884">
        <v>11887</v>
      </c>
      <c r="B11884" s="9">
        <v>38581.627233796295</v>
      </c>
      <c r="C11884">
        <v>3290</v>
      </c>
      <c r="D11884">
        <v>54</v>
      </c>
      <c r="E11884" s="9">
        <v>38583.409178240741</v>
      </c>
      <c r="F11884">
        <v>1</v>
      </c>
      <c r="G11884" s="9">
        <v>38763.89644675926</v>
      </c>
    </row>
    <row r="11885" spans="1:7" x14ac:dyDescent="0.3">
      <c r="A11885">
        <v>11888</v>
      </c>
      <c r="B11885" s="9">
        <v>38581.627835648149</v>
      </c>
      <c r="C11885">
        <v>1100</v>
      </c>
      <c r="D11885">
        <v>160</v>
      </c>
      <c r="E11885" s="9">
        <v>38589.786168981482</v>
      </c>
      <c r="F11885">
        <v>2</v>
      </c>
      <c r="G11885" s="9">
        <v>38763.89644675926</v>
      </c>
    </row>
    <row r="11886" spans="1:7" x14ac:dyDescent="0.3">
      <c r="A11886">
        <v>11889</v>
      </c>
      <c r="B11886" s="9">
        <v>38581.630868055552</v>
      </c>
      <c r="C11886">
        <v>293</v>
      </c>
      <c r="D11886">
        <v>395</v>
      </c>
      <c r="E11886" s="9">
        <v>38582.715590277781</v>
      </c>
      <c r="F11886">
        <v>1</v>
      </c>
      <c r="G11886" s="9">
        <v>38763.89644675926</v>
      </c>
    </row>
    <row r="11887" spans="1:7" x14ac:dyDescent="0.3">
      <c r="A11887">
        <v>11890</v>
      </c>
      <c r="B11887" s="9">
        <v>38581.631053240744</v>
      </c>
      <c r="C11887">
        <v>3023</v>
      </c>
      <c r="D11887">
        <v>487</v>
      </c>
      <c r="E11887" s="9">
        <v>38590.622719907406</v>
      </c>
      <c r="F11887">
        <v>2</v>
      </c>
      <c r="G11887" s="9">
        <v>38763.89644675926</v>
      </c>
    </row>
    <row r="11888" spans="1:7" x14ac:dyDescent="0.3">
      <c r="A11888">
        <v>11891</v>
      </c>
      <c r="B11888" s="9">
        <v>38581.633275462962</v>
      </c>
      <c r="C11888">
        <v>2619</v>
      </c>
      <c r="D11888">
        <v>115</v>
      </c>
      <c r="E11888" s="9">
        <v>38586.466608796298</v>
      </c>
      <c r="F11888">
        <v>2</v>
      </c>
      <c r="G11888" s="9">
        <v>38763.89644675926</v>
      </c>
    </row>
    <row r="11889" spans="1:7" x14ac:dyDescent="0.3">
      <c r="A11889">
        <v>11892</v>
      </c>
      <c r="B11889" s="9">
        <v>38581.634270833332</v>
      </c>
      <c r="C11889">
        <v>746</v>
      </c>
      <c r="D11889">
        <v>227</v>
      </c>
      <c r="E11889" s="9">
        <v>38585.388437499998</v>
      </c>
      <c r="F11889">
        <v>2</v>
      </c>
      <c r="G11889" s="9">
        <v>38763.89644675926</v>
      </c>
    </row>
    <row r="11890" spans="1:7" x14ac:dyDescent="0.3">
      <c r="A11890">
        <v>11893</v>
      </c>
      <c r="B11890" s="9">
        <v>38581.634363425925</v>
      </c>
      <c r="C11890">
        <v>2321</v>
      </c>
      <c r="D11890">
        <v>496</v>
      </c>
      <c r="E11890" s="9">
        <v>38589.464918981481</v>
      </c>
      <c r="F11890">
        <v>1</v>
      </c>
      <c r="G11890" s="9">
        <v>38763.89644675926</v>
      </c>
    </row>
    <row r="11891" spans="1:7" x14ac:dyDescent="0.3">
      <c r="A11891">
        <v>11894</v>
      </c>
      <c r="B11891" s="9">
        <v>38581.635428240741</v>
      </c>
      <c r="C11891">
        <v>1223</v>
      </c>
      <c r="D11891">
        <v>67</v>
      </c>
      <c r="E11891" s="9">
        <v>38590.575706018521</v>
      </c>
      <c r="F11891">
        <v>1</v>
      </c>
      <c r="G11891" s="9">
        <v>38763.89644675926</v>
      </c>
    </row>
    <row r="11892" spans="1:7" x14ac:dyDescent="0.3">
      <c r="A11892">
        <v>11895</v>
      </c>
      <c r="B11892" s="9">
        <v>38581.635497685187</v>
      </c>
      <c r="C11892">
        <v>2156</v>
      </c>
      <c r="D11892">
        <v>236</v>
      </c>
      <c r="E11892" s="9">
        <v>38582.458414351851</v>
      </c>
      <c r="F11892">
        <v>2</v>
      </c>
      <c r="G11892" s="9">
        <v>38763.89644675926</v>
      </c>
    </row>
    <row r="11893" spans="1:7" x14ac:dyDescent="0.3">
      <c r="A11893">
        <v>11896</v>
      </c>
      <c r="B11893" s="9">
        <v>38581.638819444444</v>
      </c>
      <c r="C11893">
        <v>259</v>
      </c>
      <c r="D11893">
        <v>436</v>
      </c>
      <c r="E11893" s="9">
        <v>38588.765902777777</v>
      </c>
      <c r="F11893">
        <v>2</v>
      </c>
      <c r="G11893" s="9">
        <v>38763.89644675926</v>
      </c>
    </row>
    <row r="11894" spans="1:7" x14ac:dyDescent="0.3">
      <c r="A11894">
        <v>11897</v>
      </c>
      <c r="B11894" s="9">
        <v>38581.641736111109</v>
      </c>
      <c r="C11894">
        <v>3904</v>
      </c>
      <c r="D11894">
        <v>238</v>
      </c>
      <c r="E11894" s="9">
        <v>38587.493125000001</v>
      </c>
      <c r="F11894">
        <v>2</v>
      </c>
      <c r="G11894" s="9">
        <v>38763.89644675926</v>
      </c>
    </row>
    <row r="11895" spans="1:7" x14ac:dyDescent="0.3">
      <c r="A11895">
        <v>11898</v>
      </c>
      <c r="B11895" s="9">
        <v>38581.641805555555</v>
      </c>
      <c r="C11895">
        <v>3163</v>
      </c>
      <c r="D11895">
        <v>169</v>
      </c>
      <c r="E11895" s="9">
        <v>38588.566805555558</v>
      </c>
      <c r="F11895">
        <v>2</v>
      </c>
      <c r="G11895" s="9">
        <v>38763.89644675926</v>
      </c>
    </row>
    <row r="11896" spans="1:7" x14ac:dyDescent="0.3">
      <c r="A11896">
        <v>11899</v>
      </c>
      <c r="B11896" s="9">
        <v>38581.645277777781</v>
      </c>
      <c r="C11896">
        <v>3179</v>
      </c>
      <c r="D11896">
        <v>84</v>
      </c>
      <c r="E11896" s="9">
        <v>38588.736944444441</v>
      </c>
      <c r="F11896">
        <v>1</v>
      </c>
      <c r="G11896" s="9">
        <v>38763.89644675926</v>
      </c>
    </row>
    <row r="11897" spans="1:7" x14ac:dyDescent="0.3">
      <c r="A11897">
        <v>11900</v>
      </c>
      <c r="B11897" s="9">
        <v>38581.64634259259</v>
      </c>
      <c r="C11897">
        <v>1931</v>
      </c>
      <c r="D11897">
        <v>239</v>
      </c>
      <c r="E11897" s="9">
        <v>38583.675509259258</v>
      </c>
      <c r="F11897">
        <v>1</v>
      </c>
      <c r="G11897" s="9">
        <v>38763.89644675926</v>
      </c>
    </row>
    <row r="11898" spans="1:7" x14ac:dyDescent="0.3">
      <c r="A11898">
        <v>11901</v>
      </c>
      <c r="B11898" s="9">
        <v>38581.64984953704</v>
      </c>
      <c r="C11898">
        <v>4274</v>
      </c>
      <c r="D11898">
        <v>70</v>
      </c>
      <c r="E11898" s="9">
        <v>38584.440127314818</v>
      </c>
      <c r="F11898">
        <v>2</v>
      </c>
      <c r="G11898" s="9">
        <v>38763.89644675926</v>
      </c>
    </row>
    <row r="11899" spans="1:7" x14ac:dyDescent="0.3">
      <c r="A11899">
        <v>11902</v>
      </c>
      <c r="B11899" s="9">
        <v>38581.651087962964</v>
      </c>
      <c r="C11899">
        <v>1387</v>
      </c>
      <c r="D11899">
        <v>63</v>
      </c>
      <c r="E11899" s="9">
        <v>38586.728171296294</v>
      </c>
      <c r="F11899">
        <v>2</v>
      </c>
      <c r="G11899" s="9">
        <v>38763.89644675926</v>
      </c>
    </row>
    <row r="11900" spans="1:7" x14ac:dyDescent="0.3">
      <c r="A11900">
        <v>11903</v>
      </c>
      <c r="B11900" s="9">
        <v>38581.65121527778</v>
      </c>
      <c r="C11900">
        <v>1196</v>
      </c>
      <c r="D11900">
        <v>542</v>
      </c>
      <c r="E11900" s="9">
        <v>38587.772048611114</v>
      </c>
      <c r="F11900">
        <v>2</v>
      </c>
      <c r="G11900" s="9">
        <v>38763.89644675926</v>
      </c>
    </row>
    <row r="11901" spans="1:7" x14ac:dyDescent="0.3">
      <c r="A11901">
        <v>11904</v>
      </c>
      <c r="B11901" s="9">
        <v>38581.652384259258</v>
      </c>
      <c r="C11901">
        <v>2846</v>
      </c>
      <c r="D11901">
        <v>145</v>
      </c>
      <c r="E11901" s="9">
        <v>38585.766967592594</v>
      </c>
      <c r="F11901">
        <v>2</v>
      </c>
      <c r="G11901" s="9">
        <v>38763.89644675926</v>
      </c>
    </row>
    <row r="11902" spans="1:7" x14ac:dyDescent="0.3">
      <c r="A11902">
        <v>11905</v>
      </c>
      <c r="B11902" s="9">
        <v>38581.652986111112</v>
      </c>
      <c r="C11902">
        <v>2725</v>
      </c>
      <c r="D11902">
        <v>349</v>
      </c>
      <c r="E11902" s="9">
        <v>38590.634930555556</v>
      </c>
      <c r="F11902">
        <v>2</v>
      </c>
      <c r="G11902" s="9">
        <v>38763.89644675926</v>
      </c>
    </row>
    <row r="11903" spans="1:7" x14ac:dyDescent="0.3">
      <c r="A11903">
        <v>11906</v>
      </c>
      <c r="B11903" s="9">
        <v>38581.653310185182</v>
      </c>
      <c r="C11903">
        <v>325</v>
      </c>
      <c r="D11903">
        <v>478</v>
      </c>
      <c r="E11903" s="9">
        <v>38584.639421296299</v>
      </c>
      <c r="F11903">
        <v>2</v>
      </c>
      <c r="G11903" s="9">
        <v>38763.89644675926</v>
      </c>
    </row>
    <row r="11904" spans="1:7" x14ac:dyDescent="0.3">
      <c r="A11904">
        <v>11907</v>
      </c>
      <c r="B11904" s="9">
        <v>38581.653321759259</v>
      </c>
      <c r="C11904">
        <v>3928</v>
      </c>
      <c r="D11904">
        <v>505</v>
      </c>
      <c r="E11904" s="9">
        <v>38584.830405092594</v>
      </c>
      <c r="F11904">
        <v>2</v>
      </c>
      <c r="G11904" s="9">
        <v>38763.89644675926</v>
      </c>
    </row>
    <row r="11905" spans="1:7" x14ac:dyDescent="0.3">
      <c r="A11905">
        <v>11908</v>
      </c>
      <c r="B11905" s="9">
        <v>38581.654965277776</v>
      </c>
      <c r="C11905">
        <v>3390</v>
      </c>
      <c r="D11905">
        <v>314</v>
      </c>
      <c r="E11905" s="9">
        <v>38588.60565972222</v>
      </c>
      <c r="F11905">
        <v>2</v>
      </c>
      <c r="G11905" s="9">
        <v>38763.89644675926</v>
      </c>
    </row>
    <row r="11906" spans="1:7" x14ac:dyDescent="0.3">
      <c r="A11906">
        <v>11909</v>
      </c>
      <c r="B11906" s="9">
        <v>38762.636145833334</v>
      </c>
      <c r="C11906">
        <v>871</v>
      </c>
      <c r="D11906">
        <v>474</v>
      </c>
      <c r="E11906" s="9"/>
      <c r="F11906">
        <v>1</v>
      </c>
      <c r="G11906" s="9">
        <v>38763.89644675926</v>
      </c>
    </row>
    <row r="11907" spans="1:7" x14ac:dyDescent="0.3">
      <c r="A11907">
        <v>11910</v>
      </c>
      <c r="B11907" s="9">
        <v>38581.6559837963</v>
      </c>
      <c r="C11907">
        <v>4254</v>
      </c>
      <c r="D11907">
        <v>418</v>
      </c>
      <c r="E11907" s="9">
        <v>38583.457372685189</v>
      </c>
      <c r="F11907">
        <v>2</v>
      </c>
      <c r="G11907" s="9">
        <v>38763.89644675926</v>
      </c>
    </row>
    <row r="11908" spans="1:7" x14ac:dyDescent="0.3">
      <c r="A11908">
        <v>11911</v>
      </c>
      <c r="B11908" s="9">
        <v>38581.660821759258</v>
      </c>
      <c r="C11908">
        <v>3578</v>
      </c>
      <c r="D11908">
        <v>472</v>
      </c>
      <c r="E11908" s="9">
        <v>38590.851793981485</v>
      </c>
      <c r="F11908">
        <v>2</v>
      </c>
      <c r="G11908" s="9">
        <v>38763.89644675926</v>
      </c>
    </row>
    <row r="11909" spans="1:7" x14ac:dyDescent="0.3">
      <c r="A11909">
        <v>11912</v>
      </c>
      <c r="B11909" s="9">
        <v>38581.660983796297</v>
      </c>
      <c r="C11909">
        <v>744</v>
      </c>
      <c r="D11909">
        <v>573</v>
      </c>
      <c r="E11909" s="9">
        <v>38588.783900462964</v>
      </c>
      <c r="F11909">
        <v>1</v>
      </c>
      <c r="G11909" s="9">
        <v>38763.89644675926</v>
      </c>
    </row>
    <row r="11910" spans="1:7" x14ac:dyDescent="0.3">
      <c r="A11910">
        <v>11913</v>
      </c>
      <c r="B11910" s="9">
        <v>38581.662002314813</v>
      </c>
      <c r="C11910">
        <v>741</v>
      </c>
      <c r="D11910">
        <v>295</v>
      </c>
      <c r="E11910" s="9">
        <v>38588.784918981481</v>
      </c>
      <c r="F11910">
        <v>2</v>
      </c>
      <c r="G11910" s="9">
        <v>38763.89644675926</v>
      </c>
    </row>
    <row r="11911" spans="1:7" x14ac:dyDescent="0.3">
      <c r="A11911">
        <v>11914</v>
      </c>
      <c r="B11911" s="9">
        <v>38581.669930555552</v>
      </c>
      <c r="C11911">
        <v>1634</v>
      </c>
      <c r="D11911">
        <v>230</v>
      </c>
      <c r="E11911" s="9">
        <v>38586.812291666669</v>
      </c>
      <c r="F11911">
        <v>1</v>
      </c>
      <c r="G11911" s="9">
        <v>38763.89644675926</v>
      </c>
    </row>
    <row r="11912" spans="1:7" x14ac:dyDescent="0.3">
      <c r="A11912">
        <v>11915</v>
      </c>
      <c r="B11912" s="9">
        <v>38581.67046296296</v>
      </c>
      <c r="C11912">
        <v>1557</v>
      </c>
      <c r="D11912">
        <v>269</v>
      </c>
      <c r="E11912" s="9">
        <v>38589.828796296293</v>
      </c>
      <c r="F11912">
        <v>2</v>
      </c>
      <c r="G11912" s="9">
        <v>38763.89644675926</v>
      </c>
    </row>
    <row r="11913" spans="1:7" x14ac:dyDescent="0.3">
      <c r="A11913">
        <v>11916</v>
      </c>
      <c r="B11913" s="9">
        <v>38581.670729166668</v>
      </c>
      <c r="C11913">
        <v>2631</v>
      </c>
      <c r="D11913">
        <v>86</v>
      </c>
      <c r="E11913" s="9">
        <v>38584.433229166665</v>
      </c>
      <c r="F11913">
        <v>1</v>
      </c>
      <c r="G11913" s="9">
        <v>38763.89644675926</v>
      </c>
    </row>
    <row r="11914" spans="1:7" x14ac:dyDescent="0.3">
      <c r="A11914">
        <v>11917</v>
      </c>
      <c r="B11914" s="9">
        <v>38581.672418981485</v>
      </c>
      <c r="C11914">
        <v>1608</v>
      </c>
      <c r="D11914">
        <v>270</v>
      </c>
      <c r="E11914" s="9">
        <v>38584.834224537037</v>
      </c>
      <c r="F11914">
        <v>1</v>
      </c>
      <c r="G11914" s="9">
        <v>38763.89644675926</v>
      </c>
    </row>
    <row r="11915" spans="1:7" x14ac:dyDescent="0.3">
      <c r="A11915">
        <v>11918</v>
      </c>
      <c r="B11915" s="9">
        <v>38581.672708333332</v>
      </c>
      <c r="C11915">
        <v>2169</v>
      </c>
      <c r="D11915">
        <v>533</v>
      </c>
      <c r="E11915" s="9">
        <v>38584.842152777775</v>
      </c>
      <c r="F11915">
        <v>1</v>
      </c>
      <c r="G11915" s="9">
        <v>38763.89644675926</v>
      </c>
    </row>
    <row r="11916" spans="1:7" x14ac:dyDescent="0.3">
      <c r="A11916">
        <v>11919</v>
      </c>
      <c r="B11916" s="9">
        <v>38581.672789351855</v>
      </c>
      <c r="C11916">
        <v>4497</v>
      </c>
      <c r="D11916">
        <v>40</v>
      </c>
      <c r="E11916" s="9">
        <v>38584.70820601852</v>
      </c>
      <c r="F11916">
        <v>2</v>
      </c>
      <c r="G11916" s="9">
        <v>38763.89644675926</v>
      </c>
    </row>
    <row r="11917" spans="1:7" x14ac:dyDescent="0.3">
      <c r="A11917">
        <v>11920</v>
      </c>
      <c r="B11917" s="9">
        <v>38581.673831018517</v>
      </c>
      <c r="C11917">
        <v>4253</v>
      </c>
      <c r="D11917">
        <v>402</v>
      </c>
      <c r="E11917" s="9">
        <v>38584.579386574071</v>
      </c>
      <c r="F11917">
        <v>2</v>
      </c>
      <c r="G11917" s="9">
        <v>38763.89644675926</v>
      </c>
    </row>
    <row r="11918" spans="1:7" x14ac:dyDescent="0.3">
      <c r="A11918">
        <v>11921</v>
      </c>
      <c r="B11918" s="9">
        <v>38581.675312500003</v>
      </c>
      <c r="C11918">
        <v>494</v>
      </c>
      <c r="D11918">
        <v>485</v>
      </c>
      <c r="E11918" s="9">
        <v>38589.921840277777</v>
      </c>
      <c r="F11918">
        <v>1</v>
      </c>
      <c r="G11918" s="9">
        <v>38763.89644675926</v>
      </c>
    </row>
    <row r="11919" spans="1:7" x14ac:dyDescent="0.3">
      <c r="A11919">
        <v>11922</v>
      </c>
      <c r="B11919" s="9">
        <v>38581.680983796294</v>
      </c>
      <c r="C11919">
        <v>3707</v>
      </c>
      <c r="D11919">
        <v>15</v>
      </c>
      <c r="E11919" s="9">
        <v>38590.703900462962</v>
      </c>
      <c r="F11919">
        <v>2</v>
      </c>
      <c r="G11919" s="9">
        <v>38763.89644675926</v>
      </c>
    </row>
    <row r="11920" spans="1:7" x14ac:dyDescent="0.3">
      <c r="A11920">
        <v>11923</v>
      </c>
      <c r="B11920" s="9">
        <v>38581.681793981479</v>
      </c>
      <c r="C11920">
        <v>1907</v>
      </c>
      <c r="D11920">
        <v>72</v>
      </c>
      <c r="E11920" s="9">
        <v>38582.60193287037</v>
      </c>
      <c r="F11920">
        <v>2</v>
      </c>
      <c r="G11920" s="9">
        <v>38763.89644675926</v>
      </c>
    </row>
    <row r="11921" spans="1:7" x14ac:dyDescent="0.3">
      <c r="A11921">
        <v>11924</v>
      </c>
      <c r="B11921" s="9">
        <v>38581.682002314818</v>
      </c>
      <c r="C11921">
        <v>1711</v>
      </c>
      <c r="D11921">
        <v>202</v>
      </c>
      <c r="E11921" s="9">
        <v>38590.523668981485</v>
      </c>
      <c r="F11921">
        <v>1</v>
      </c>
      <c r="G11921" s="9">
        <v>38763.89644675926</v>
      </c>
    </row>
    <row r="11922" spans="1:7" x14ac:dyDescent="0.3">
      <c r="A11922">
        <v>11925</v>
      </c>
      <c r="B11922" s="9">
        <v>38581.682685185187</v>
      </c>
      <c r="C11922">
        <v>1441</v>
      </c>
      <c r="D11922">
        <v>370</v>
      </c>
      <c r="E11922" s="9">
        <v>38585.484768518516</v>
      </c>
      <c r="F11922">
        <v>1</v>
      </c>
      <c r="G11922" s="9">
        <v>38763.89644675926</v>
      </c>
    </row>
    <row r="11923" spans="1:7" x14ac:dyDescent="0.3">
      <c r="A11923">
        <v>11926</v>
      </c>
      <c r="B11923" s="9">
        <v>38581.684050925927</v>
      </c>
      <c r="C11923">
        <v>2111</v>
      </c>
      <c r="D11923">
        <v>516</v>
      </c>
      <c r="E11923" s="9">
        <v>38586.483356481483</v>
      </c>
      <c r="F11923">
        <v>1</v>
      </c>
      <c r="G11923" s="9">
        <v>38763.89644675926</v>
      </c>
    </row>
    <row r="11924" spans="1:7" x14ac:dyDescent="0.3">
      <c r="A11924">
        <v>11927</v>
      </c>
      <c r="B11924" s="9">
        <v>38581.684062499997</v>
      </c>
      <c r="C11924">
        <v>3134</v>
      </c>
      <c r="D11924">
        <v>178</v>
      </c>
      <c r="E11924" s="9">
        <v>38587.695173611108</v>
      </c>
      <c r="F11924">
        <v>1</v>
      </c>
      <c r="G11924" s="9">
        <v>38763.89644675926</v>
      </c>
    </row>
    <row r="11925" spans="1:7" x14ac:dyDescent="0.3">
      <c r="A11925">
        <v>11928</v>
      </c>
      <c r="B11925" s="9">
        <v>38581.686388888891</v>
      </c>
      <c r="C11925">
        <v>79</v>
      </c>
      <c r="D11925">
        <v>261</v>
      </c>
      <c r="E11925" s="9">
        <v>38587.743333333332</v>
      </c>
      <c r="F11925">
        <v>2</v>
      </c>
      <c r="G11925" s="9">
        <v>38763.89644675926</v>
      </c>
    </row>
    <row r="11926" spans="1:7" x14ac:dyDescent="0.3">
      <c r="A11926">
        <v>11929</v>
      </c>
      <c r="B11926" s="9">
        <v>38581.686701388891</v>
      </c>
      <c r="C11926">
        <v>3765</v>
      </c>
      <c r="D11926">
        <v>327</v>
      </c>
      <c r="E11926" s="9">
        <v>38589.817256944443</v>
      </c>
      <c r="F11926">
        <v>1</v>
      </c>
      <c r="G11926" s="9">
        <v>38763.89644675926</v>
      </c>
    </row>
    <row r="11927" spans="1:7" x14ac:dyDescent="0.3">
      <c r="A11927">
        <v>11930</v>
      </c>
      <c r="B11927" s="9">
        <v>38581.686724537038</v>
      </c>
      <c r="C11927">
        <v>1299</v>
      </c>
      <c r="D11927">
        <v>5</v>
      </c>
      <c r="E11927" s="9">
        <v>38589.438807870371</v>
      </c>
      <c r="F11927">
        <v>1</v>
      </c>
      <c r="G11927" s="9">
        <v>38763.89644675926</v>
      </c>
    </row>
    <row r="11928" spans="1:7" x14ac:dyDescent="0.3">
      <c r="A11928">
        <v>11931</v>
      </c>
      <c r="B11928" s="9">
        <v>38581.691134259258</v>
      </c>
      <c r="C11928">
        <v>2022</v>
      </c>
      <c r="D11928">
        <v>242</v>
      </c>
      <c r="E11928" s="9">
        <v>38583.802939814814</v>
      </c>
      <c r="F11928">
        <v>1</v>
      </c>
      <c r="G11928" s="9">
        <v>38763.89644675926</v>
      </c>
    </row>
    <row r="11929" spans="1:7" x14ac:dyDescent="0.3">
      <c r="A11929">
        <v>11932</v>
      </c>
      <c r="B11929" s="9">
        <v>38581.691805555558</v>
      </c>
      <c r="C11929">
        <v>151</v>
      </c>
      <c r="D11929">
        <v>364</v>
      </c>
      <c r="E11929" s="9">
        <v>38582.815416666665</v>
      </c>
      <c r="F11929">
        <v>2</v>
      </c>
      <c r="G11929" s="9">
        <v>38763.89644675926</v>
      </c>
    </row>
    <row r="11930" spans="1:7" x14ac:dyDescent="0.3">
      <c r="A11930">
        <v>11933</v>
      </c>
      <c r="B11930" s="9">
        <v>38581.693287037036</v>
      </c>
      <c r="C11930">
        <v>2574</v>
      </c>
      <c r="D11930">
        <v>438</v>
      </c>
      <c r="E11930" s="9">
        <v>38586.605092592596</v>
      </c>
      <c r="F11930">
        <v>1</v>
      </c>
      <c r="G11930" s="9">
        <v>38763.89644675926</v>
      </c>
    </row>
    <row r="11931" spans="1:7" x14ac:dyDescent="0.3">
      <c r="A11931">
        <v>11934</v>
      </c>
      <c r="B11931" s="9">
        <v>38581.694444444445</v>
      </c>
      <c r="C11931">
        <v>1230</v>
      </c>
      <c r="D11931">
        <v>596</v>
      </c>
      <c r="E11931" s="9">
        <v>38584.842361111114</v>
      </c>
      <c r="F11931">
        <v>2</v>
      </c>
      <c r="G11931" s="9">
        <v>38763.89644675926</v>
      </c>
    </row>
    <row r="11932" spans="1:7" x14ac:dyDescent="0.3">
      <c r="A11932">
        <v>11935</v>
      </c>
      <c r="B11932" s="9">
        <v>38581.695983796293</v>
      </c>
      <c r="C11932">
        <v>1640</v>
      </c>
      <c r="D11932">
        <v>66</v>
      </c>
      <c r="E11932" s="9">
        <v>38586.859872685185</v>
      </c>
      <c r="F11932">
        <v>2</v>
      </c>
      <c r="G11932" s="9">
        <v>38763.89644675926</v>
      </c>
    </row>
    <row r="11933" spans="1:7" x14ac:dyDescent="0.3">
      <c r="A11933">
        <v>11936</v>
      </c>
      <c r="B11933" s="9">
        <v>38581.698310185187</v>
      </c>
      <c r="C11933">
        <v>1127</v>
      </c>
      <c r="D11933">
        <v>380</v>
      </c>
      <c r="E11933" s="9">
        <v>38585.564976851849</v>
      </c>
      <c r="F11933">
        <v>2</v>
      </c>
      <c r="G11933" s="9">
        <v>38763.89644675926</v>
      </c>
    </row>
    <row r="11934" spans="1:7" x14ac:dyDescent="0.3">
      <c r="A11934">
        <v>11937</v>
      </c>
      <c r="B11934" s="9">
        <v>38581.700416666667</v>
      </c>
      <c r="C11934">
        <v>2926</v>
      </c>
      <c r="D11934">
        <v>515</v>
      </c>
      <c r="E11934" s="9">
        <v>38588.79277777778</v>
      </c>
      <c r="F11934">
        <v>1</v>
      </c>
      <c r="G11934" s="9">
        <v>38763.89644675926</v>
      </c>
    </row>
    <row r="11935" spans="1:7" x14ac:dyDescent="0.3">
      <c r="A11935">
        <v>11938</v>
      </c>
      <c r="B11935" s="9">
        <v>38581.704791666663</v>
      </c>
      <c r="C11935">
        <v>3927</v>
      </c>
      <c r="D11935">
        <v>426</v>
      </c>
      <c r="E11935" s="9">
        <v>38588.804791666669</v>
      </c>
      <c r="F11935">
        <v>1</v>
      </c>
      <c r="G11935" s="9">
        <v>38763.89644675926</v>
      </c>
    </row>
    <row r="11936" spans="1:7" x14ac:dyDescent="0.3">
      <c r="A11936">
        <v>11939</v>
      </c>
      <c r="B11936" s="9">
        <v>38581.705520833333</v>
      </c>
      <c r="C11936">
        <v>3305</v>
      </c>
      <c r="D11936">
        <v>516</v>
      </c>
      <c r="E11936" s="9">
        <v>38588.900659722225</v>
      </c>
      <c r="F11936">
        <v>1</v>
      </c>
      <c r="G11936" s="9">
        <v>38763.89644675926</v>
      </c>
    </row>
    <row r="11937" spans="1:7" x14ac:dyDescent="0.3">
      <c r="A11937">
        <v>11940</v>
      </c>
      <c r="B11937" s="9">
        <v>38581.705879629626</v>
      </c>
      <c r="C11937">
        <v>1188</v>
      </c>
      <c r="D11937">
        <v>163</v>
      </c>
      <c r="E11937" s="9">
        <v>38582.631574074076</v>
      </c>
      <c r="F11937">
        <v>1</v>
      </c>
      <c r="G11937" s="9">
        <v>38763.89644675926</v>
      </c>
    </row>
    <row r="11938" spans="1:7" x14ac:dyDescent="0.3">
      <c r="A11938">
        <v>11941</v>
      </c>
      <c r="B11938" s="9">
        <v>38581.70621527778</v>
      </c>
      <c r="C11938">
        <v>159</v>
      </c>
      <c r="D11938">
        <v>566</v>
      </c>
      <c r="E11938" s="9">
        <v>38588.687465277777</v>
      </c>
      <c r="F11938">
        <v>1</v>
      </c>
      <c r="G11938" s="9">
        <v>38763.89644675926</v>
      </c>
    </row>
    <row r="11939" spans="1:7" x14ac:dyDescent="0.3">
      <c r="A11939">
        <v>11942</v>
      </c>
      <c r="B11939" s="9">
        <v>38762.636145833334</v>
      </c>
      <c r="C11939">
        <v>4094</v>
      </c>
      <c r="D11939">
        <v>576</v>
      </c>
      <c r="E11939" s="9"/>
      <c r="F11939">
        <v>2</v>
      </c>
      <c r="G11939" s="9">
        <v>38763.89644675926</v>
      </c>
    </row>
    <row r="11940" spans="1:7" x14ac:dyDescent="0.3">
      <c r="A11940">
        <v>11943</v>
      </c>
      <c r="B11940" s="9">
        <v>38581.708819444444</v>
      </c>
      <c r="C11940">
        <v>4466</v>
      </c>
      <c r="D11940">
        <v>69</v>
      </c>
      <c r="E11940" s="9">
        <v>38590.922013888892</v>
      </c>
      <c r="F11940">
        <v>1</v>
      </c>
      <c r="G11940" s="9">
        <v>38763.89644675926</v>
      </c>
    </row>
    <row r="11941" spans="1:7" x14ac:dyDescent="0.3">
      <c r="A11941">
        <v>11944</v>
      </c>
      <c r="B11941" s="9">
        <v>38581.71020833333</v>
      </c>
      <c r="C11941">
        <v>27</v>
      </c>
      <c r="D11941">
        <v>389</v>
      </c>
      <c r="E11941" s="9">
        <v>38585.694930555554</v>
      </c>
      <c r="F11941">
        <v>2</v>
      </c>
      <c r="G11941" s="9">
        <v>38763.89644675926</v>
      </c>
    </row>
    <row r="11942" spans="1:7" x14ac:dyDescent="0.3">
      <c r="A11942">
        <v>11945</v>
      </c>
      <c r="B11942" s="9">
        <v>38581.712187500001</v>
      </c>
      <c r="C11942">
        <v>1108</v>
      </c>
      <c r="D11942">
        <v>380</v>
      </c>
      <c r="E11942" s="9">
        <v>38584.776076388887</v>
      </c>
      <c r="F11942">
        <v>2</v>
      </c>
      <c r="G11942" s="9">
        <v>38763.89644675926</v>
      </c>
    </row>
    <row r="11943" spans="1:7" x14ac:dyDescent="0.3">
      <c r="A11943">
        <v>11946</v>
      </c>
      <c r="B11943" s="9">
        <v>38581.712418981479</v>
      </c>
      <c r="C11943">
        <v>2953</v>
      </c>
      <c r="D11943">
        <v>569</v>
      </c>
      <c r="E11943" s="9">
        <v>38583.58116898148</v>
      </c>
      <c r="F11943">
        <v>1</v>
      </c>
      <c r="G11943" s="9">
        <v>38763.89644675926</v>
      </c>
    </row>
    <row r="11944" spans="1:7" x14ac:dyDescent="0.3">
      <c r="A11944">
        <v>11947</v>
      </c>
      <c r="B11944" s="9">
        <v>38581.714039351849</v>
      </c>
      <c r="C11944">
        <v>2928</v>
      </c>
      <c r="D11944">
        <v>220</v>
      </c>
      <c r="E11944" s="9">
        <v>38587.911956018521</v>
      </c>
      <c r="F11944">
        <v>1</v>
      </c>
      <c r="G11944" s="9">
        <v>38763.89644675926</v>
      </c>
    </row>
    <row r="11945" spans="1:7" x14ac:dyDescent="0.3">
      <c r="A11945">
        <v>11948</v>
      </c>
      <c r="B11945" s="9">
        <v>38581.71603009259</v>
      </c>
      <c r="C11945">
        <v>3329</v>
      </c>
      <c r="D11945">
        <v>40</v>
      </c>
      <c r="E11945" s="9">
        <v>38589.88616898148</v>
      </c>
      <c r="F11945">
        <v>2</v>
      </c>
      <c r="G11945" s="9">
        <v>38763.89644675926</v>
      </c>
    </row>
    <row r="11946" spans="1:7" x14ac:dyDescent="0.3">
      <c r="A11946">
        <v>11949</v>
      </c>
      <c r="B11946" s="9">
        <v>38581.716967592591</v>
      </c>
      <c r="C11946">
        <v>854</v>
      </c>
      <c r="D11946">
        <v>198</v>
      </c>
      <c r="E11946" s="9">
        <v>38587.866967592592</v>
      </c>
      <c r="F11946">
        <v>1</v>
      </c>
      <c r="G11946" s="9">
        <v>38763.89644675926</v>
      </c>
    </row>
    <row r="11947" spans="1:7" x14ac:dyDescent="0.3">
      <c r="A11947">
        <v>11950</v>
      </c>
      <c r="B11947" s="9">
        <v>38581.717546296299</v>
      </c>
      <c r="C11947">
        <v>4412</v>
      </c>
      <c r="D11947">
        <v>190</v>
      </c>
      <c r="E11947" s="9">
        <v>38590.892546296294</v>
      </c>
      <c r="F11947">
        <v>1</v>
      </c>
      <c r="G11947" s="9">
        <v>38763.89644675926</v>
      </c>
    </row>
    <row r="11948" spans="1:7" x14ac:dyDescent="0.3">
      <c r="A11948">
        <v>11951</v>
      </c>
      <c r="B11948" s="9">
        <v>38581.718078703707</v>
      </c>
      <c r="C11948">
        <v>1394</v>
      </c>
      <c r="D11948">
        <v>155</v>
      </c>
      <c r="E11948" s="9">
        <v>38590.502800925926</v>
      </c>
      <c r="F11948">
        <v>2</v>
      </c>
      <c r="G11948" s="9">
        <v>38763.89644675926</v>
      </c>
    </row>
    <row r="11949" spans="1:7" x14ac:dyDescent="0.3">
      <c r="A11949">
        <v>11952</v>
      </c>
      <c r="B11949" s="9">
        <v>38581.718715277777</v>
      </c>
      <c r="C11949">
        <v>2411</v>
      </c>
      <c r="D11949">
        <v>288</v>
      </c>
      <c r="E11949" s="9">
        <v>38583.802743055552</v>
      </c>
      <c r="F11949">
        <v>1</v>
      </c>
      <c r="G11949" s="9">
        <v>38763.89644675926</v>
      </c>
    </row>
    <row r="11950" spans="1:7" x14ac:dyDescent="0.3">
      <c r="A11950">
        <v>11953</v>
      </c>
      <c r="B11950" s="9">
        <v>38581.719930555555</v>
      </c>
      <c r="C11950">
        <v>2993</v>
      </c>
      <c r="D11950">
        <v>399</v>
      </c>
      <c r="E11950" s="9">
        <v>38587.769930555558</v>
      </c>
      <c r="F11950">
        <v>1</v>
      </c>
      <c r="G11950" s="9">
        <v>38763.89644675926</v>
      </c>
    </row>
    <row r="11951" spans="1:7" x14ac:dyDescent="0.3">
      <c r="A11951">
        <v>11954</v>
      </c>
      <c r="B11951" s="9">
        <v>38581.721250000002</v>
      </c>
      <c r="C11951">
        <v>220</v>
      </c>
      <c r="D11951">
        <v>145</v>
      </c>
      <c r="E11951" s="9">
        <v>38582.826111111113</v>
      </c>
      <c r="F11951">
        <v>1</v>
      </c>
      <c r="G11951" s="9">
        <v>38763.89644675926</v>
      </c>
    </row>
    <row r="11952" spans="1:7" x14ac:dyDescent="0.3">
      <c r="A11952">
        <v>11955</v>
      </c>
      <c r="B11952" s="9">
        <v>38581.723321759258</v>
      </c>
      <c r="C11952">
        <v>1221</v>
      </c>
      <c r="D11952">
        <v>319</v>
      </c>
      <c r="E11952" s="9">
        <v>38588.921238425923</v>
      </c>
      <c r="F11952">
        <v>1</v>
      </c>
      <c r="G11952" s="9">
        <v>38763.89644675926</v>
      </c>
    </row>
    <row r="11953" spans="1:7" x14ac:dyDescent="0.3">
      <c r="A11953">
        <v>11956</v>
      </c>
      <c r="B11953" s="9">
        <v>38581.723668981482</v>
      </c>
      <c r="C11953">
        <v>2533</v>
      </c>
      <c r="D11953">
        <v>457</v>
      </c>
      <c r="E11953" s="9">
        <v>38589.929918981485</v>
      </c>
      <c r="F11953">
        <v>2</v>
      </c>
      <c r="G11953" s="9">
        <v>38763.89644675926</v>
      </c>
    </row>
    <row r="11954" spans="1:7" x14ac:dyDescent="0.3">
      <c r="A11954">
        <v>11957</v>
      </c>
      <c r="B11954" s="9">
        <v>38581.723946759259</v>
      </c>
      <c r="C11954">
        <v>1924</v>
      </c>
      <c r="D11954">
        <v>198</v>
      </c>
      <c r="E11954" s="9">
        <v>38587.90797453704</v>
      </c>
      <c r="F11954">
        <v>2</v>
      </c>
      <c r="G11954" s="9">
        <v>38763.89644675926</v>
      </c>
    </row>
    <row r="11955" spans="1:7" x14ac:dyDescent="0.3">
      <c r="A11955">
        <v>11958</v>
      </c>
      <c r="B11955" s="9">
        <v>38581.724537037036</v>
      </c>
      <c r="C11955">
        <v>2061</v>
      </c>
      <c r="D11955">
        <v>217</v>
      </c>
      <c r="E11955" s="9">
        <v>38588.616203703707</v>
      </c>
      <c r="F11955">
        <v>2</v>
      </c>
      <c r="G11955" s="9">
        <v>38763.89644675926</v>
      </c>
    </row>
    <row r="11956" spans="1:7" x14ac:dyDescent="0.3">
      <c r="A11956">
        <v>11959</v>
      </c>
      <c r="B11956" s="9">
        <v>38581.724710648145</v>
      </c>
      <c r="C11956">
        <v>2694</v>
      </c>
      <c r="D11956">
        <v>101</v>
      </c>
      <c r="E11956" s="9">
        <v>38584.87332175926</v>
      </c>
      <c r="F11956">
        <v>1</v>
      </c>
      <c r="G11956" s="9">
        <v>38763.89644675926</v>
      </c>
    </row>
    <row r="11957" spans="1:7" x14ac:dyDescent="0.3">
      <c r="A11957">
        <v>11960</v>
      </c>
      <c r="B11957" s="9">
        <v>38581.725347222222</v>
      </c>
      <c r="C11957">
        <v>3924</v>
      </c>
      <c r="D11957">
        <v>84</v>
      </c>
      <c r="E11957" s="9">
        <v>38582.603125000001</v>
      </c>
      <c r="F11957">
        <v>1</v>
      </c>
      <c r="G11957" s="9">
        <v>38763.89644675926</v>
      </c>
    </row>
    <row r="11958" spans="1:7" x14ac:dyDescent="0.3">
      <c r="A11958">
        <v>11961</v>
      </c>
      <c r="B11958" s="9">
        <v>38581.727789351855</v>
      </c>
      <c r="C11958">
        <v>2015</v>
      </c>
      <c r="D11958">
        <v>276</v>
      </c>
      <c r="E11958" s="9">
        <v>38585.863206018519</v>
      </c>
      <c r="F11958">
        <v>1</v>
      </c>
      <c r="G11958" s="9">
        <v>38763.89644675926</v>
      </c>
    </row>
    <row r="11959" spans="1:7" x14ac:dyDescent="0.3">
      <c r="A11959">
        <v>11962</v>
      </c>
      <c r="B11959" s="9">
        <v>38581.73238425926</v>
      </c>
      <c r="C11959">
        <v>4384</v>
      </c>
      <c r="D11959">
        <v>29</v>
      </c>
      <c r="E11959" s="9">
        <v>38585.541412037041</v>
      </c>
      <c r="F11959">
        <v>2</v>
      </c>
      <c r="G11959" s="9">
        <v>38763.89644675926</v>
      </c>
    </row>
    <row r="11960" spans="1:7" x14ac:dyDescent="0.3">
      <c r="A11960">
        <v>11963</v>
      </c>
      <c r="B11960" s="9">
        <v>38581.733182870368</v>
      </c>
      <c r="C11960">
        <v>232</v>
      </c>
      <c r="D11960">
        <v>211</v>
      </c>
      <c r="E11960" s="9">
        <v>38587.680405092593</v>
      </c>
      <c r="F11960">
        <v>2</v>
      </c>
      <c r="G11960" s="9">
        <v>38763.89644675926</v>
      </c>
    </row>
    <row r="11961" spans="1:7" x14ac:dyDescent="0.3">
      <c r="A11961">
        <v>11964</v>
      </c>
      <c r="B11961" s="9">
        <v>38581.7340625</v>
      </c>
      <c r="C11961">
        <v>2225</v>
      </c>
      <c r="D11961">
        <v>309</v>
      </c>
      <c r="E11961" s="9">
        <v>38589.496562499997</v>
      </c>
      <c r="F11961">
        <v>2</v>
      </c>
      <c r="G11961" s="9">
        <v>38763.89644675926</v>
      </c>
    </row>
    <row r="11962" spans="1:7" x14ac:dyDescent="0.3">
      <c r="A11962">
        <v>11965</v>
      </c>
      <c r="B11962" s="9">
        <v>38581.735937500001</v>
      </c>
      <c r="C11962">
        <v>194</v>
      </c>
      <c r="D11962">
        <v>490</v>
      </c>
      <c r="E11962" s="9">
        <v>38583.503993055558</v>
      </c>
      <c r="F11962">
        <v>1</v>
      </c>
      <c r="G11962" s="9">
        <v>38763.89644675926</v>
      </c>
    </row>
    <row r="11963" spans="1:7" x14ac:dyDescent="0.3">
      <c r="A11963">
        <v>11966</v>
      </c>
      <c r="B11963" s="9">
        <v>38581.736157407409</v>
      </c>
      <c r="C11963">
        <v>3702</v>
      </c>
      <c r="D11963">
        <v>283</v>
      </c>
      <c r="E11963" s="9">
        <v>38584.6562962963</v>
      </c>
      <c r="F11963">
        <v>1</v>
      </c>
      <c r="G11963" s="9">
        <v>38763.89644675926</v>
      </c>
    </row>
    <row r="11964" spans="1:7" x14ac:dyDescent="0.3">
      <c r="A11964">
        <v>11967</v>
      </c>
      <c r="B11964" s="9">
        <v>38581.739583333336</v>
      </c>
      <c r="C11964">
        <v>1151</v>
      </c>
      <c r="D11964">
        <v>521</v>
      </c>
      <c r="E11964" s="9">
        <v>38586.543749999997</v>
      </c>
      <c r="F11964">
        <v>1</v>
      </c>
      <c r="G11964" s="9">
        <v>38763.89644675926</v>
      </c>
    </row>
    <row r="11965" spans="1:7" x14ac:dyDescent="0.3">
      <c r="A11965">
        <v>11968</v>
      </c>
      <c r="B11965" s="9">
        <v>38581.741365740738</v>
      </c>
      <c r="C11965">
        <v>698</v>
      </c>
      <c r="D11965">
        <v>239</v>
      </c>
      <c r="E11965" s="9">
        <v>38582.819837962961</v>
      </c>
      <c r="F11965">
        <v>1</v>
      </c>
      <c r="G11965" s="9">
        <v>38763.89644675926</v>
      </c>
    </row>
    <row r="11966" spans="1:7" x14ac:dyDescent="0.3">
      <c r="A11966">
        <v>11969</v>
      </c>
      <c r="B11966" s="9">
        <v>38581.742789351854</v>
      </c>
      <c r="C11966">
        <v>668</v>
      </c>
      <c r="D11966">
        <v>550</v>
      </c>
      <c r="E11966" s="9">
        <v>38583.823344907411</v>
      </c>
      <c r="F11966">
        <v>2</v>
      </c>
      <c r="G11966" s="9">
        <v>38763.89644675926</v>
      </c>
    </row>
    <row r="11967" spans="1:7" x14ac:dyDescent="0.3">
      <c r="A11967">
        <v>11970</v>
      </c>
      <c r="B11967" s="9">
        <v>38581.745243055557</v>
      </c>
      <c r="C11967">
        <v>1779</v>
      </c>
      <c r="D11967">
        <v>21</v>
      </c>
      <c r="E11967" s="9">
        <v>38588.611909722225</v>
      </c>
      <c r="F11967">
        <v>1</v>
      </c>
      <c r="G11967" s="9">
        <v>38763.89644675926</v>
      </c>
    </row>
    <row r="11968" spans="1:7" x14ac:dyDescent="0.3">
      <c r="A11968">
        <v>11971</v>
      </c>
      <c r="B11968" s="9">
        <v>38581.745625000003</v>
      </c>
      <c r="C11968">
        <v>2756</v>
      </c>
      <c r="D11968">
        <v>131</v>
      </c>
      <c r="E11968" s="9">
        <v>38582.508125</v>
      </c>
      <c r="F11968">
        <v>2</v>
      </c>
      <c r="G11968" s="9">
        <v>38763.89644675926</v>
      </c>
    </row>
    <row r="11969" spans="1:7" x14ac:dyDescent="0.3">
      <c r="A11969">
        <v>11972</v>
      </c>
      <c r="B11969" s="9">
        <v>38581.747060185182</v>
      </c>
      <c r="C11969">
        <v>1282</v>
      </c>
      <c r="D11969">
        <v>308</v>
      </c>
      <c r="E11969" s="9">
        <v>38586.647060185183</v>
      </c>
      <c r="F11969">
        <v>2</v>
      </c>
      <c r="G11969" s="9">
        <v>38763.89644675926</v>
      </c>
    </row>
    <row r="11970" spans="1:7" x14ac:dyDescent="0.3">
      <c r="A11970">
        <v>11973</v>
      </c>
      <c r="B11970" s="9">
        <v>38581.747199074074</v>
      </c>
      <c r="C11970">
        <v>1472</v>
      </c>
      <c r="D11970">
        <v>131</v>
      </c>
      <c r="E11970" s="9">
        <v>38585.83053240741</v>
      </c>
      <c r="F11970">
        <v>2</v>
      </c>
      <c r="G11970" s="9">
        <v>38763.89644675926</v>
      </c>
    </row>
    <row r="11971" spans="1:7" x14ac:dyDescent="0.3">
      <c r="A11971">
        <v>11974</v>
      </c>
      <c r="B11971" s="9">
        <v>38581.747777777775</v>
      </c>
      <c r="C11971">
        <v>1609</v>
      </c>
      <c r="D11971">
        <v>485</v>
      </c>
      <c r="E11971" s="9">
        <v>38585.801944444444</v>
      </c>
      <c r="F11971">
        <v>2</v>
      </c>
      <c r="G11971" s="9">
        <v>38763.89644675926</v>
      </c>
    </row>
    <row r="11972" spans="1:7" x14ac:dyDescent="0.3">
      <c r="A11972">
        <v>11975</v>
      </c>
      <c r="B11972" s="9">
        <v>38581.749062499999</v>
      </c>
      <c r="C11972">
        <v>3843</v>
      </c>
      <c r="D11972">
        <v>458</v>
      </c>
      <c r="E11972" s="9">
        <v>38584.799756944441</v>
      </c>
      <c r="F11972">
        <v>2</v>
      </c>
      <c r="G11972" s="9">
        <v>38763.89644675926</v>
      </c>
    </row>
    <row r="11973" spans="1:7" x14ac:dyDescent="0.3">
      <c r="A11973">
        <v>11976</v>
      </c>
      <c r="B11973" s="9">
        <v>38581.749525462961</v>
      </c>
      <c r="C11973">
        <v>498</v>
      </c>
      <c r="D11973">
        <v>373</v>
      </c>
      <c r="E11973" s="9">
        <v>38587.618969907409</v>
      </c>
      <c r="F11973">
        <v>2</v>
      </c>
      <c r="G11973" s="9">
        <v>38763.89644675926</v>
      </c>
    </row>
    <row r="11974" spans="1:7" x14ac:dyDescent="0.3">
      <c r="A11974">
        <v>11977</v>
      </c>
      <c r="B11974" s="9">
        <v>38581.750868055555</v>
      </c>
      <c r="C11974">
        <v>1528</v>
      </c>
      <c r="D11974">
        <v>536</v>
      </c>
      <c r="E11974" s="9">
        <v>38587.960590277777</v>
      </c>
      <c r="F11974">
        <v>1</v>
      </c>
      <c r="G11974" s="9">
        <v>38763.89644675926</v>
      </c>
    </row>
    <row r="11975" spans="1:7" x14ac:dyDescent="0.3">
      <c r="A11975">
        <v>11978</v>
      </c>
      <c r="B11975" s="9">
        <v>38581.751504629632</v>
      </c>
      <c r="C11975">
        <v>4380</v>
      </c>
      <c r="D11975">
        <v>499</v>
      </c>
      <c r="E11975" s="9">
        <v>38582.861226851855</v>
      </c>
      <c r="F11975">
        <v>2</v>
      </c>
      <c r="G11975" s="9">
        <v>38763.89644675926</v>
      </c>
    </row>
    <row r="11976" spans="1:7" x14ac:dyDescent="0.3">
      <c r="A11976">
        <v>11979</v>
      </c>
      <c r="B11976" s="9">
        <v>38581.755011574074</v>
      </c>
      <c r="C11976">
        <v>568</v>
      </c>
      <c r="D11976">
        <v>255</v>
      </c>
      <c r="E11976" s="9">
        <v>38583.966817129629</v>
      </c>
      <c r="F11976">
        <v>1</v>
      </c>
      <c r="G11976" s="9">
        <v>38763.89644675926</v>
      </c>
    </row>
    <row r="11977" spans="1:7" x14ac:dyDescent="0.3">
      <c r="A11977">
        <v>11980</v>
      </c>
      <c r="B11977" s="9">
        <v>38581.757152777776</v>
      </c>
      <c r="C11977">
        <v>4165</v>
      </c>
      <c r="D11977">
        <v>589</v>
      </c>
      <c r="E11977" s="9">
        <v>38584.561319444445</v>
      </c>
      <c r="F11977">
        <v>1</v>
      </c>
      <c r="G11977" s="9">
        <v>38763.89644675926</v>
      </c>
    </row>
    <row r="11978" spans="1:7" x14ac:dyDescent="0.3">
      <c r="A11978">
        <v>11981</v>
      </c>
      <c r="B11978" s="9">
        <v>38581.757407407407</v>
      </c>
      <c r="C11978">
        <v>3228</v>
      </c>
      <c r="D11978">
        <v>294</v>
      </c>
      <c r="E11978" s="9">
        <v>38584.706018518518</v>
      </c>
      <c r="F11978">
        <v>1</v>
      </c>
      <c r="G11978" s="9">
        <v>38763.89644675926</v>
      </c>
    </row>
    <row r="11979" spans="1:7" x14ac:dyDescent="0.3">
      <c r="A11979">
        <v>11982</v>
      </c>
      <c r="B11979" s="9">
        <v>38581.759108796294</v>
      </c>
      <c r="C11979">
        <v>118</v>
      </c>
      <c r="D11979">
        <v>186</v>
      </c>
      <c r="E11979" s="9">
        <v>38582.795914351853</v>
      </c>
      <c r="F11979">
        <v>1</v>
      </c>
      <c r="G11979" s="9">
        <v>38763.89644675926</v>
      </c>
    </row>
    <row r="11980" spans="1:7" x14ac:dyDescent="0.3">
      <c r="A11980">
        <v>11983</v>
      </c>
      <c r="B11980" s="9">
        <v>38581.759664351855</v>
      </c>
      <c r="C11980">
        <v>2580</v>
      </c>
      <c r="D11980">
        <v>304</v>
      </c>
      <c r="E11980" s="9">
        <v>38587.769386574073</v>
      </c>
      <c r="F11980">
        <v>2</v>
      </c>
      <c r="G11980" s="9">
        <v>38763.89644675926</v>
      </c>
    </row>
    <row r="11981" spans="1:7" x14ac:dyDescent="0.3">
      <c r="A11981">
        <v>11984</v>
      </c>
      <c r="B11981" s="9">
        <v>38581.761458333334</v>
      </c>
      <c r="C11981">
        <v>3577</v>
      </c>
      <c r="D11981">
        <v>96</v>
      </c>
      <c r="E11981" s="9">
        <v>38588.881597222222</v>
      </c>
      <c r="F11981">
        <v>2</v>
      </c>
      <c r="G11981" s="9">
        <v>38763.89644675926</v>
      </c>
    </row>
    <row r="11982" spans="1:7" x14ac:dyDescent="0.3">
      <c r="A11982">
        <v>11985</v>
      </c>
      <c r="B11982" s="9">
        <v>38581.763703703706</v>
      </c>
      <c r="C11982">
        <v>2208</v>
      </c>
      <c r="D11982">
        <v>198</v>
      </c>
      <c r="E11982" s="9">
        <v>38582.801898148151</v>
      </c>
      <c r="F11982">
        <v>2</v>
      </c>
      <c r="G11982" s="9">
        <v>38763.89644675926</v>
      </c>
    </row>
    <row r="11983" spans="1:7" x14ac:dyDescent="0.3">
      <c r="A11983">
        <v>11986</v>
      </c>
      <c r="B11983" s="9">
        <v>38581.76525462963</v>
      </c>
      <c r="C11983">
        <v>1610</v>
      </c>
      <c r="D11983">
        <v>352</v>
      </c>
      <c r="E11983" s="9">
        <v>38582.545810185184</v>
      </c>
      <c r="F11983">
        <v>1</v>
      </c>
      <c r="G11983" s="9">
        <v>38763.89644675926</v>
      </c>
    </row>
    <row r="11984" spans="1:7" x14ac:dyDescent="0.3">
      <c r="A11984">
        <v>11987</v>
      </c>
      <c r="B11984" s="9">
        <v>38581.765266203707</v>
      </c>
      <c r="C11984">
        <v>1478</v>
      </c>
      <c r="D11984">
        <v>494</v>
      </c>
      <c r="E11984" s="9">
        <v>38589.806238425925</v>
      </c>
      <c r="F11984">
        <v>1</v>
      </c>
      <c r="G11984" s="9">
        <v>38763.89644675926</v>
      </c>
    </row>
    <row r="11985" spans="1:7" x14ac:dyDescent="0.3">
      <c r="A11985">
        <v>11988</v>
      </c>
      <c r="B11985" s="9">
        <v>38581.766550925924</v>
      </c>
      <c r="C11985">
        <v>3429</v>
      </c>
      <c r="D11985">
        <v>62</v>
      </c>
      <c r="E11985" s="9">
        <v>38582.938078703701</v>
      </c>
      <c r="F11985">
        <v>2</v>
      </c>
      <c r="G11985" s="9">
        <v>38763.89644675926</v>
      </c>
    </row>
    <row r="11986" spans="1:7" x14ac:dyDescent="0.3">
      <c r="A11986">
        <v>11989</v>
      </c>
      <c r="B11986" s="9">
        <v>38581.766643518517</v>
      </c>
      <c r="C11986">
        <v>3686</v>
      </c>
      <c r="D11986">
        <v>439</v>
      </c>
      <c r="E11986" s="9">
        <v>38584.855532407404</v>
      </c>
      <c r="F11986">
        <v>2</v>
      </c>
      <c r="G11986" s="9">
        <v>38763.89644675926</v>
      </c>
    </row>
    <row r="11987" spans="1:7" x14ac:dyDescent="0.3">
      <c r="A11987">
        <v>11990</v>
      </c>
      <c r="B11987" s="9">
        <v>38581.768310185187</v>
      </c>
      <c r="C11987">
        <v>3012</v>
      </c>
      <c r="D11987">
        <v>17</v>
      </c>
      <c r="E11987" s="9">
        <v>38583.607199074075</v>
      </c>
      <c r="F11987">
        <v>2</v>
      </c>
      <c r="G11987" s="9">
        <v>38763.89644675926</v>
      </c>
    </row>
    <row r="11988" spans="1:7" x14ac:dyDescent="0.3">
      <c r="A11988">
        <v>11991</v>
      </c>
      <c r="B11988" s="9">
        <v>38581.768842592595</v>
      </c>
      <c r="C11988">
        <v>940</v>
      </c>
      <c r="D11988">
        <v>361</v>
      </c>
      <c r="E11988" s="9">
        <v>38589.588287037041</v>
      </c>
      <c r="F11988">
        <v>1</v>
      </c>
      <c r="G11988" s="9">
        <v>38763.89644675926</v>
      </c>
    </row>
    <row r="11989" spans="1:7" x14ac:dyDescent="0.3">
      <c r="A11989">
        <v>11992</v>
      </c>
      <c r="B11989" s="9">
        <v>38581.769004629627</v>
      </c>
      <c r="C11989">
        <v>4132</v>
      </c>
      <c r="D11989">
        <v>136</v>
      </c>
      <c r="E11989" s="9">
        <v>38590.943310185183</v>
      </c>
      <c r="F11989">
        <v>2</v>
      </c>
      <c r="G11989" s="9">
        <v>38763.89644675926</v>
      </c>
    </row>
    <row r="11990" spans="1:7" x14ac:dyDescent="0.3">
      <c r="A11990">
        <v>11993</v>
      </c>
      <c r="B11990" s="9">
        <v>38581.769317129627</v>
      </c>
      <c r="C11990">
        <v>295</v>
      </c>
      <c r="D11990">
        <v>303</v>
      </c>
      <c r="E11990" s="9">
        <v>38585.003344907411</v>
      </c>
      <c r="F11990">
        <v>1</v>
      </c>
      <c r="G11990" s="9">
        <v>38763.89644675926</v>
      </c>
    </row>
    <row r="11991" spans="1:7" x14ac:dyDescent="0.3">
      <c r="A11991">
        <v>11994</v>
      </c>
      <c r="B11991" s="9">
        <v>38581.770543981482</v>
      </c>
      <c r="C11991">
        <v>3428</v>
      </c>
      <c r="D11991">
        <v>319</v>
      </c>
      <c r="E11991" s="9">
        <v>38589.985821759263</v>
      </c>
      <c r="F11991">
        <v>1</v>
      </c>
      <c r="G11991" s="9">
        <v>38763.89644675926</v>
      </c>
    </row>
    <row r="11992" spans="1:7" x14ac:dyDescent="0.3">
      <c r="A11992">
        <v>11995</v>
      </c>
      <c r="B11992" s="9">
        <v>38762.636145833334</v>
      </c>
      <c r="C11992">
        <v>3953</v>
      </c>
      <c r="D11992">
        <v>69</v>
      </c>
      <c r="E11992" s="9"/>
      <c r="F11992">
        <v>1</v>
      </c>
      <c r="G11992" s="9">
        <v>38763.89644675926</v>
      </c>
    </row>
    <row r="11993" spans="1:7" x14ac:dyDescent="0.3">
      <c r="A11993">
        <v>11996</v>
      </c>
      <c r="B11993" s="9">
        <v>38581.774039351854</v>
      </c>
      <c r="C11993">
        <v>2720</v>
      </c>
      <c r="D11993">
        <v>510</v>
      </c>
      <c r="E11993" s="9">
        <v>38584.93445601852</v>
      </c>
      <c r="F11993">
        <v>2</v>
      </c>
      <c r="G11993" s="9">
        <v>38763.89644675926</v>
      </c>
    </row>
    <row r="11994" spans="1:7" x14ac:dyDescent="0.3">
      <c r="A11994">
        <v>11997</v>
      </c>
      <c r="B11994" s="9">
        <v>38581.774050925924</v>
      </c>
      <c r="C11994">
        <v>2193</v>
      </c>
      <c r="D11994">
        <v>411</v>
      </c>
      <c r="E11994" s="9">
        <v>38590.008773148147</v>
      </c>
      <c r="F11994">
        <v>2</v>
      </c>
      <c r="G11994" s="9">
        <v>38763.89644675926</v>
      </c>
    </row>
    <row r="11995" spans="1:7" x14ac:dyDescent="0.3">
      <c r="A11995">
        <v>11998</v>
      </c>
      <c r="B11995" s="9">
        <v>38581.782187500001</v>
      </c>
      <c r="C11995">
        <v>4258</v>
      </c>
      <c r="D11995">
        <v>299</v>
      </c>
      <c r="E11995" s="9">
        <v>38582.853715277779</v>
      </c>
      <c r="F11995">
        <v>1</v>
      </c>
      <c r="G11995" s="9">
        <v>38763.89644675926</v>
      </c>
    </row>
    <row r="11996" spans="1:7" x14ac:dyDescent="0.3">
      <c r="A11996">
        <v>11999</v>
      </c>
      <c r="B11996" s="9">
        <v>38581.782719907409</v>
      </c>
      <c r="C11996">
        <v>4333</v>
      </c>
      <c r="D11996">
        <v>125</v>
      </c>
      <c r="E11996" s="9">
        <v>38584.976469907408</v>
      </c>
      <c r="F11996">
        <v>2</v>
      </c>
      <c r="G11996" s="9">
        <v>38763.89644675926</v>
      </c>
    </row>
    <row r="11997" spans="1:7" x14ac:dyDescent="0.3">
      <c r="A11997">
        <v>12000</v>
      </c>
      <c r="B11997" s="9">
        <v>38581.784537037034</v>
      </c>
      <c r="C11997">
        <v>2256</v>
      </c>
      <c r="D11997">
        <v>149</v>
      </c>
      <c r="E11997" s="9">
        <v>38588.690787037034</v>
      </c>
      <c r="F11997">
        <v>2</v>
      </c>
      <c r="G11997" s="9">
        <v>38763.89644675926</v>
      </c>
    </row>
    <row r="11998" spans="1:7" x14ac:dyDescent="0.3">
      <c r="A11998">
        <v>12001</v>
      </c>
      <c r="B11998" s="9">
        <v>38762.636145833334</v>
      </c>
      <c r="C11998">
        <v>4158</v>
      </c>
      <c r="D11998">
        <v>52</v>
      </c>
      <c r="E11998" s="9"/>
      <c r="F11998">
        <v>2</v>
      </c>
      <c r="G11998" s="9">
        <v>38763.89644675926</v>
      </c>
    </row>
    <row r="11999" spans="1:7" x14ac:dyDescent="0.3">
      <c r="A11999">
        <v>12002</v>
      </c>
      <c r="B11999" s="9">
        <v>38581.788912037038</v>
      </c>
      <c r="C11999">
        <v>1386</v>
      </c>
      <c r="D11999">
        <v>75</v>
      </c>
      <c r="E11999" s="9">
        <v>38584.733356481483</v>
      </c>
      <c r="F11999">
        <v>1</v>
      </c>
      <c r="G11999" s="9">
        <v>38763.89644675926</v>
      </c>
    </row>
    <row r="12000" spans="1:7" x14ac:dyDescent="0.3">
      <c r="A12000">
        <v>12003</v>
      </c>
      <c r="B12000" s="9">
        <v>38581.788946759261</v>
      </c>
      <c r="C12000">
        <v>3868</v>
      </c>
      <c r="D12000">
        <v>70</v>
      </c>
      <c r="E12000" s="9">
        <v>38582.994502314818</v>
      </c>
      <c r="F12000">
        <v>1</v>
      </c>
      <c r="G12000" s="9">
        <v>38763.89644675926</v>
      </c>
    </row>
    <row r="12001" spans="1:7" x14ac:dyDescent="0.3">
      <c r="A12001">
        <v>12004</v>
      </c>
      <c r="B12001" s="9">
        <v>38581.789502314816</v>
      </c>
      <c r="C12001">
        <v>2690</v>
      </c>
      <c r="D12001">
        <v>499</v>
      </c>
      <c r="E12001" s="9">
        <v>38590.622835648152</v>
      </c>
      <c r="F12001">
        <v>1</v>
      </c>
      <c r="G12001" s="9">
        <v>38763.89644675926</v>
      </c>
    </row>
    <row r="12002" spans="1:7" x14ac:dyDescent="0.3">
      <c r="A12002">
        <v>12005</v>
      </c>
      <c r="B12002" s="9">
        <v>38581.789525462962</v>
      </c>
      <c r="C12002">
        <v>2062</v>
      </c>
      <c r="D12002">
        <v>403</v>
      </c>
      <c r="E12002" s="9">
        <v>38589.849942129629</v>
      </c>
      <c r="F12002">
        <v>2</v>
      </c>
      <c r="G12002" s="9">
        <v>38763.89644675926</v>
      </c>
    </row>
    <row r="12003" spans="1:7" x14ac:dyDescent="0.3">
      <c r="A12003">
        <v>12006</v>
      </c>
      <c r="B12003" s="9">
        <v>38581.798055555555</v>
      </c>
      <c r="C12003">
        <v>4072</v>
      </c>
      <c r="D12003">
        <v>272</v>
      </c>
      <c r="E12003" s="9">
        <v>38588.576527777775</v>
      </c>
      <c r="F12003">
        <v>1</v>
      </c>
      <c r="G12003" s="9">
        <v>38763.89644675926</v>
      </c>
    </row>
    <row r="12004" spans="1:7" x14ac:dyDescent="0.3">
      <c r="A12004">
        <v>12007</v>
      </c>
      <c r="B12004" s="9">
        <v>38581.799004629633</v>
      </c>
      <c r="C12004">
        <v>3007</v>
      </c>
      <c r="D12004">
        <v>268</v>
      </c>
      <c r="E12004" s="9">
        <v>38588.58997685185</v>
      </c>
      <c r="F12004">
        <v>1</v>
      </c>
      <c r="G12004" s="9">
        <v>38763.89644675926</v>
      </c>
    </row>
    <row r="12005" spans="1:7" x14ac:dyDescent="0.3">
      <c r="A12005">
        <v>12008</v>
      </c>
      <c r="B12005" s="9">
        <v>38581.802986111114</v>
      </c>
      <c r="C12005">
        <v>865</v>
      </c>
      <c r="D12005">
        <v>562</v>
      </c>
      <c r="E12005" s="9">
        <v>38582.600208333337</v>
      </c>
      <c r="F12005">
        <v>2</v>
      </c>
      <c r="G12005" s="9">
        <v>38763.89644675926</v>
      </c>
    </row>
    <row r="12006" spans="1:7" x14ac:dyDescent="0.3">
      <c r="A12006">
        <v>12009</v>
      </c>
      <c r="B12006" s="9">
        <v>38762.636145833334</v>
      </c>
      <c r="C12006">
        <v>2134</v>
      </c>
      <c r="D12006">
        <v>296</v>
      </c>
      <c r="E12006" s="9"/>
      <c r="F12006">
        <v>2</v>
      </c>
      <c r="G12006" s="9">
        <v>38763.89644675926</v>
      </c>
    </row>
    <row r="12007" spans="1:7" x14ac:dyDescent="0.3">
      <c r="A12007">
        <v>12010</v>
      </c>
      <c r="B12007" s="9">
        <v>38581.804097222222</v>
      </c>
      <c r="C12007">
        <v>1076</v>
      </c>
      <c r="D12007">
        <v>554</v>
      </c>
      <c r="E12007" s="9">
        <v>38590.029097222221</v>
      </c>
      <c r="F12007">
        <v>1</v>
      </c>
      <c r="G12007" s="9">
        <v>38763.89644675926</v>
      </c>
    </row>
    <row r="12008" spans="1:7" x14ac:dyDescent="0.3">
      <c r="A12008">
        <v>12011</v>
      </c>
      <c r="B12008" s="9">
        <v>38581.80537037037</v>
      </c>
      <c r="C12008">
        <v>495</v>
      </c>
      <c r="D12008">
        <v>313</v>
      </c>
      <c r="E12008" s="9">
        <v>38587.039398148147</v>
      </c>
      <c r="F12008">
        <v>2</v>
      </c>
      <c r="G12008" s="9">
        <v>38763.89644675926</v>
      </c>
    </row>
    <row r="12009" spans="1:7" x14ac:dyDescent="0.3">
      <c r="A12009">
        <v>12012</v>
      </c>
      <c r="B12009" s="9">
        <v>38581.806111111109</v>
      </c>
      <c r="C12009">
        <v>2698</v>
      </c>
      <c r="D12009">
        <v>69</v>
      </c>
      <c r="E12009" s="9">
        <v>38586.701944444445</v>
      </c>
      <c r="F12009">
        <v>1</v>
      </c>
      <c r="G12009" s="9">
        <v>38763.89644675926</v>
      </c>
    </row>
    <row r="12010" spans="1:7" x14ac:dyDescent="0.3">
      <c r="A12010">
        <v>12013</v>
      </c>
      <c r="B12010" s="9">
        <v>38581.807662037034</v>
      </c>
      <c r="C12010">
        <v>3530</v>
      </c>
      <c r="D12010">
        <v>586</v>
      </c>
      <c r="E12010" s="9">
        <v>38587.021550925929</v>
      </c>
      <c r="F12010">
        <v>2</v>
      </c>
      <c r="G12010" s="9">
        <v>38763.89644675926</v>
      </c>
    </row>
    <row r="12011" spans="1:7" x14ac:dyDescent="0.3">
      <c r="A12011">
        <v>12014</v>
      </c>
      <c r="B12011" s="9">
        <v>38581.812314814815</v>
      </c>
      <c r="C12011">
        <v>1778</v>
      </c>
      <c r="D12011">
        <v>554</v>
      </c>
      <c r="E12011" s="9">
        <v>38587.861620370371</v>
      </c>
      <c r="F12011">
        <v>1</v>
      </c>
      <c r="G12011" s="9">
        <v>38763.89644675926</v>
      </c>
    </row>
    <row r="12012" spans="1:7" x14ac:dyDescent="0.3">
      <c r="A12012">
        <v>12015</v>
      </c>
      <c r="B12012" s="9">
        <v>38581.814398148148</v>
      </c>
      <c r="C12012">
        <v>593</v>
      </c>
      <c r="D12012">
        <v>11</v>
      </c>
      <c r="E12012" s="9">
        <v>38587.567175925928</v>
      </c>
      <c r="F12012">
        <v>2</v>
      </c>
      <c r="G12012" s="9">
        <v>38763.89644675926</v>
      </c>
    </row>
    <row r="12013" spans="1:7" x14ac:dyDescent="0.3">
      <c r="A12013">
        <v>12016</v>
      </c>
      <c r="B12013" s="9">
        <v>38581.81486111111</v>
      </c>
      <c r="C12013">
        <v>2109</v>
      </c>
      <c r="D12013">
        <v>327</v>
      </c>
      <c r="E12013" s="9">
        <v>38585.832916666666</v>
      </c>
      <c r="F12013">
        <v>2</v>
      </c>
      <c r="G12013" s="9">
        <v>38763.89644675926</v>
      </c>
    </row>
    <row r="12014" spans="1:7" x14ac:dyDescent="0.3">
      <c r="A12014">
        <v>12017</v>
      </c>
      <c r="B12014" s="9">
        <v>38581.815150462964</v>
      </c>
      <c r="C12014">
        <v>344</v>
      </c>
      <c r="D12014">
        <v>573</v>
      </c>
      <c r="E12014" s="9">
        <v>38586.053344907406</v>
      </c>
      <c r="F12014">
        <v>2</v>
      </c>
      <c r="G12014" s="9">
        <v>38763.89644675926</v>
      </c>
    </row>
    <row r="12015" spans="1:7" x14ac:dyDescent="0.3">
      <c r="A12015">
        <v>12018</v>
      </c>
      <c r="B12015" s="9">
        <v>38581.822754629633</v>
      </c>
      <c r="C12015">
        <v>1921</v>
      </c>
      <c r="D12015">
        <v>319</v>
      </c>
      <c r="E12015" s="9">
        <v>38590.850532407407</v>
      </c>
      <c r="F12015">
        <v>1</v>
      </c>
      <c r="G12015" s="9">
        <v>38763.89644675926</v>
      </c>
    </row>
    <row r="12016" spans="1:7" x14ac:dyDescent="0.3">
      <c r="A12016">
        <v>12019</v>
      </c>
      <c r="B12016" s="9">
        <v>38581.825636574074</v>
      </c>
      <c r="C12016">
        <v>2566</v>
      </c>
      <c r="D12016">
        <v>90</v>
      </c>
      <c r="E12016" s="9">
        <v>38585.764525462961</v>
      </c>
      <c r="F12016">
        <v>1</v>
      </c>
      <c r="G12016" s="9">
        <v>38763.89644675926</v>
      </c>
    </row>
    <row r="12017" spans="1:7" x14ac:dyDescent="0.3">
      <c r="A12017">
        <v>12020</v>
      </c>
      <c r="B12017" s="9">
        <v>38581.826770833337</v>
      </c>
      <c r="C12017">
        <v>3258</v>
      </c>
      <c r="D12017">
        <v>72</v>
      </c>
      <c r="E12017" s="9">
        <v>38589.746215277781</v>
      </c>
      <c r="F12017">
        <v>1</v>
      </c>
      <c r="G12017" s="9">
        <v>38763.89644675926</v>
      </c>
    </row>
    <row r="12018" spans="1:7" x14ac:dyDescent="0.3">
      <c r="A12018">
        <v>12021</v>
      </c>
      <c r="B12018" s="9">
        <v>38581.828275462962</v>
      </c>
      <c r="C12018">
        <v>3977</v>
      </c>
      <c r="D12018">
        <v>27</v>
      </c>
      <c r="E12018" s="9">
        <v>38587.909525462965</v>
      </c>
      <c r="F12018">
        <v>1</v>
      </c>
      <c r="G12018" s="9">
        <v>38763.89644675926</v>
      </c>
    </row>
    <row r="12019" spans="1:7" x14ac:dyDescent="0.3">
      <c r="A12019">
        <v>12022</v>
      </c>
      <c r="B12019" s="9">
        <v>38581.828298611108</v>
      </c>
      <c r="C12019">
        <v>2067</v>
      </c>
      <c r="D12019">
        <v>461</v>
      </c>
      <c r="E12019" s="9">
        <v>38582.768576388888</v>
      </c>
      <c r="F12019">
        <v>2</v>
      </c>
      <c r="G12019" s="9">
        <v>38763.89644675926</v>
      </c>
    </row>
    <row r="12020" spans="1:7" x14ac:dyDescent="0.3">
      <c r="A12020">
        <v>12023</v>
      </c>
      <c r="B12020" s="9">
        <v>38581.829791666663</v>
      </c>
      <c r="C12020">
        <v>247</v>
      </c>
      <c r="D12020">
        <v>22</v>
      </c>
      <c r="E12020" s="9">
        <v>38590.961041666669</v>
      </c>
      <c r="F12020">
        <v>1</v>
      </c>
      <c r="G12020" s="9">
        <v>38763.89644675926</v>
      </c>
    </row>
    <row r="12021" spans="1:7" x14ac:dyDescent="0.3">
      <c r="A12021">
        <v>12024</v>
      </c>
      <c r="B12021" s="9">
        <v>38581.831643518519</v>
      </c>
      <c r="C12021">
        <v>2398</v>
      </c>
      <c r="D12021">
        <v>484</v>
      </c>
      <c r="E12021" s="9">
        <v>38585.958726851852</v>
      </c>
      <c r="F12021">
        <v>2</v>
      </c>
      <c r="G12021" s="9">
        <v>38763.89644675926</v>
      </c>
    </row>
    <row r="12022" spans="1:7" x14ac:dyDescent="0.3">
      <c r="A12022">
        <v>12025</v>
      </c>
      <c r="B12022" s="9">
        <v>38581.832708333335</v>
      </c>
      <c r="C12022">
        <v>4019</v>
      </c>
      <c r="D12022">
        <v>209</v>
      </c>
      <c r="E12022" s="9">
        <v>38587.610486111109</v>
      </c>
      <c r="F12022">
        <v>2</v>
      </c>
      <c r="G12022" s="9">
        <v>38763.89644675926</v>
      </c>
    </row>
    <row r="12023" spans="1:7" x14ac:dyDescent="0.3">
      <c r="A12023">
        <v>12026</v>
      </c>
      <c r="B12023" s="9">
        <v>38581.833449074074</v>
      </c>
      <c r="C12023">
        <v>1568</v>
      </c>
      <c r="D12023">
        <v>468</v>
      </c>
      <c r="E12023" s="9">
        <v>38590.079282407409</v>
      </c>
      <c r="F12023">
        <v>1</v>
      </c>
      <c r="G12023" s="9">
        <v>38763.89644675926</v>
      </c>
    </row>
    <row r="12024" spans="1:7" x14ac:dyDescent="0.3">
      <c r="A12024">
        <v>12027</v>
      </c>
      <c r="B12024" s="9">
        <v>38581.834166666667</v>
      </c>
      <c r="C12024">
        <v>45</v>
      </c>
      <c r="D12024">
        <v>285</v>
      </c>
      <c r="E12024" s="9">
        <v>38590.880694444444</v>
      </c>
      <c r="F12024">
        <v>2</v>
      </c>
      <c r="G12024" s="9">
        <v>38763.89644675926</v>
      </c>
    </row>
    <row r="12025" spans="1:7" x14ac:dyDescent="0.3">
      <c r="A12025">
        <v>12028</v>
      </c>
      <c r="B12025" s="9">
        <v>38581.835960648146</v>
      </c>
      <c r="C12025">
        <v>607</v>
      </c>
      <c r="D12025">
        <v>316</v>
      </c>
      <c r="E12025" s="9">
        <v>38587.715127314812</v>
      </c>
      <c r="F12025">
        <v>2</v>
      </c>
      <c r="G12025" s="9">
        <v>38763.89644675926</v>
      </c>
    </row>
    <row r="12026" spans="1:7" x14ac:dyDescent="0.3">
      <c r="A12026">
        <v>12029</v>
      </c>
      <c r="B12026" s="9">
        <v>38581.838206018518</v>
      </c>
      <c r="C12026">
        <v>3516</v>
      </c>
      <c r="D12026">
        <v>148</v>
      </c>
      <c r="E12026" s="9">
        <v>38583.816678240742</v>
      </c>
      <c r="F12026">
        <v>2</v>
      </c>
      <c r="G12026" s="9">
        <v>38763.89644675926</v>
      </c>
    </row>
    <row r="12027" spans="1:7" x14ac:dyDescent="0.3">
      <c r="A12027">
        <v>12030</v>
      </c>
      <c r="B12027" s="9">
        <v>38581.840833333335</v>
      </c>
      <c r="C12027">
        <v>449</v>
      </c>
      <c r="D12027">
        <v>434</v>
      </c>
      <c r="E12027" s="9">
        <v>38583.022777777776</v>
      </c>
      <c r="F12027">
        <v>1</v>
      </c>
      <c r="G12027" s="9">
        <v>38763.89644675926</v>
      </c>
    </row>
    <row r="12028" spans="1:7" x14ac:dyDescent="0.3">
      <c r="A12028">
        <v>12031</v>
      </c>
      <c r="B12028" s="9">
        <v>38581.841377314813</v>
      </c>
      <c r="C12028">
        <v>2793</v>
      </c>
      <c r="D12028">
        <v>10</v>
      </c>
      <c r="E12028" s="9">
        <v>38588.992071759261</v>
      </c>
      <c r="F12028">
        <v>2</v>
      </c>
      <c r="G12028" s="9">
        <v>38763.89644675926</v>
      </c>
    </row>
    <row r="12029" spans="1:7" x14ac:dyDescent="0.3">
      <c r="A12029">
        <v>12032</v>
      </c>
      <c r="B12029" s="9">
        <v>38581.843356481484</v>
      </c>
      <c r="C12029">
        <v>1106</v>
      </c>
      <c r="D12029">
        <v>141</v>
      </c>
      <c r="E12029" s="9">
        <v>38590.667662037034</v>
      </c>
      <c r="F12029">
        <v>1</v>
      </c>
      <c r="G12029" s="9">
        <v>38763.89644675926</v>
      </c>
    </row>
    <row r="12030" spans="1:7" x14ac:dyDescent="0.3">
      <c r="A12030">
        <v>12033</v>
      </c>
      <c r="B12030" s="9">
        <v>38581.843449074076</v>
      </c>
      <c r="C12030">
        <v>2731</v>
      </c>
      <c r="D12030">
        <v>321</v>
      </c>
      <c r="E12030" s="9">
        <v>38590.0156712963</v>
      </c>
      <c r="F12030">
        <v>2</v>
      </c>
      <c r="G12030" s="9">
        <v>38763.89644675926</v>
      </c>
    </row>
    <row r="12031" spans="1:7" x14ac:dyDescent="0.3">
      <c r="A12031">
        <v>12034</v>
      </c>
      <c r="B12031" s="9">
        <v>38581.844108796293</v>
      </c>
      <c r="C12031">
        <v>834</v>
      </c>
      <c r="D12031">
        <v>321</v>
      </c>
      <c r="E12031" s="9">
        <v>38588.65730324074</v>
      </c>
      <c r="F12031">
        <v>2</v>
      </c>
      <c r="G12031" s="9">
        <v>38763.89644675926</v>
      </c>
    </row>
    <row r="12032" spans="1:7" x14ac:dyDescent="0.3">
      <c r="A12032">
        <v>12035</v>
      </c>
      <c r="B12032" s="9">
        <v>38581.845902777779</v>
      </c>
      <c r="C12032">
        <v>2335</v>
      </c>
      <c r="D12032">
        <v>469</v>
      </c>
      <c r="E12032" s="9">
        <v>38585.695208333331</v>
      </c>
      <c r="F12032">
        <v>2</v>
      </c>
      <c r="G12032" s="9">
        <v>38763.89644675926</v>
      </c>
    </row>
    <row r="12033" spans="1:7" x14ac:dyDescent="0.3">
      <c r="A12033">
        <v>12036</v>
      </c>
      <c r="B12033" s="9">
        <v>38581.846597222226</v>
      </c>
      <c r="C12033">
        <v>3620</v>
      </c>
      <c r="D12033">
        <v>85</v>
      </c>
      <c r="E12033" s="9">
        <v>38582.831319444442</v>
      </c>
      <c r="F12033">
        <v>2</v>
      </c>
      <c r="G12033" s="9">
        <v>38763.89644675926</v>
      </c>
    </row>
    <row r="12034" spans="1:7" x14ac:dyDescent="0.3">
      <c r="A12034">
        <v>12037</v>
      </c>
      <c r="B12034" s="9">
        <v>38581.848321759258</v>
      </c>
      <c r="C12034">
        <v>766</v>
      </c>
      <c r="D12034">
        <v>356</v>
      </c>
      <c r="E12034" s="9">
        <v>38586.719849537039</v>
      </c>
      <c r="F12034">
        <v>2</v>
      </c>
      <c r="G12034" s="9">
        <v>38763.89644675926</v>
      </c>
    </row>
    <row r="12035" spans="1:7" x14ac:dyDescent="0.3">
      <c r="A12035">
        <v>12038</v>
      </c>
      <c r="B12035" s="9">
        <v>38581.853078703702</v>
      </c>
      <c r="C12035">
        <v>3794</v>
      </c>
      <c r="D12035">
        <v>148</v>
      </c>
      <c r="E12035" s="9">
        <v>38584.964884259258</v>
      </c>
      <c r="F12035">
        <v>2</v>
      </c>
      <c r="G12035" s="9">
        <v>38763.89644675926</v>
      </c>
    </row>
    <row r="12036" spans="1:7" x14ac:dyDescent="0.3">
      <c r="A12036">
        <v>12039</v>
      </c>
      <c r="B12036" s="9">
        <v>38581.853564814817</v>
      </c>
      <c r="C12036">
        <v>4404</v>
      </c>
      <c r="D12036">
        <v>563</v>
      </c>
      <c r="E12036" s="9">
        <v>38587.888981481483</v>
      </c>
      <c r="F12036">
        <v>2</v>
      </c>
      <c r="G12036" s="9">
        <v>38763.89644675926</v>
      </c>
    </row>
    <row r="12037" spans="1:7" x14ac:dyDescent="0.3">
      <c r="A12037">
        <v>12040</v>
      </c>
      <c r="B12037" s="9">
        <v>38581.854120370372</v>
      </c>
      <c r="C12037">
        <v>1288</v>
      </c>
      <c r="D12037">
        <v>558</v>
      </c>
      <c r="E12037" s="9">
        <v>38590.929120370369</v>
      </c>
      <c r="F12037">
        <v>1</v>
      </c>
      <c r="G12037" s="9">
        <v>38763.89644675926</v>
      </c>
    </row>
    <row r="12038" spans="1:7" x14ac:dyDescent="0.3">
      <c r="A12038">
        <v>12041</v>
      </c>
      <c r="B12038" s="9">
        <v>38581.85732638889</v>
      </c>
      <c r="C12038">
        <v>2389</v>
      </c>
      <c r="D12038">
        <v>295</v>
      </c>
      <c r="E12038" s="9">
        <v>38583.033020833333</v>
      </c>
      <c r="F12038">
        <v>1</v>
      </c>
      <c r="G12038" s="9">
        <v>38763.89644675926</v>
      </c>
    </row>
    <row r="12039" spans="1:7" x14ac:dyDescent="0.3">
      <c r="A12039">
        <v>12042</v>
      </c>
      <c r="B12039" s="9">
        <v>38581.858761574076</v>
      </c>
      <c r="C12039">
        <v>1772</v>
      </c>
      <c r="D12039">
        <v>570</v>
      </c>
      <c r="E12039" s="9">
        <v>38585.627511574072</v>
      </c>
      <c r="F12039">
        <v>1</v>
      </c>
      <c r="G12039" s="9">
        <v>38763.89644675926</v>
      </c>
    </row>
    <row r="12040" spans="1:7" x14ac:dyDescent="0.3">
      <c r="A12040">
        <v>12043</v>
      </c>
      <c r="B12040" s="9">
        <v>38581.859965277778</v>
      </c>
      <c r="C12040">
        <v>3706</v>
      </c>
      <c r="D12040">
        <v>592</v>
      </c>
      <c r="E12040" s="9">
        <v>38586.703020833331</v>
      </c>
      <c r="F12040">
        <v>2</v>
      </c>
      <c r="G12040" s="9">
        <v>38763.89644675926</v>
      </c>
    </row>
    <row r="12041" spans="1:7" x14ac:dyDescent="0.3">
      <c r="A12041">
        <v>12044</v>
      </c>
      <c r="B12041" s="9">
        <v>38581.860844907409</v>
      </c>
      <c r="C12041">
        <v>3377</v>
      </c>
      <c r="D12041">
        <v>388</v>
      </c>
      <c r="E12041" s="9">
        <v>38583.774039351854</v>
      </c>
      <c r="F12041">
        <v>1</v>
      </c>
      <c r="G12041" s="9">
        <v>38763.89644675926</v>
      </c>
    </row>
    <row r="12042" spans="1:7" x14ac:dyDescent="0.3">
      <c r="A12042">
        <v>12045</v>
      </c>
      <c r="B12042" s="9">
        <v>38581.861643518518</v>
      </c>
      <c r="C12042">
        <v>469</v>
      </c>
      <c r="D12042">
        <v>556</v>
      </c>
      <c r="E12042" s="9">
        <v>38584.763032407405</v>
      </c>
      <c r="F12042">
        <v>2</v>
      </c>
      <c r="G12042" s="9">
        <v>38763.89644675926</v>
      </c>
    </row>
    <row r="12043" spans="1:7" x14ac:dyDescent="0.3">
      <c r="A12043">
        <v>12046</v>
      </c>
      <c r="B12043" s="9">
        <v>38581.86650462963</v>
      </c>
      <c r="C12043">
        <v>3895</v>
      </c>
      <c r="D12043">
        <v>435</v>
      </c>
      <c r="E12043" s="9">
        <v>38583.673449074071</v>
      </c>
      <c r="F12043">
        <v>2</v>
      </c>
      <c r="G12043" s="9">
        <v>38763.89644675926</v>
      </c>
    </row>
    <row r="12044" spans="1:7" x14ac:dyDescent="0.3">
      <c r="A12044">
        <v>12047</v>
      </c>
      <c r="B12044" s="9">
        <v>38581.867037037038</v>
      </c>
      <c r="C12044">
        <v>3886</v>
      </c>
      <c r="D12044">
        <v>251</v>
      </c>
      <c r="E12044" s="9">
        <v>38590.005231481482</v>
      </c>
      <c r="F12044">
        <v>1</v>
      </c>
      <c r="G12044" s="9">
        <v>38763.89644675926</v>
      </c>
    </row>
    <row r="12045" spans="1:7" x14ac:dyDescent="0.3">
      <c r="A12045">
        <v>12048</v>
      </c>
      <c r="B12045" s="9">
        <v>38581.867638888885</v>
      </c>
      <c r="C12045">
        <v>3773</v>
      </c>
      <c r="D12045">
        <v>466</v>
      </c>
      <c r="E12045" s="9">
        <v>38591.084305555552</v>
      </c>
      <c r="F12045">
        <v>2</v>
      </c>
      <c r="G12045" s="9">
        <v>38763.89644675926</v>
      </c>
    </row>
    <row r="12046" spans="1:7" x14ac:dyDescent="0.3">
      <c r="A12046">
        <v>12049</v>
      </c>
      <c r="B12046" s="9">
        <v>38581.870451388888</v>
      </c>
      <c r="C12046">
        <v>2433</v>
      </c>
      <c r="D12046">
        <v>178</v>
      </c>
      <c r="E12046" s="9">
        <v>38590.823229166665</v>
      </c>
      <c r="F12046">
        <v>2</v>
      </c>
      <c r="G12046" s="9">
        <v>38763.89644675926</v>
      </c>
    </row>
    <row r="12047" spans="1:7" x14ac:dyDescent="0.3">
      <c r="A12047">
        <v>12050</v>
      </c>
      <c r="B12047" s="9">
        <v>38581.871817129628</v>
      </c>
      <c r="C12047">
        <v>2348</v>
      </c>
      <c r="D12047">
        <v>405</v>
      </c>
      <c r="E12047" s="9">
        <v>38586.855150462965</v>
      </c>
      <c r="F12047">
        <v>2</v>
      </c>
      <c r="G12047" s="9">
        <v>38763.89644675926</v>
      </c>
    </row>
    <row r="12048" spans="1:7" x14ac:dyDescent="0.3">
      <c r="A12048">
        <v>12051</v>
      </c>
      <c r="B12048" s="9">
        <v>38581.872395833336</v>
      </c>
      <c r="C12048">
        <v>4001</v>
      </c>
      <c r="D12048">
        <v>579</v>
      </c>
      <c r="E12048" s="9">
        <v>38589.797395833331</v>
      </c>
      <c r="F12048">
        <v>1</v>
      </c>
      <c r="G12048" s="9">
        <v>38763.89644675926</v>
      </c>
    </row>
    <row r="12049" spans="1:7" x14ac:dyDescent="0.3">
      <c r="A12049">
        <v>12052</v>
      </c>
      <c r="B12049" s="9">
        <v>38581.872939814813</v>
      </c>
      <c r="C12049">
        <v>99</v>
      </c>
      <c r="D12049">
        <v>536</v>
      </c>
      <c r="E12049" s="9">
        <v>38589.79446759259</v>
      </c>
      <c r="F12049">
        <v>1</v>
      </c>
      <c r="G12049" s="9">
        <v>38763.89644675926</v>
      </c>
    </row>
    <row r="12050" spans="1:7" x14ac:dyDescent="0.3">
      <c r="A12050">
        <v>12053</v>
      </c>
      <c r="B12050" s="9">
        <v>38581.873229166667</v>
      </c>
      <c r="C12050">
        <v>4448</v>
      </c>
      <c r="D12050">
        <v>280</v>
      </c>
      <c r="E12050" s="9">
        <v>38584.82739583333</v>
      </c>
      <c r="F12050">
        <v>1</v>
      </c>
      <c r="G12050" s="9">
        <v>38763.89644675926</v>
      </c>
    </row>
    <row r="12051" spans="1:7" x14ac:dyDescent="0.3">
      <c r="A12051">
        <v>12054</v>
      </c>
      <c r="B12051" s="9">
        <v>38581.8749537037</v>
      </c>
      <c r="C12051">
        <v>3780</v>
      </c>
      <c r="D12051">
        <v>53</v>
      </c>
      <c r="E12051" s="9">
        <v>38587.83189814815</v>
      </c>
      <c r="F12051">
        <v>1</v>
      </c>
      <c r="G12051" s="9">
        <v>38763.89644675926</v>
      </c>
    </row>
    <row r="12052" spans="1:7" x14ac:dyDescent="0.3">
      <c r="A12052">
        <v>12055</v>
      </c>
      <c r="B12052" s="9">
        <v>38581.876608796294</v>
      </c>
      <c r="C12052">
        <v>1481</v>
      </c>
      <c r="D12052">
        <v>35</v>
      </c>
      <c r="E12052" s="9">
        <v>38582.641886574071</v>
      </c>
      <c r="F12052">
        <v>1</v>
      </c>
      <c r="G12052" s="9">
        <v>38763.89644675926</v>
      </c>
    </row>
    <row r="12053" spans="1:7" x14ac:dyDescent="0.3">
      <c r="A12053">
        <v>12056</v>
      </c>
      <c r="B12053" s="9">
        <v>38581.877638888887</v>
      </c>
      <c r="C12053">
        <v>1091</v>
      </c>
      <c r="D12053">
        <v>460</v>
      </c>
      <c r="E12053" s="9">
        <v>38585.946388888886</v>
      </c>
      <c r="F12053">
        <v>2</v>
      </c>
      <c r="G12053" s="9">
        <v>38763.89644675926</v>
      </c>
    </row>
    <row r="12054" spans="1:7" x14ac:dyDescent="0.3">
      <c r="A12054">
        <v>12057</v>
      </c>
      <c r="B12054" s="9">
        <v>38581.878182870372</v>
      </c>
      <c r="C12054">
        <v>1878</v>
      </c>
      <c r="D12054">
        <v>263</v>
      </c>
      <c r="E12054" s="9">
        <v>38589.01221064815</v>
      </c>
      <c r="F12054">
        <v>1</v>
      </c>
      <c r="G12054" s="9">
        <v>38763.89644675926</v>
      </c>
    </row>
    <row r="12055" spans="1:7" x14ac:dyDescent="0.3">
      <c r="A12055">
        <v>12058</v>
      </c>
      <c r="B12055" s="9">
        <v>38581.880335648151</v>
      </c>
      <c r="C12055">
        <v>2438</v>
      </c>
      <c r="D12055">
        <v>540</v>
      </c>
      <c r="E12055" s="9">
        <v>38590.672002314815</v>
      </c>
      <c r="F12055">
        <v>1</v>
      </c>
      <c r="G12055" s="9">
        <v>38763.89644675926</v>
      </c>
    </row>
    <row r="12056" spans="1:7" x14ac:dyDescent="0.3">
      <c r="A12056">
        <v>12059</v>
      </c>
      <c r="B12056" s="9">
        <v>38581.881516203706</v>
      </c>
      <c r="C12056">
        <v>4111</v>
      </c>
      <c r="D12056">
        <v>393</v>
      </c>
      <c r="E12056" s="9">
        <v>38589.964849537035</v>
      </c>
      <c r="F12056">
        <v>1</v>
      </c>
      <c r="G12056" s="9">
        <v>38763.89644675926</v>
      </c>
    </row>
    <row r="12057" spans="1:7" x14ac:dyDescent="0.3">
      <c r="A12057">
        <v>12060</v>
      </c>
      <c r="B12057" s="9">
        <v>38581.883298611108</v>
      </c>
      <c r="C12057">
        <v>2373</v>
      </c>
      <c r="D12057">
        <v>127</v>
      </c>
      <c r="E12057" s="9">
        <v>38585.071493055555</v>
      </c>
      <c r="F12057">
        <v>1</v>
      </c>
      <c r="G12057" s="9">
        <v>38763.89644675926</v>
      </c>
    </row>
    <row r="12058" spans="1:7" x14ac:dyDescent="0.3">
      <c r="A12058">
        <v>12061</v>
      </c>
      <c r="B12058" s="9">
        <v>38581.884432870371</v>
      </c>
      <c r="C12058">
        <v>144</v>
      </c>
      <c r="D12058">
        <v>532</v>
      </c>
      <c r="E12058" s="9">
        <v>38586.804571759261</v>
      </c>
      <c r="F12058">
        <v>1</v>
      </c>
      <c r="G12058" s="9">
        <v>38763.89644675926</v>
      </c>
    </row>
    <row r="12059" spans="1:7" x14ac:dyDescent="0.3">
      <c r="A12059">
        <v>12062</v>
      </c>
      <c r="B12059" s="9">
        <v>38581.892210648148</v>
      </c>
      <c r="C12059">
        <v>1791</v>
      </c>
      <c r="D12059">
        <v>330</v>
      </c>
      <c r="E12059" s="9">
        <v>38584.858182870368</v>
      </c>
      <c r="F12059">
        <v>2</v>
      </c>
      <c r="G12059" s="9">
        <v>38763.89644675926</v>
      </c>
    </row>
    <row r="12060" spans="1:7" x14ac:dyDescent="0.3">
      <c r="A12060">
        <v>12063</v>
      </c>
      <c r="B12060" s="9">
        <v>38581.892222222225</v>
      </c>
      <c r="C12060">
        <v>1141</v>
      </c>
      <c r="D12060">
        <v>550</v>
      </c>
      <c r="E12060" s="9">
        <v>38587.924166666664</v>
      </c>
      <c r="F12060">
        <v>2</v>
      </c>
      <c r="G12060" s="9">
        <v>38763.89644675926</v>
      </c>
    </row>
    <row r="12061" spans="1:7" x14ac:dyDescent="0.3">
      <c r="A12061">
        <v>12064</v>
      </c>
      <c r="B12061" s="9">
        <v>38762.636145833334</v>
      </c>
      <c r="C12061">
        <v>298</v>
      </c>
      <c r="D12061">
        <v>284</v>
      </c>
      <c r="E12061" s="9"/>
      <c r="F12061">
        <v>1</v>
      </c>
      <c r="G12061" s="9">
        <v>38763.89644675926</v>
      </c>
    </row>
    <row r="12062" spans="1:7" x14ac:dyDescent="0.3">
      <c r="A12062">
        <v>12065</v>
      </c>
      <c r="B12062" s="9">
        <v>38581.897060185183</v>
      </c>
      <c r="C12062">
        <v>3644</v>
      </c>
      <c r="D12062">
        <v>77</v>
      </c>
      <c r="E12062" s="9">
        <v>38590.101921296293</v>
      </c>
      <c r="F12062">
        <v>2</v>
      </c>
      <c r="G12062" s="9">
        <v>38763.89644675926</v>
      </c>
    </row>
    <row r="12063" spans="1:7" x14ac:dyDescent="0.3">
      <c r="A12063">
        <v>12066</v>
      </c>
      <c r="B12063" s="9">
        <v>38762.636145833334</v>
      </c>
      <c r="C12063">
        <v>2474</v>
      </c>
      <c r="D12063">
        <v>267</v>
      </c>
      <c r="E12063" s="9"/>
      <c r="F12063">
        <v>2</v>
      </c>
      <c r="G12063" s="9">
        <v>38763.89644675926</v>
      </c>
    </row>
    <row r="12064" spans="1:7" x14ac:dyDescent="0.3">
      <c r="A12064">
        <v>12067</v>
      </c>
      <c r="B12064" s="9">
        <v>38581.900543981479</v>
      </c>
      <c r="C12064">
        <v>2013</v>
      </c>
      <c r="D12064">
        <v>514</v>
      </c>
      <c r="E12064" s="9">
        <v>38586.049155092594</v>
      </c>
      <c r="F12064">
        <v>2</v>
      </c>
      <c r="G12064" s="9">
        <v>38763.89644675926</v>
      </c>
    </row>
    <row r="12065" spans="1:7" x14ac:dyDescent="0.3">
      <c r="A12065">
        <v>12068</v>
      </c>
      <c r="B12065" s="9">
        <v>38581.900787037041</v>
      </c>
      <c r="C12065">
        <v>4327</v>
      </c>
      <c r="D12065">
        <v>388</v>
      </c>
      <c r="E12065" s="9">
        <v>38590.007037037038</v>
      </c>
      <c r="F12065">
        <v>1</v>
      </c>
      <c r="G12065" s="9">
        <v>38763.89644675926</v>
      </c>
    </row>
    <row r="12066" spans="1:7" x14ac:dyDescent="0.3">
      <c r="A12066">
        <v>12069</v>
      </c>
      <c r="B12066" s="9">
        <v>38581.902546296296</v>
      </c>
      <c r="C12066">
        <v>631</v>
      </c>
      <c r="D12066">
        <v>389</v>
      </c>
      <c r="E12066" s="9">
        <v>38586.050462962965</v>
      </c>
      <c r="F12066">
        <v>2</v>
      </c>
      <c r="G12066" s="9">
        <v>38763.89644675926</v>
      </c>
    </row>
    <row r="12067" spans="1:7" x14ac:dyDescent="0.3">
      <c r="A12067">
        <v>12070</v>
      </c>
      <c r="B12067" s="9">
        <v>38581.907488425924</v>
      </c>
      <c r="C12067">
        <v>1357</v>
      </c>
      <c r="D12067">
        <v>158</v>
      </c>
      <c r="E12067" s="9">
        <v>38586.958182870374</v>
      </c>
      <c r="F12067">
        <v>1</v>
      </c>
      <c r="G12067" s="9">
        <v>38763.89644675926</v>
      </c>
    </row>
    <row r="12068" spans="1:7" x14ac:dyDescent="0.3">
      <c r="A12068">
        <v>12071</v>
      </c>
      <c r="B12068" s="9">
        <v>38581.909189814818</v>
      </c>
      <c r="C12068">
        <v>1874</v>
      </c>
      <c r="D12068">
        <v>507</v>
      </c>
      <c r="E12068" s="9">
        <v>38586.764050925929</v>
      </c>
      <c r="F12068">
        <v>1</v>
      </c>
      <c r="G12068" s="9">
        <v>38763.89644675926</v>
      </c>
    </row>
    <row r="12069" spans="1:7" x14ac:dyDescent="0.3">
      <c r="A12069">
        <v>12072</v>
      </c>
      <c r="B12069" s="9">
        <v>38581.910011574073</v>
      </c>
      <c r="C12069">
        <v>209</v>
      </c>
      <c r="D12069">
        <v>61</v>
      </c>
      <c r="E12069" s="9">
        <v>38589.94195601852</v>
      </c>
      <c r="F12069">
        <v>2</v>
      </c>
      <c r="G12069" s="9">
        <v>38763.89644675926</v>
      </c>
    </row>
    <row r="12070" spans="1:7" x14ac:dyDescent="0.3">
      <c r="A12070">
        <v>12073</v>
      </c>
      <c r="B12070" s="9">
        <v>38581.910173611112</v>
      </c>
      <c r="C12070">
        <v>2939</v>
      </c>
      <c r="D12070">
        <v>173</v>
      </c>
      <c r="E12070" s="9">
        <v>38585.124756944446</v>
      </c>
      <c r="F12070">
        <v>1</v>
      </c>
      <c r="G12070" s="9">
        <v>38763.89644675926</v>
      </c>
    </row>
    <row r="12071" spans="1:7" x14ac:dyDescent="0.3">
      <c r="A12071">
        <v>12074</v>
      </c>
      <c r="B12071" s="9">
        <v>38581.910381944443</v>
      </c>
      <c r="C12071">
        <v>711</v>
      </c>
      <c r="D12071">
        <v>417</v>
      </c>
      <c r="E12071" s="9">
        <v>38584.040937500002</v>
      </c>
      <c r="F12071">
        <v>2</v>
      </c>
      <c r="G12071" s="9">
        <v>38763.89644675926</v>
      </c>
    </row>
    <row r="12072" spans="1:7" x14ac:dyDescent="0.3">
      <c r="A12072">
        <v>12075</v>
      </c>
      <c r="B12072" s="9">
        <v>38581.913136574076</v>
      </c>
      <c r="C12072">
        <v>3147</v>
      </c>
      <c r="D12072">
        <v>125</v>
      </c>
      <c r="E12072" s="9">
        <v>38587.961747685185</v>
      </c>
      <c r="F12072">
        <v>1</v>
      </c>
      <c r="G12072" s="9">
        <v>38763.89644675926</v>
      </c>
    </row>
    <row r="12073" spans="1:7" x14ac:dyDescent="0.3">
      <c r="A12073">
        <v>12076</v>
      </c>
      <c r="B12073" s="9">
        <v>38581.915497685186</v>
      </c>
      <c r="C12073">
        <v>4278</v>
      </c>
      <c r="D12073">
        <v>298</v>
      </c>
      <c r="E12073" s="9">
        <v>38584.923831018517</v>
      </c>
      <c r="F12073">
        <v>1</v>
      </c>
      <c r="G12073" s="9">
        <v>38763.89644675926</v>
      </c>
    </row>
    <row r="12074" spans="1:7" x14ac:dyDescent="0.3">
      <c r="A12074">
        <v>12077</v>
      </c>
      <c r="B12074" s="9">
        <v>38581.916134259256</v>
      </c>
      <c r="C12074">
        <v>3589</v>
      </c>
      <c r="D12074">
        <v>550</v>
      </c>
      <c r="E12074" s="9">
        <v>38586.141134259262</v>
      </c>
      <c r="F12074">
        <v>1</v>
      </c>
      <c r="G12074" s="9">
        <v>38763.89644675926</v>
      </c>
    </row>
    <row r="12075" spans="1:7" x14ac:dyDescent="0.3">
      <c r="A12075">
        <v>12078</v>
      </c>
      <c r="B12075" s="9">
        <v>38581.916921296295</v>
      </c>
      <c r="C12075">
        <v>684</v>
      </c>
      <c r="D12075">
        <v>137</v>
      </c>
      <c r="E12075" s="9">
        <v>38588.121087962965</v>
      </c>
      <c r="F12075">
        <v>2</v>
      </c>
      <c r="G12075" s="9">
        <v>38763.89644675926</v>
      </c>
    </row>
    <row r="12076" spans="1:7" x14ac:dyDescent="0.3">
      <c r="A12076">
        <v>12079</v>
      </c>
      <c r="B12076" s="9">
        <v>38581.919641203705</v>
      </c>
      <c r="C12076">
        <v>646</v>
      </c>
      <c r="D12076">
        <v>230</v>
      </c>
      <c r="E12076" s="9">
        <v>38588.848807870374</v>
      </c>
      <c r="F12076">
        <v>2</v>
      </c>
      <c r="G12076" s="9">
        <v>38763.89644675926</v>
      </c>
    </row>
    <row r="12077" spans="1:7" x14ac:dyDescent="0.3">
      <c r="A12077">
        <v>12080</v>
      </c>
      <c r="B12077" s="9">
        <v>38581.922268518516</v>
      </c>
      <c r="C12077">
        <v>1491</v>
      </c>
      <c r="D12077">
        <v>394</v>
      </c>
      <c r="E12077" s="9">
        <v>38583.954907407409</v>
      </c>
      <c r="F12077">
        <v>2</v>
      </c>
      <c r="G12077" s="9">
        <v>38763.89644675926</v>
      </c>
    </row>
    <row r="12078" spans="1:7" x14ac:dyDescent="0.3">
      <c r="A12078">
        <v>12081</v>
      </c>
      <c r="B12078" s="9">
        <v>38581.924143518518</v>
      </c>
      <c r="C12078">
        <v>620</v>
      </c>
      <c r="D12078">
        <v>597</v>
      </c>
      <c r="E12078" s="9">
        <v>38586.942893518521</v>
      </c>
      <c r="F12078">
        <v>1</v>
      </c>
      <c r="G12078" s="9">
        <v>38763.89644675926</v>
      </c>
    </row>
    <row r="12079" spans="1:7" x14ac:dyDescent="0.3">
      <c r="A12079">
        <v>12082</v>
      </c>
      <c r="B12079" s="9">
        <v>38581.925868055558</v>
      </c>
      <c r="C12079">
        <v>3435</v>
      </c>
      <c r="D12079">
        <v>521</v>
      </c>
      <c r="E12079" s="9">
        <v>38588.771006944444</v>
      </c>
      <c r="F12079">
        <v>1</v>
      </c>
      <c r="G12079" s="9">
        <v>38763.89644675926</v>
      </c>
    </row>
    <row r="12080" spans="1:7" x14ac:dyDescent="0.3">
      <c r="A12080">
        <v>12083</v>
      </c>
      <c r="B12080" s="9">
        <v>38581.926122685189</v>
      </c>
      <c r="C12080">
        <v>1985</v>
      </c>
      <c r="D12080">
        <v>474</v>
      </c>
      <c r="E12080" s="9">
        <v>38583.79278935185</v>
      </c>
      <c r="F12080">
        <v>2</v>
      </c>
      <c r="G12080" s="9">
        <v>38763.89644675926</v>
      </c>
    </row>
    <row r="12081" spans="1:7" x14ac:dyDescent="0.3">
      <c r="A12081">
        <v>12084</v>
      </c>
      <c r="B12081" s="9">
        <v>38581.928344907406</v>
      </c>
      <c r="C12081">
        <v>2706</v>
      </c>
      <c r="D12081">
        <v>60</v>
      </c>
      <c r="E12081" s="9">
        <v>38588.738067129627</v>
      </c>
      <c r="F12081">
        <v>2</v>
      </c>
      <c r="G12081" s="9">
        <v>38763.89644675926</v>
      </c>
    </row>
    <row r="12082" spans="1:7" x14ac:dyDescent="0.3">
      <c r="A12082">
        <v>12085</v>
      </c>
      <c r="B12082" s="9">
        <v>38581.928576388891</v>
      </c>
      <c r="C12082">
        <v>600</v>
      </c>
      <c r="D12082">
        <v>31</v>
      </c>
      <c r="E12082" s="9">
        <v>38585.073020833333</v>
      </c>
      <c r="F12082">
        <v>1</v>
      </c>
      <c r="G12082" s="9">
        <v>38763.89644675926</v>
      </c>
    </row>
    <row r="12083" spans="1:7" x14ac:dyDescent="0.3">
      <c r="A12083">
        <v>12086</v>
      </c>
      <c r="B12083" s="9">
        <v>38581.930567129632</v>
      </c>
      <c r="C12083">
        <v>3963</v>
      </c>
      <c r="D12083">
        <v>140</v>
      </c>
      <c r="E12083" s="9">
        <v>38590.09306712963</v>
      </c>
      <c r="F12083">
        <v>1</v>
      </c>
      <c r="G12083" s="9">
        <v>38763.89644675926</v>
      </c>
    </row>
    <row r="12084" spans="1:7" x14ac:dyDescent="0.3">
      <c r="A12084">
        <v>12087</v>
      </c>
      <c r="B12084" s="9">
        <v>38581.930694444447</v>
      </c>
      <c r="C12084">
        <v>324</v>
      </c>
      <c r="D12084">
        <v>144</v>
      </c>
      <c r="E12084" s="9">
        <v>38584.091111111113</v>
      </c>
      <c r="F12084">
        <v>2</v>
      </c>
      <c r="G12084" s="9">
        <v>38763.89644675926</v>
      </c>
    </row>
    <row r="12085" spans="1:7" x14ac:dyDescent="0.3">
      <c r="A12085">
        <v>12088</v>
      </c>
      <c r="B12085" s="9">
        <v>38581.93074074074</v>
      </c>
      <c r="C12085">
        <v>1754</v>
      </c>
      <c r="D12085">
        <v>360</v>
      </c>
      <c r="E12085" s="9">
        <v>38589.979351851849</v>
      </c>
      <c r="F12085">
        <v>2</v>
      </c>
      <c r="G12085" s="9">
        <v>38763.89644675926</v>
      </c>
    </row>
    <row r="12086" spans="1:7" x14ac:dyDescent="0.3">
      <c r="A12086">
        <v>12089</v>
      </c>
      <c r="B12086" s="9">
        <v>38581.930891203701</v>
      </c>
      <c r="C12086">
        <v>651</v>
      </c>
      <c r="D12086">
        <v>538</v>
      </c>
      <c r="E12086" s="9">
        <v>38588.092002314814</v>
      </c>
      <c r="F12086">
        <v>1</v>
      </c>
      <c r="G12086" s="9">
        <v>38763.89644675926</v>
      </c>
    </row>
    <row r="12087" spans="1:7" x14ac:dyDescent="0.3">
      <c r="A12087">
        <v>12090</v>
      </c>
      <c r="B12087" s="9">
        <v>38581.931747685187</v>
      </c>
      <c r="C12087">
        <v>3392</v>
      </c>
      <c r="D12087">
        <v>391</v>
      </c>
      <c r="E12087" s="9">
        <v>38584.995636574073</v>
      </c>
      <c r="F12087">
        <v>2</v>
      </c>
      <c r="G12087" s="9">
        <v>38763.89644675926</v>
      </c>
    </row>
    <row r="12088" spans="1:7" x14ac:dyDescent="0.3">
      <c r="A12088">
        <v>12091</v>
      </c>
      <c r="B12088" s="9">
        <v>38581.932523148149</v>
      </c>
      <c r="C12088">
        <v>2161</v>
      </c>
      <c r="D12088">
        <v>555</v>
      </c>
      <c r="E12088" s="9">
        <v>38591.163773148146</v>
      </c>
      <c r="F12088">
        <v>1</v>
      </c>
      <c r="G12088" s="9">
        <v>38763.89644675926</v>
      </c>
    </row>
    <row r="12089" spans="1:7" x14ac:dyDescent="0.3">
      <c r="A12089">
        <v>12092</v>
      </c>
      <c r="B12089" s="9">
        <v>38581.936284722222</v>
      </c>
      <c r="C12089">
        <v>3964</v>
      </c>
      <c r="D12089">
        <v>38</v>
      </c>
      <c r="E12089" s="9">
        <v>38582.698784722219</v>
      </c>
      <c r="F12089">
        <v>2</v>
      </c>
      <c r="G12089" s="9">
        <v>38763.89644675926</v>
      </c>
    </row>
    <row r="12090" spans="1:7" x14ac:dyDescent="0.3">
      <c r="A12090">
        <v>12093</v>
      </c>
      <c r="B12090" s="9">
        <v>38581.936574074076</v>
      </c>
      <c r="C12090">
        <v>216</v>
      </c>
      <c r="D12090">
        <v>141</v>
      </c>
      <c r="E12090" s="9">
        <v>38586.087268518517</v>
      </c>
      <c r="F12090">
        <v>1</v>
      </c>
      <c r="G12090" s="9">
        <v>38763.89644675926</v>
      </c>
    </row>
    <row r="12091" spans="1:7" x14ac:dyDescent="0.3">
      <c r="A12091">
        <v>12094</v>
      </c>
      <c r="B12091" s="9">
        <v>38581.938240740739</v>
      </c>
      <c r="C12091">
        <v>1050</v>
      </c>
      <c r="D12091">
        <v>130</v>
      </c>
      <c r="E12091" s="9">
        <v>38587.947962962964</v>
      </c>
      <c r="F12091">
        <v>1</v>
      </c>
      <c r="G12091" s="9">
        <v>38763.89644675926</v>
      </c>
    </row>
    <row r="12092" spans="1:7" x14ac:dyDescent="0.3">
      <c r="A12092">
        <v>12095</v>
      </c>
      <c r="B12092" s="9">
        <v>38581.939317129632</v>
      </c>
      <c r="C12092">
        <v>1089</v>
      </c>
      <c r="D12092">
        <v>46</v>
      </c>
      <c r="E12092" s="9">
        <v>38584.167094907411</v>
      </c>
      <c r="F12092">
        <v>1</v>
      </c>
      <c r="G12092" s="9">
        <v>38763.89644675926</v>
      </c>
    </row>
    <row r="12093" spans="1:7" x14ac:dyDescent="0.3">
      <c r="A12093">
        <v>12096</v>
      </c>
      <c r="B12093" s="9">
        <v>38581.939467592594</v>
      </c>
      <c r="C12093">
        <v>44</v>
      </c>
      <c r="D12093">
        <v>463</v>
      </c>
      <c r="E12093" s="9">
        <v>38589.148495370369</v>
      </c>
      <c r="F12093">
        <v>1</v>
      </c>
      <c r="G12093" s="9">
        <v>38763.89644675926</v>
      </c>
    </row>
    <row r="12094" spans="1:7" x14ac:dyDescent="0.3">
      <c r="A12094">
        <v>12097</v>
      </c>
      <c r="B12094" s="9">
        <v>38581.941250000003</v>
      </c>
      <c r="C12094">
        <v>4135</v>
      </c>
      <c r="D12094">
        <v>325</v>
      </c>
      <c r="E12094" s="9">
        <v>38582.855138888888</v>
      </c>
      <c r="F12094">
        <v>2</v>
      </c>
      <c r="G12094" s="9">
        <v>38763.89644675926</v>
      </c>
    </row>
    <row r="12095" spans="1:7" x14ac:dyDescent="0.3">
      <c r="A12095">
        <v>12098</v>
      </c>
      <c r="B12095" s="9">
        <v>38581.943414351852</v>
      </c>
      <c r="C12095">
        <v>534</v>
      </c>
      <c r="D12095">
        <v>545</v>
      </c>
      <c r="E12095" s="9">
        <v>38584.080914351849</v>
      </c>
      <c r="F12095">
        <v>1</v>
      </c>
      <c r="G12095" s="9">
        <v>38763.89644675926</v>
      </c>
    </row>
    <row r="12096" spans="1:7" x14ac:dyDescent="0.3">
      <c r="A12096">
        <v>12099</v>
      </c>
      <c r="B12096" s="9">
        <v>38581.943680555552</v>
      </c>
      <c r="C12096">
        <v>1743</v>
      </c>
      <c r="D12096">
        <v>195</v>
      </c>
      <c r="E12096" s="9">
        <v>38582.89576388889</v>
      </c>
      <c r="F12096">
        <v>2</v>
      </c>
      <c r="G12096" s="9">
        <v>38763.89644675926</v>
      </c>
    </row>
    <row r="12097" spans="1:7" x14ac:dyDescent="0.3">
      <c r="A12097">
        <v>12100</v>
      </c>
      <c r="B12097" s="9">
        <v>38581.945254629631</v>
      </c>
      <c r="C12097">
        <v>4365</v>
      </c>
      <c r="D12097">
        <v>391</v>
      </c>
      <c r="E12097" s="9">
        <v>38588.896643518521</v>
      </c>
      <c r="F12097">
        <v>2</v>
      </c>
      <c r="G12097" s="9">
        <v>38763.89644675926</v>
      </c>
    </row>
    <row r="12098" spans="1:7" x14ac:dyDescent="0.3">
      <c r="A12098">
        <v>12101</v>
      </c>
      <c r="B12098" s="9">
        <v>38762.636145833334</v>
      </c>
      <c r="C12098">
        <v>1556</v>
      </c>
      <c r="D12098">
        <v>479</v>
      </c>
      <c r="E12098" s="9"/>
      <c r="F12098">
        <v>1</v>
      </c>
      <c r="G12098" s="9">
        <v>38763.89644675926</v>
      </c>
    </row>
    <row r="12099" spans="1:7" x14ac:dyDescent="0.3">
      <c r="A12099">
        <v>12102</v>
      </c>
      <c r="B12099" s="9">
        <v>38581.948217592595</v>
      </c>
      <c r="C12099">
        <v>4268</v>
      </c>
      <c r="D12099">
        <v>392</v>
      </c>
      <c r="E12099" s="9">
        <v>38588.074606481481</v>
      </c>
      <c r="F12099">
        <v>2</v>
      </c>
      <c r="G12099" s="9">
        <v>38763.89644675926</v>
      </c>
    </row>
    <row r="12100" spans="1:7" x14ac:dyDescent="0.3">
      <c r="A12100">
        <v>12103</v>
      </c>
      <c r="B12100" s="9">
        <v>38581.950798611113</v>
      </c>
      <c r="C12100">
        <v>4363</v>
      </c>
      <c r="D12100">
        <v>153</v>
      </c>
      <c r="E12100" s="9">
        <v>38588.911909722221</v>
      </c>
      <c r="F12100">
        <v>1</v>
      </c>
      <c r="G12100" s="9">
        <v>38763.89644675926</v>
      </c>
    </row>
    <row r="12101" spans="1:7" x14ac:dyDescent="0.3">
      <c r="A12101">
        <v>12104</v>
      </c>
      <c r="B12101" s="9">
        <v>38581.953472222223</v>
      </c>
      <c r="C12101">
        <v>4551</v>
      </c>
      <c r="D12101">
        <v>16</v>
      </c>
      <c r="E12101" s="9">
        <v>38587.825694444444</v>
      </c>
      <c r="F12101">
        <v>1</v>
      </c>
      <c r="G12101" s="9">
        <v>38763.89644675926</v>
      </c>
    </row>
    <row r="12102" spans="1:7" x14ac:dyDescent="0.3">
      <c r="A12102">
        <v>12105</v>
      </c>
      <c r="B12102" s="9">
        <v>38581.954687500001</v>
      </c>
      <c r="C12102">
        <v>2848</v>
      </c>
      <c r="D12102">
        <v>390</v>
      </c>
      <c r="E12102" s="9">
        <v>38585.0234375</v>
      </c>
      <c r="F12102">
        <v>2</v>
      </c>
      <c r="G12102" s="9">
        <v>38763.89644675926</v>
      </c>
    </row>
    <row r="12103" spans="1:7" x14ac:dyDescent="0.3">
      <c r="A12103">
        <v>12106</v>
      </c>
      <c r="B12103" s="9">
        <v>38581.955231481479</v>
      </c>
      <c r="C12103">
        <v>3234</v>
      </c>
      <c r="D12103">
        <v>465</v>
      </c>
      <c r="E12103" s="9">
        <v>38583.996898148151</v>
      </c>
      <c r="F12103">
        <v>2</v>
      </c>
      <c r="G12103" s="9">
        <v>38763.89644675926</v>
      </c>
    </row>
    <row r="12104" spans="1:7" x14ac:dyDescent="0.3">
      <c r="A12104">
        <v>12107</v>
      </c>
      <c r="B12104" s="9">
        <v>38581.955833333333</v>
      </c>
      <c r="C12104">
        <v>1060</v>
      </c>
      <c r="D12104">
        <v>141</v>
      </c>
      <c r="E12104" s="9">
        <v>38588.816944444443</v>
      </c>
      <c r="F12104">
        <v>1</v>
      </c>
      <c r="G12104" s="9">
        <v>38763.89644675926</v>
      </c>
    </row>
    <row r="12105" spans="1:7" x14ac:dyDescent="0.3">
      <c r="A12105">
        <v>12108</v>
      </c>
      <c r="B12105" s="9">
        <v>38581.956006944441</v>
      </c>
      <c r="C12105">
        <v>1675</v>
      </c>
      <c r="D12105">
        <v>207</v>
      </c>
      <c r="E12105" s="9">
        <v>38590.817812499998</v>
      </c>
      <c r="F12105">
        <v>1</v>
      </c>
      <c r="G12105" s="9">
        <v>38763.89644675926</v>
      </c>
    </row>
    <row r="12106" spans="1:7" x14ac:dyDescent="0.3">
      <c r="A12106">
        <v>12109</v>
      </c>
      <c r="B12106" s="9">
        <v>38581.957349537035</v>
      </c>
      <c r="C12106">
        <v>1423</v>
      </c>
      <c r="D12106">
        <v>509</v>
      </c>
      <c r="E12106" s="9">
        <v>38589.822627314818</v>
      </c>
      <c r="F12106">
        <v>2</v>
      </c>
      <c r="G12106" s="9">
        <v>38763.89644675926</v>
      </c>
    </row>
    <row r="12107" spans="1:7" x14ac:dyDescent="0.3">
      <c r="A12107">
        <v>12110</v>
      </c>
      <c r="B12107" s="9">
        <v>38581.958171296297</v>
      </c>
      <c r="C12107">
        <v>2984</v>
      </c>
      <c r="D12107">
        <v>511</v>
      </c>
      <c r="E12107" s="9">
        <v>38587.74428240741</v>
      </c>
      <c r="F12107">
        <v>1</v>
      </c>
      <c r="G12107" s="9">
        <v>38763.89644675926</v>
      </c>
    </row>
    <row r="12108" spans="1:7" x14ac:dyDescent="0.3">
      <c r="A12108">
        <v>12111</v>
      </c>
      <c r="B12108" s="9">
        <v>38581.958275462966</v>
      </c>
      <c r="C12108">
        <v>2905</v>
      </c>
      <c r="D12108">
        <v>317</v>
      </c>
      <c r="E12108" s="9">
        <v>38586.81521990741</v>
      </c>
      <c r="F12108">
        <v>2</v>
      </c>
      <c r="G12108" s="9">
        <v>38763.89644675926</v>
      </c>
    </row>
    <row r="12109" spans="1:7" x14ac:dyDescent="0.3">
      <c r="A12109">
        <v>12112</v>
      </c>
      <c r="B12109" s="9">
        <v>38581.958692129629</v>
      </c>
      <c r="C12109">
        <v>4290</v>
      </c>
      <c r="D12109">
        <v>576</v>
      </c>
      <c r="E12109" s="9">
        <v>38589.087164351855</v>
      </c>
      <c r="F12109">
        <v>1</v>
      </c>
      <c r="G12109" s="9">
        <v>38763.89644675926</v>
      </c>
    </row>
    <row r="12110" spans="1:7" x14ac:dyDescent="0.3">
      <c r="A12110">
        <v>12113</v>
      </c>
      <c r="B12110" s="9">
        <v>38581.959027777775</v>
      </c>
      <c r="C12110">
        <v>2707</v>
      </c>
      <c r="D12110">
        <v>393</v>
      </c>
      <c r="E12110" s="9">
        <v>38589.164583333331</v>
      </c>
      <c r="F12110">
        <v>2</v>
      </c>
      <c r="G12110" s="9">
        <v>38763.89644675926</v>
      </c>
    </row>
    <row r="12111" spans="1:7" x14ac:dyDescent="0.3">
      <c r="A12111">
        <v>12114</v>
      </c>
      <c r="B12111" s="9">
        <v>38581.959722222222</v>
      </c>
      <c r="C12111">
        <v>1405</v>
      </c>
      <c r="D12111">
        <v>65</v>
      </c>
      <c r="E12111" s="9">
        <v>38590.751388888886</v>
      </c>
      <c r="F12111">
        <v>1</v>
      </c>
      <c r="G12111" s="9">
        <v>38763.89644675926</v>
      </c>
    </row>
    <row r="12112" spans="1:7" x14ac:dyDescent="0.3">
      <c r="A12112">
        <v>12115</v>
      </c>
      <c r="B12112" s="9">
        <v>38581.961284722223</v>
      </c>
      <c r="C12112">
        <v>1228</v>
      </c>
      <c r="D12112">
        <v>457</v>
      </c>
      <c r="E12112" s="9">
        <v>38584.934201388889</v>
      </c>
      <c r="F12112">
        <v>2</v>
      </c>
      <c r="G12112" s="9">
        <v>38763.89644675926</v>
      </c>
    </row>
    <row r="12113" spans="1:7" x14ac:dyDescent="0.3">
      <c r="A12113">
        <v>12116</v>
      </c>
      <c r="B12113" s="9">
        <v>38762.636145833334</v>
      </c>
      <c r="C12113">
        <v>3082</v>
      </c>
      <c r="D12113">
        <v>560</v>
      </c>
      <c r="E12113" s="9"/>
      <c r="F12113">
        <v>2</v>
      </c>
      <c r="G12113" s="9">
        <v>38763.89644675926</v>
      </c>
    </row>
    <row r="12114" spans="1:7" x14ac:dyDescent="0.3">
      <c r="A12114">
        <v>12117</v>
      </c>
      <c r="B12114" s="9">
        <v>38581.966111111113</v>
      </c>
      <c r="C12114">
        <v>4140</v>
      </c>
      <c r="D12114">
        <v>303</v>
      </c>
      <c r="E12114" s="9">
        <v>38586.997361111113</v>
      </c>
      <c r="F12114">
        <v>1</v>
      </c>
      <c r="G12114" s="9">
        <v>38763.89644675926</v>
      </c>
    </row>
    <row r="12115" spans="1:7" x14ac:dyDescent="0.3">
      <c r="A12115">
        <v>12118</v>
      </c>
      <c r="B12115" s="9">
        <v>38581.968344907407</v>
      </c>
      <c r="C12115">
        <v>158</v>
      </c>
      <c r="D12115">
        <v>89</v>
      </c>
      <c r="E12115" s="9">
        <v>38590.935011574074</v>
      </c>
      <c r="F12115">
        <v>1</v>
      </c>
      <c r="G12115" s="9">
        <v>38763.89644675926</v>
      </c>
    </row>
    <row r="12116" spans="1:7" x14ac:dyDescent="0.3">
      <c r="A12116">
        <v>12119</v>
      </c>
      <c r="B12116" s="9">
        <v>38581.969953703701</v>
      </c>
      <c r="C12116">
        <v>4298</v>
      </c>
      <c r="D12116">
        <v>567</v>
      </c>
      <c r="E12116" s="9">
        <v>38584.092870370368</v>
      </c>
      <c r="F12116">
        <v>2</v>
      </c>
      <c r="G12116" s="9">
        <v>38763.89644675926</v>
      </c>
    </row>
    <row r="12117" spans="1:7" x14ac:dyDescent="0.3">
      <c r="A12117">
        <v>12120</v>
      </c>
      <c r="B12117" s="9">
        <v>38581.969976851855</v>
      </c>
      <c r="C12117">
        <v>2912</v>
      </c>
      <c r="D12117">
        <v>323</v>
      </c>
      <c r="E12117" s="9">
        <v>38583.008171296293</v>
      </c>
      <c r="F12117">
        <v>2</v>
      </c>
      <c r="G12117" s="9">
        <v>38763.89644675926</v>
      </c>
    </row>
    <row r="12118" spans="1:7" x14ac:dyDescent="0.3">
      <c r="A12118">
        <v>12121</v>
      </c>
      <c r="B12118" s="9">
        <v>38581.972685185188</v>
      </c>
      <c r="C12118">
        <v>3423</v>
      </c>
      <c r="D12118">
        <v>69</v>
      </c>
      <c r="E12118" s="9">
        <v>38586.896296296298</v>
      </c>
      <c r="F12118">
        <v>2</v>
      </c>
      <c r="G12118" s="9">
        <v>38763.89644675926</v>
      </c>
    </row>
    <row r="12119" spans="1:7" x14ac:dyDescent="0.3">
      <c r="A12119">
        <v>12122</v>
      </c>
      <c r="B12119" s="9">
        <v>38581.972743055558</v>
      </c>
      <c r="C12119">
        <v>4030</v>
      </c>
      <c r="D12119">
        <v>375</v>
      </c>
      <c r="E12119" s="9">
        <v>38589.183159722219</v>
      </c>
      <c r="F12119">
        <v>2</v>
      </c>
      <c r="G12119" s="9">
        <v>38763.89644675926</v>
      </c>
    </row>
    <row r="12120" spans="1:7" x14ac:dyDescent="0.3">
      <c r="A12120">
        <v>12123</v>
      </c>
      <c r="B12120" s="9">
        <v>38581.973819444444</v>
      </c>
      <c r="C12120">
        <v>361</v>
      </c>
      <c r="D12120">
        <v>497</v>
      </c>
      <c r="E12120" s="9">
        <v>38583.983541666668</v>
      </c>
      <c r="F12120">
        <v>2</v>
      </c>
      <c r="G12120" s="9">
        <v>38763.89644675926</v>
      </c>
    </row>
    <row r="12121" spans="1:7" x14ac:dyDescent="0.3">
      <c r="A12121">
        <v>12124</v>
      </c>
      <c r="B12121" s="9">
        <v>38581.974143518521</v>
      </c>
      <c r="C12121">
        <v>2036</v>
      </c>
      <c r="D12121">
        <v>22</v>
      </c>
      <c r="E12121" s="9">
        <v>38585.069976851853</v>
      </c>
      <c r="F12121">
        <v>1</v>
      </c>
      <c r="G12121" s="9">
        <v>38763.89644675926</v>
      </c>
    </row>
    <row r="12122" spans="1:7" x14ac:dyDescent="0.3">
      <c r="A12122">
        <v>12125</v>
      </c>
      <c r="B12122" s="9">
        <v>38581.975289351853</v>
      </c>
      <c r="C12122">
        <v>136</v>
      </c>
      <c r="D12122">
        <v>573</v>
      </c>
      <c r="E12122" s="9">
        <v>38589.130844907406</v>
      </c>
      <c r="F12122">
        <v>2</v>
      </c>
      <c r="G12122" s="9">
        <v>38763.89644675926</v>
      </c>
    </row>
    <row r="12123" spans="1:7" x14ac:dyDescent="0.3">
      <c r="A12123">
        <v>12126</v>
      </c>
      <c r="B12123" s="9">
        <v>38581.975937499999</v>
      </c>
      <c r="C12123">
        <v>2304</v>
      </c>
      <c r="D12123">
        <v>302</v>
      </c>
      <c r="E12123" s="9">
        <v>38587.91065972222</v>
      </c>
      <c r="F12123">
        <v>1</v>
      </c>
      <c r="G12123" s="9">
        <v>38763.89644675926</v>
      </c>
    </row>
    <row r="12124" spans="1:7" x14ac:dyDescent="0.3">
      <c r="A12124">
        <v>12127</v>
      </c>
      <c r="B12124" s="9">
        <v>38762.636145833334</v>
      </c>
      <c r="C12124">
        <v>4218</v>
      </c>
      <c r="D12124">
        <v>582</v>
      </c>
      <c r="E12124" s="9"/>
      <c r="F12124">
        <v>2</v>
      </c>
      <c r="G12124" s="9">
        <v>38763.89644675926</v>
      </c>
    </row>
    <row r="12125" spans="1:7" x14ac:dyDescent="0.3">
      <c r="A12125">
        <v>12128</v>
      </c>
      <c r="B12125" s="9">
        <v>38581.97996527778</v>
      </c>
      <c r="C12125">
        <v>2252</v>
      </c>
      <c r="D12125">
        <v>415</v>
      </c>
      <c r="E12125" s="9">
        <v>38588.21329861111</v>
      </c>
      <c r="F12125">
        <v>2</v>
      </c>
      <c r="G12125" s="9">
        <v>38763.89644675926</v>
      </c>
    </row>
    <row r="12126" spans="1:7" x14ac:dyDescent="0.3">
      <c r="A12126">
        <v>12129</v>
      </c>
      <c r="B12126" s="9">
        <v>38581.980150462965</v>
      </c>
      <c r="C12126">
        <v>891</v>
      </c>
      <c r="D12126">
        <v>146</v>
      </c>
      <c r="E12126" s="9">
        <v>38590.798900462964</v>
      </c>
      <c r="F12126">
        <v>2</v>
      </c>
      <c r="G12126" s="9">
        <v>38763.89644675926</v>
      </c>
    </row>
    <row r="12127" spans="1:7" x14ac:dyDescent="0.3">
      <c r="A12127">
        <v>12130</v>
      </c>
      <c r="B12127" s="9">
        <v>38762.636145833334</v>
      </c>
      <c r="C12127">
        <v>1358</v>
      </c>
      <c r="D12127">
        <v>516</v>
      </c>
      <c r="E12127" s="9"/>
      <c r="F12127">
        <v>2</v>
      </c>
      <c r="G12127" s="9">
        <v>38763.89644675926</v>
      </c>
    </row>
    <row r="12128" spans="1:7" x14ac:dyDescent="0.3">
      <c r="A12128">
        <v>12131</v>
      </c>
      <c r="B12128" s="9">
        <v>38581.982129629629</v>
      </c>
      <c r="C12128">
        <v>3380</v>
      </c>
      <c r="D12128">
        <v>21</v>
      </c>
      <c r="E12128" s="9">
        <v>38590.054351851853</v>
      </c>
      <c r="F12128">
        <v>1</v>
      </c>
      <c r="G12128" s="9">
        <v>38763.89644675926</v>
      </c>
    </row>
    <row r="12129" spans="1:7" x14ac:dyDescent="0.3">
      <c r="A12129">
        <v>12132</v>
      </c>
      <c r="B12129" s="9">
        <v>38581.9840625</v>
      </c>
      <c r="C12129">
        <v>2600</v>
      </c>
      <c r="D12129">
        <v>403</v>
      </c>
      <c r="E12129" s="9">
        <v>38586.203506944446</v>
      </c>
      <c r="F12129">
        <v>2</v>
      </c>
      <c r="G12129" s="9">
        <v>38763.89644675926</v>
      </c>
    </row>
    <row r="12130" spans="1:7" x14ac:dyDescent="0.3">
      <c r="A12130">
        <v>12133</v>
      </c>
      <c r="B12130" s="9">
        <v>38581.991157407407</v>
      </c>
      <c r="C12130">
        <v>1958</v>
      </c>
      <c r="D12130">
        <v>132</v>
      </c>
      <c r="E12130" s="9">
        <v>38583.157129629632</v>
      </c>
      <c r="F12130">
        <v>2</v>
      </c>
      <c r="G12130" s="9">
        <v>38763.89644675926</v>
      </c>
    </row>
    <row r="12131" spans="1:7" x14ac:dyDescent="0.3">
      <c r="A12131">
        <v>12134</v>
      </c>
      <c r="B12131" s="9">
        <v>38581.992858796293</v>
      </c>
      <c r="C12131">
        <v>2682</v>
      </c>
      <c r="D12131">
        <v>288</v>
      </c>
      <c r="E12131" s="9">
        <v>38585.875497685185</v>
      </c>
      <c r="F12131">
        <v>1</v>
      </c>
      <c r="G12131" s="9">
        <v>38763.89644675926</v>
      </c>
    </row>
    <row r="12132" spans="1:7" x14ac:dyDescent="0.3">
      <c r="A12132">
        <v>12135</v>
      </c>
      <c r="B12132" s="9">
        <v>38581.993333333332</v>
      </c>
      <c r="C12132">
        <v>1019</v>
      </c>
      <c r="D12132">
        <v>381</v>
      </c>
      <c r="E12132" s="9">
        <v>38587.750972222224</v>
      </c>
      <c r="F12132">
        <v>2</v>
      </c>
      <c r="G12132" s="9">
        <v>38763.89644675926</v>
      </c>
    </row>
    <row r="12133" spans="1:7" x14ac:dyDescent="0.3">
      <c r="A12133">
        <v>12136</v>
      </c>
      <c r="B12133" s="9">
        <v>38581.994097222225</v>
      </c>
      <c r="C12133">
        <v>3944</v>
      </c>
      <c r="D12133">
        <v>527</v>
      </c>
      <c r="E12133" s="9">
        <v>38587.066319444442</v>
      </c>
      <c r="F12133">
        <v>1</v>
      </c>
      <c r="G12133" s="9">
        <v>38763.89644675926</v>
      </c>
    </row>
    <row r="12134" spans="1:7" x14ac:dyDescent="0.3">
      <c r="A12134">
        <v>12137</v>
      </c>
      <c r="B12134" s="9">
        <v>38581.994745370372</v>
      </c>
      <c r="C12134">
        <v>3632</v>
      </c>
      <c r="D12134">
        <v>109</v>
      </c>
      <c r="E12134" s="9">
        <v>38591.013495370367</v>
      </c>
      <c r="F12134">
        <v>1</v>
      </c>
      <c r="G12134" s="9">
        <v>38763.89644675926</v>
      </c>
    </row>
    <row r="12135" spans="1:7" x14ac:dyDescent="0.3">
      <c r="A12135">
        <v>12138</v>
      </c>
      <c r="B12135" s="9">
        <v>38581.997152777774</v>
      </c>
      <c r="C12135">
        <v>388</v>
      </c>
      <c r="D12135">
        <v>317</v>
      </c>
      <c r="E12135" s="9">
        <v>38590.981180555558</v>
      </c>
      <c r="F12135">
        <v>1</v>
      </c>
      <c r="G12135" s="9">
        <v>38763.89644675926</v>
      </c>
    </row>
    <row r="12136" spans="1:7" x14ac:dyDescent="0.3">
      <c r="A12136">
        <v>12139</v>
      </c>
      <c r="B12136" s="9">
        <v>38581.998067129629</v>
      </c>
      <c r="C12136">
        <v>1537</v>
      </c>
      <c r="D12136">
        <v>342</v>
      </c>
      <c r="E12136" s="9">
        <v>38588.800844907404</v>
      </c>
      <c r="F12136">
        <v>1</v>
      </c>
      <c r="G12136" s="9">
        <v>38763.89644675926</v>
      </c>
    </row>
    <row r="12137" spans="1:7" x14ac:dyDescent="0.3">
      <c r="A12137">
        <v>12140</v>
      </c>
      <c r="B12137" s="9">
        <v>38581.998553240737</v>
      </c>
      <c r="C12137">
        <v>322</v>
      </c>
      <c r="D12137">
        <v>408</v>
      </c>
      <c r="E12137" s="9">
        <v>38585.840219907404</v>
      </c>
      <c r="F12137">
        <v>2</v>
      </c>
      <c r="G12137" s="9">
        <v>38763.89644675926</v>
      </c>
    </row>
    <row r="12138" spans="1:7" x14ac:dyDescent="0.3">
      <c r="A12138">
        <v>12141</v>
      </c>
      <c r="B12138" s="9">
        <v>38762.636145833334</v>
      </c>
      <c r="C12138">
        <v>731</v>
      </c>
      <c r="D12138">
        <v>101</v>
      </c>
      <c r="E12138" s="9"/>
      <c r="F12138">
        <v>1</v>
      </c>
      <c r="G12138" s="9">
        <v>38763.89644675926</v>
      </c>
    </row>
    <row r="12139" spans="1:7" x14ac:dyDescent="0.3">
      <c r="A12139">
        <v>12142</v>
      </c>
      <c r="B12139" s="9">
        <v>38582.002916666665</v>
      </c>
      <c r="C12139">
        <v>3748</v>
      </c>
      <c r="D12139">
        <v>373</v>
      </c>
      <c r="E12139" s="9">
        <v>38588.058472222219</v>
      </c>
      <c r="F12139">
        <v>2</v>
      </c>
      <c r="G12139" s="9">
        <v>38763.89644675926</v>
      </c>
    </row>
    <row r="12140" spans="1:7" x14ac:dyDescent="0.3">
      <c r="A12140">
        <v>12143</v>
      </c>
      <c r="B12140" s="9">
        <v>38582.004467592589</v>
      </c>
      <c r="C12140">
        <v>2876</v>
      </c>
      <c r="D12140">
        <v>117</v>
      </c>
      <c r="E12140" s="9">
        <v>38588.114884259259</v>
      </c>
      <c r="F12140">
        <v>2</v>
      </c>
      <c r="G12140" s="9">
        <v>38763.89644675926</v>
      </c>
    </row>
    <row r="12141" spans="1:7" x14ac:dyDescent="0.3">
      <c r="A12141">
        <v>12144</v>
      </c>
      <c r="B12141" s="9">
        <v>38762.636145833334</v>
      </c>
      <c r="C12141">
        <v>512</v>
      </c>
      <c r="D12141">
        <v>587</v>
      </c>
      <c r="E12141" s="9"/>
      <c r="F12141">
        <v>1</v>
      </c>
      <c r="G12141" s="9">
        <v>38763.89644675926</v>
      </c>
    </row>
    <row r="12142" spans="1:7" x14ac:dyDescent="0.3">
      <c r="A12142">
        <v>12145</v>
      </c>
      <c r="B12142" s="9">
        <v>38582.006990740738</v>
      </c>
      <c r="C12142">
        <v>3482</v>
      </c>
      <c r="D12142">
        <v>5</v>
      </c>
      <c r="E12142" s="9">
        <v>38590.035462962966</v>
      </c>
      <c r="F12142">
        <v>1</v>
      </c>
      <c r="G12142" s="9">
        <v>38763.89644675926</v>
      </c>
    </row>
    <row r="12143" spans="1:7" x14ac:dyDescent="0.3">
      <c r="A12143">
        <v>12146</v>
      </c>
      <c r="B12143" s="9">
        <v>38582.006990740738</v>
      </c>
      <c r="C12143">
        <v>3833</v>
      </c>
      <c r="D12143">
        <v>434</v>
      </c>
      <c r="E12143" s="9">
        <v>38589.804212962961</v>
      </c>
      <c r="F12143">
        <v>2</v>
      </c>
      <c r="G12143" s="9">
        <v>38763.89644675926</v>
      </c>
    </row>
    <row r="12144" spans="1:7" x14ac:dyDescent="0.3">
      <c r="A12144">
        <v>12147</v>
      </c>
      <c r="B12144" s="9">
        <v>38582.007175925923</v>
      </c>
      <c r="C12144">
        <v>705</v>
      </c>
      <c r="D12144">
        <v>41</v>
      </c>
      <c r="E12144" s="9">
        <v>38587.858564814815</v>
      </c>
      <c r="F12144">
        <v>2</v>
      </c>
      <c r="G12144" s="9">
        <v>38763.89644675926</v>
      </c>
    </row>
    <row r="12145" spans="1:7" x14ac:dyDescent="0.3">
      <c r="A12145">
        <v>12148</v>
      </c>
      <c r="B12145" s="9">
        <v>38582.009201388886</v>
      </c>
      <c r="C12145">
        <v>2409</v>
      </c>
      <c r="D12145">
        <v>254</v>
      </c>
      <c r="E12145" s="9">
        <v>38584.060590277775</v>
      </c>
      <c r="F12145">
        <v>2</v>
      </c>
      <c r="G12145" s="9">
        <v>38763.89644675926</v>
      </c>
    </row>
    <row r="12146" spans="1:7" x14ac:dyDescent="0.3">
      <c r="A12146">
        <v>12149</v>
      </c>
      <c r="B12146" s="9">
        <v>38582.009618055556</v>
      </c>
      <c r="C12146">
        <v>3696</v>
      </c>
      <c r="D12146">
        <v>277</v>
      </c>
      <c r="E12146" s="9">
        <v>38590.824895833335</v>
      </c>
      <c r="F12146">
        <v>1</v>
      </c>
      <c r="G12146" s="9">
        <v>38763.89644675926</v>
      </c>
    </row>
    <row r="12147" spans="1:7" x14ac:dyDescent="0.3">
      <c r="A12147">
        <v>12150</v>
      </c>
      <c r="B12147" s="9">
        <v>38582.009664351855</v>
      </c>
      <c r="C12147">
        <v>3781</v>
      </c>
      <c r="D12147">
        <v>555</v>
      </c>
      <c r="E12147" s="9">
        <v>38584.983275462961</v>
      </c>
      <c r="F12147">
        <v>2</v>
      </c>
      <c r="G12147" s="9">
        <v>38763.89644675926</v>
      </c>
    </row>
    <row r="12148" spans="1:7" x14ac:dyDescent="0.3">
      <c r="A12148">
        <v>12151</v>
      </c>
      <c r="B12148" s="9">
        <v>38582.009756944448</v>
      </c>
      <c r="C12148">
        <v>1976</v>
      </c>
      <c r="D12148">
        <v>4</v>
      </c>
      <c r="E12148" s="9">
        <v>38582.994479166664</v>
      </c>
      <c r="F12148">
        <v>2</v>
      </c>
      <c r="G12148" s="9">
        <v>38763.89644675926</v>
      </c>
    </row>
    <row r="12149" spans="1:7" x14ac:dyDescent="0.3">
      <c r="A12149">
        <v>12152</v>
      </c>
      <c r="B12149" s="9">
        <v>38582.014988425923</v>
      </c>
      <c r="C12149">
        <v>2797</v>
      </c>
      <c r="D12149">
        <v>367</v>
      </c>
      <c r="E12149" s="9">
        <v>38586.119155092594</v>
      </c>
      <c r="F12149">
        <v>1</v>
      </c>
      <c r="G12149" s="9">
        <v>38763.89644675926</v>
      </c>
    </row>
    <row r="12150" spans="1:7" x14ac:dyDescent="0.3">
      <c r="A12150">
        <v>12153</v>
      </c>
      <c r="B12150" s="9">
        <v>38582.015625</v>
      </c>
      <c r="C12150">
        <v>3929</v>
      </c>
      <c r="D12150">
        <v>387</v>
      </c>
      <c r="E12150" s="9">
        <v>38587.176041666666</v>
      </c>
      <c r="F12150">
        <v>2</v>
      </c>
      <c r="G12150" s="9">
        <v>38763.89644675926</v>
      </c>
    </row>
    <row r="12151" spans="1:7" x14ac:dyDescent="0.3">
      <c r="A12151">
        <v>12154</v>
      </c>
      <c r="B12151" s="9">
        <v>38582.01662037037</v>
      </c>
      <c r="C12151">
        <v>2491</v>
      </c>
      <c r="D12151">
        <v>163</v>
      </c>
      <c r="E12151" s="9">
        <v>38585.022175925929</v>
      </c>
      <c r="F12151">
        <v>2</v>
      </c>
      <c r="G12151" s="9">
        <v>38763.89644675926</v>
      </c>
    </row>
    <row r="12152" spans="1:7" x14ac:dyDescent="0.3">
      <c r="A12152">
        <v>12155</v>
      </c>
      <c r="B12152" s="9">
        <v>38582.017013888886</v>
      </c>
      <c r="C12152">
        <v>2065</v>
      </c>
      <c r="D12152">
        <v>315</v>
      </c>
      <c r="E12152" s="9">
        <v>38582.800347222219</v>
      </c>
      <c r="F12152">
        <v>2</v>
      </c>
      <c r="G12152" s="9">
        <v>38763.89644675926</v>
      </c>
    </row>
    <row r="12153" spans="1:7" x14ac:dyDescent="0.3">
      <c r="A12153">
        <v>12156</v>
      </c>
      <c r="B12153" s="9">
        <v>38582.019131944442</v>
      </c>
      <c r="C12153">
        <v>3270</v>
      </c>
      <c r="D12153">
        <v>212</v>
      </c>
      <c r="E12153" s="9">
        <v>38590.071909722225</v>
      </c>
      <c r="F12153">
        <v>1</v>
      </c>
      <c r="G12153" s="9">
        <v>38763.89644675926</v>
      </c>
    </row>
    <row r="12154" spans="1:7" x14ac:dyDescent="0.3">
      <c r="A12154">
        <v>12157</v>
      </c>
      <c r="B12154" s="9">
        <v>38582.0234375</v>
      </c>
      <c r="C12154">
        <v>2311</v>
      </c>
      <c r="D12154">
        <v>569</v>
      </c>
      <c r="E12154" s="9">
        <v>38586.815104166664</v>
      </c>
      <c r="F12154">
        <v>1</v>
      </c>
      <c r="G12154" s="9">
        <v>38763.89644675926</v>
      </c>
    </row>
    <row r="12155" spans="1:7" x14ac:dyDescent="0.3">
      <c r="A12155">
        <v>12158</v>
      </c>
      <c r="B12155" s="9">
        <v>38582.023842592593</v>
      </c>
      <c r="C12155">
        <v>4121</v>
      </c>
      <c r="D12155">
        <v>289</v>
      </c>
      <c r="E12155" s="9">
        <v>38586.840509259258</v>
      </c>
      <c r="F12155">
        <v>2</v>
      </c>
      <c r="G12155" s="9">
        <v>38763.89644675926</v>
      </c>
    </row>
    <row r="12156" spans="1:7" x14ac:dyDescent="0.3">
      <c r="A12156">
        <v>12159</v>
      </c>
      <c r="B12156" s="9">
        <v>38582.025104166663</v>
      </c>
      <c r="C12156">
        <v>2243</v>
      </c>
      <c r="D12156">
        <v>106</v>
      </c>
      <c r="E12156" s="9">
        <v>38591.271631944444</v>
      </c>
      <c r="F12156">
        <v>1</v>
      </c>
      <c r="G12156" s="9">
        <v>38763.89644675926</v>
      </c>
    </row>
    <row r="12157" spans="1:7" x14ac:dyDescent="0.3">
      <c r="A12157">
        <v>12160</v>
      </c>
      <c r="B12157" s="9">
        <v>38582.026377314818</v>
      </c>
      <c r="C12157">
        <v>1328</v>
      </c>
      <c r="D12157">
        <v>481</v>
      </c>
      <c r="E12157" s="9">
        <v>38583.869432870371</v>
      </c>
      <c r="F12157">
        <v>1</v>
      </c>
      <c r="G12157" s="9">
        <v>38763.89644675926</v>
      </c>
    </row>
    <row r="12158" spans="1:7" x14ac:dyDescent="0.3">
      <c r="A12158">
        <v>12161</v>
      </c>
      <c r="B12158" s="9">
        <v>38582.029004629629</v>
      </c>
      <c r="C12158">
        <v>2420</v>
      </c>
      <c r="D12158">
        <v>444</v>
      </c>
      <c r="E12158" s="9">
        <v>38590.958171296297</v>
      </c>
      <c r="F12158">
        <v>2</v>
      </c>
      <c r="G12158" s="9">
        <v>38763.89644675926</v>
      </c>
    </row>
    <row r="12159" spans="1:7" x14ac:dyDescent="0.3">
      <c r="A12159">
        <v>12162</v>
      </c>
      <c r="B12159" s="9">
        <v>38582.030902777777</v>
      </c>
      <c r="C12159">
        <v>2697</v>
      </c>
      <c r="D12159">
        <v>284</v>
      </c>
      <c r="E12159" s="9">
        <v>38589.148958333331</v>
      </c>
      <c r="F12159">
        <v>1</v>
      </c>
      <c r="G12159" s="9">
        <v>38763.89644675926</v>
      </c>
    </row>
    <row r="12160" spans="1:7" x14ac:dyDescent="0.3">
      <c r="A12160">
        <v>12163</v>
      </c>
      <c r="B12160" s="9">
        <v>38582.031956018516</v>
      </c>
      <c r="C12160">
        <v>1349</v>
      </c>
      <c r="D12160">
        <v>455</v>
      </c>
      <c r="E12160" s="9">
        <v>38586.261122685188</v>
      </c>
      <c r="F12160">
        <v>1</v>
      </c>
      <c r="G12160" s="9">
        <v>38763.89644675926</v>
      </c>
    </row>
    <row r="12161" spans="1:7" x14ac:dyDescent="0.3">
      <c r="A12161">
        <v>12164</v>
      </c>
      <c r="B12161" s="9">
        <v>38582.032384259262</v>
      </c>
      <c r="C12161">
        <v>3849</v>
      </c>
      <c r="D12161">
        <v>587</v>
      </c>
      <c r="E12161" s="9">
        <v>38583.193495370368</v>
      </c>
      <c r="F12161">
        <v>2</v>
      </c>
      <c r="G12161" s="9">
        <v>38763.89644675926</v>
      </c>
    </row>
    <row r="12162" spans="1:7" x14ac:dyDescent="0.3">
      <c r="A12162">
        <v>12165</v>
      </c>
      <c r="B12162" s="9">
        <v>38582.037233796298</v>
      </c>
      <c r="C12162">
        <v>4215</v>
      </c>
      <c r="D12162">
        <v>24</v>
      </c>
      <c r="E12162" s="9">
        <v>38591.006678240738</v>
      </c>
      <c r="F12162">
        <v>2</v>
      </c>
      <c r="G12162" s="9">
        <v>38763.89644675926</v>
      </c>
    </row>
    <row r="12163" spans="1:7" x14ac:dyDescent="0.3">
      <c r="A12163">
        <v>12166</v>
      </c>
      <c r="B12163" s="9">
        <v>38582.039652777778</v>
      </c>
      <c r="C12163">
        <v>3627</v>
      </c>
      <c r="D12163">
        <v>184</v>
      </c>
      <c r="E12163" s="9">
        <v>38590.134097222224</v>
      </c>
      <c r="F12163">
        <v>2</v>
      </c>
      <c r="G12163" s="9">
        <v>38763.89644675926</v>
      </c>
    </row>
    <row r="12164" spans="1:7" x14ac:dyDescent="0.3">
      <c r="A12164">
        <v>12167</v>
      </c>
      <c r="B12164" s="9">
        <v>38582.041689814818</v>
      </c>
      <c r="C12164">
        <v>3085</v>
      </c>
      <c r="D12164">
        <v>338</v>
      </c>
      <c r="E12164" s="9">
        <v>38585.002800925926</v>
      </c>
      <c r="F12164">
        <v>2</v>
      </c>
      <c r="G12164" s="9">
        <v>38763.89644675926</v>
      </c>
    </row>
    <row r="12165" spans="1:7" x14ac:dyDescent="0.3">
      <c r="A12165">
        <v>12168</v>
      </c>
      <c r="B12165" s="9">
        <v>38582.044351851851</v>
      </c>
      <c r="C12165">
        <v>2859</v>
      </c>
      <c r="D12165">
        <v>535</v>
      </c>
      <c r="E12165" s="9">
        <v>38582.847129629627</v>
      </c>
      <c r="F12165">
        <v>1</v>
      </c>
      <c r="G12165" s="9">
        <v>38763.89644675926</v>
      </c>
    </row>
    <row r="12166" spans="1:7" x14ac:dyDescent="0.3">
      <c r="A12166">
        <v>12169</v>
      </c>
      <c r="B12166" s="9">
        <v>38582.045763888891</v>
      </c>
      <c r="C12166">
        <v>2281</v>
      </c>
      <c r="D12166">
        <v>323</v>
      </c>
      <c r="E12166" s="9">
        <v>38588.095069444447</v>
      </c>
      <c r="F12166">
        <v>2</v>
      </c>
      <c r="G12166" s="9">
        <v>38763.89644675926</v>
      </c>
    </row>
    <row r="12167" spans="1:7" x14ac:dyDescent="0.3">
      <c r="A12167">
        <v>12170</v>
      </c>
      <c r="B12167" s="9">
        <v>38582.045949074076</v>
      </c>
      <c r="C12167">
        <v>1125</v>
      </c>
      <c r="D12167">
        <v>289</v>
      </c>
      <c r="E12167" s="9">
        <v>38589.111226851855</v>
      </c>
      <c r="F12167">
        <v>2</v>
      </c>
      <c r="G12167" s="9">
        <v>38763.89644675926</v>
      </c>
    </row>
    <row r="12168" spans="1:7" x14ac:dyDescent="0.3">
      <c r="A12168">
        <v>12171</v>
      </c>
      <c r="B12168" s="9">
        <v>38582.045983796299</v>
      </c>
      <c r="C12168">
        <v>454</v>
      </c>
      <c r="D12168">
        <v>457</v>
      </c>
      <c r="E12168" s="9">
        <v>38586.81890046296</v>
      </c>
      <c r="F12168">
        <v>2</v>
      </c>
      <c r="G12168" s="9">
        <v>38763.89644675926</v>
      </c>
    </row>
    <row r="12169" spans="1:7" x14ac:dyDescent="0.3">
      <c r="A12169">
        <v>12172</v>
      </c>
      <c r="B12169" s="9">
        <v>38582.046527777777</v>
      </c>
      <c r="C12169">
        <v>1162</v>
      </c>
      <c r="D12169">
        <v>226</v>
      </c>
      <c r="E12169" s="9">
        <v>38586.875694444447</v>
      </c>
      <c r="F12169">
        <v>2</v>
      </c>
      <c r="G12169" s="9">
        <v>38763.89644675926</v>
      </c>
    </row>
    <row r="12170" spans="1:7" x14ac:dyDescent="0.3">
      <c r="A12170">
        <v>12173</v>
      </c>
      <c r="B12170" s="9">
        <v>38582.047615740739</v>
      </c>
      <c r="C12170">
        <v>2830</v>
      </c>
      <c r="D12170">
        <v>41</v>
      </c>
      <c r="E12170" s="9">
        <v>38588.869837962964</v>
      </c>
      <c r="F12170">
        <v>1</v>
      </c>
      <c r="G12170" s="9">
        <v>38763.89644675926</v>
      </c>
    </row>
    <row r="12171" spans="1:7" x14ac:dyDescent="0.3">
      <c r="A12171">
        <v>12174</v>
      </c>
      <c r="B12171" s="9">
        <v>38582.047835648147</v>
      </c>
      <c r="C12171">
        <v>1458</v>
      </c>
      <c r="D12171">
        <v>101</v>
      </c>
      <c r="E12171" s="9">
        <v>38584.145057870373</v>
      </c>
      <c r="F12171">
        <v>1</v>
      </c>
      <c r="G12171" s="9">
        <v>38763.89644675926</v>
      </c>
    </row>
    <row r="12172" spans="1:7" x14ac:dyDescent="0.3">
      <c r="A12172">
        <v>12175</v>
      </c>
      <c r="B12172" s="9">
        <v>38582.048807870371</v>
      </c>
      <c r="C12172">
        <v>4558</v>
      </c>
      <c r="D12172">
        <v>328</v>
      </c>
      <c r="E12172" s="9">
        <v>38583.225891203707</v>
      </c>
      <c r="F12172">
        <v>2</v>
      </c>
      <c r="G12172" s="9">
        <v>38763.89644675926</v>
      </c>
    </row>
    <row r="12173" spans="1:7" x14ac:dyDescent="0.3">
      <c r="A12173">
        <v>12176</v>
      </c>
      <c r="B12173" s="9">
        <v>38582.048993055556</v>
      </c>
      <c r="C12173">
        <v>3873</v>
      </c>
      <c r="D12173">
        <v>255</v>
      </c>
      <c r="E12173" s="9">
        <v>38588.114965277775</v>
      </c>
      <c r="F12173">
        <v>2</v>
      </c>
      <c r="G12173" s="9">
        <v>38763.89644675926</v>
      </c>
    </row>
    <row r="12174" spans="1:7" x14ac:dyDescent="0.3">
      <c r="A12174">
        <v>12177</v>
      </c>
      <c r="B12174" s="9">
        <v>38582.052627314813</v>
      </c>
      <c r="C12174">
        <v>522</v>
      </c>
      <c r="D12174">
        <v>470</v>
      </c>
      <c r="E12174" s="9">
        <v>38588.974849537037</v>
      </c>
      <c r="F12174">
        <v>2</v>
      </c>
      <c r="G12174" s="9">
        <v>38763.89644675926</v>
      </c>
    </row>
    <row r="12175" spans="1:7" x14ac:dyDescent="0.3">
      <c r="A12175">
        <v>12178</v>
      </c>
      <c r="B12175" s="9">
        <v>38582.053842592592</v>
      </c>
      <c r="C12175">
        <v>1152</v>
      </c>
      <c r="D12175">
        <v>276</v>
      </c>
      <c r="E12175" s="9">
        <v>38589.814259259256</v>
      </c>
      <c r="F12175">
        <v>1</v>
      </c>
      <c r="G12175" s="9">
        <v>38763.89644675926</v>
      </c>
    </row>
    <row r="12176" spans="1:7" x14ac:dyDescent="0.3">
      <c r="A12176">
        <v>12179</v>
      </c>
      <c r="B12176" s="9">
        <v>38582.056493055556</v>
      </c>
      <c r="C12176">
        <v>1499</v>
      </c>
      <c r="D12176">
        <v>222</v>
      </c>
      <c r="E12176" s="9">
        <v>38583.041215277779</v>
      </c>
      <c r="F12176">
        <v>1</v>
      </c>
      <c r="G12176" s="9">
        <v>38763.89644675926</v>
      </c>
    </row>
    <row r="12177" spans="1:7" x14ac:dyDescent="0.3">
      <c r="A12177">
        <v>12180</v>
      </c>
      <c r="B12177" s="9">
        <v>38582.061284722222</v>
      </c>
      <c r="C12177">
        <v>2276</v>
      </c>
      <c r="D12177">
        <v>20</v>
      </c>
      <c r="E12177" s="9">
        <v>38584.869618055556</v>
      </c>
      <c r="F12177">
        <v>2</v>
      </c>
      <c r="G12177" s="9">
        <v>38763.89644675926</v>
      </c>
    </row>
    <row r="12178" spans="1:7" x14ac:dyDescent="0.3">
      <c r="A12178">
        <v>12181</v>
      </c>
      <c r="B12178" s="9">
        <v>38582.061319444445</v>
      </c>
      <c r="C12178">
        <v>532</v>
      </c>
      <c r="D12178">
        <v>81</v>
      </c>
      <c r="E12178" s="9">
        <v>38587.887013888889</v>
      </c>
      <c r="F12178">
        <v>2</v>
      </c>
      <c r="G12178" s="9">
        <v>38763.89644675926</v>
      </c>
    </row>
    <row r="12179" spans="1:7" x14ac:dyDescent="0.3">
      <c r="A12179">
        <v>12182</v>
      </c>
      <c r="B12179" s="9">
        <v>38582.062719907408</v>
      </c>
      <c r="C12179">
        <v>296</v>
      </c>
      <c r="D12179">
        <v>555</v>
      </c>
      <c r="E12179" s="9">
        <v>38585.244664351849</v>
      </c>
      <c r="F12179">
        <v>1</v>
      </c>
      <c r="G12179" s="9">
        <v>38763.89644675926</v>
      </c>
    </row>
    <row r="12180" spans="1:7" x14ac:dyDescent="0.3">
      <c r="A12180">
        <v>12183</v>
      </c>
      <c r="B12180" s="9">
        <v>38582.065428240741</v>
      </c>
      <c r="C12180">
        <v>3153</v>
      </c>
      <c r="D12180">
        <v>344</v>
      </c>
      <c r="E12180" s="9">
        <v>38588.193206018521</v>
      </c>
      <c r="F12180">
        <v>1</v>
      </c>
      <c r="G12180" s="9">
        <v>38763.89644675926</v>
      </c>
    </row>
    <row r="12181" spans="1:7" x14ac:dyDescent="0.3">
      <c r="A12181">
        <v>12184</v>
      </c>
      <c r="B12181" s="9">
        <v>38582.066666666666</v>
      </c>
      <c r="C12181">
        <v>1723</v>
      </c>
      <c r="D12181">
        <v>51</v>
      </c>
      <c r="E12181" s="9">
        <v>38585.082638888889</v>
      </c>
      <c r="F12181">
        <v>1</v>
      </c>
      <c r="G12181" s="9">
        <v>38763.89644675926</v>
      </c>
    </row>
    <row r="12182" spans="1:7" x14ac:dyDescent="0.3">
      <c r="A12182">
        <v>12185</v>
      </c>
      <c r="B12182" s="9">
        <v>38582.069606481484</v>
      </c>
      <c r="C12182">
        <v>1558</v>
      </c>
      <c r="D12182">
        <v>588</v>
      </c>
      <c r="E12182" s="9">
        <v>38589.211273148147</v>
      </c>
      <c r="F12182">
        <v>1</v>
      </c>
      <c r="G12182" s="9">
        <v>38763.89644675926</v>
      </c>
    </row>
    <row r="12183" spans="1:7" x14ac:dyDescent="0.3">
      <c r="A12183">
        <v>12186</v>
      </c>
      <c r="B12183" s="9">
        <v>38582.071944444448</v>
      </c>
      <c r="C12183">
        <v>1342</v>
      </c>
      <c r="D12183">
        <v>312</v>
      </c>
      <c r="E12183" s="9">
        <v>38587.301111111112</v>
      </c>
      <c r="F12183">
        <v>1</v>
      </c>
      <c r="G12183" s="9">
        <v>38763.89644675926</v>
      </c>
    </row>
    <row r="12184" spans="1:7" x14ac:dyDescent="0.3">
      <c r="A12184">
        <v>12187</v>
      </c>
      <c r="B12184" s="9">
        <v>38582.073495370372</v>
      </c>
      <c r="C12184">
        <v>3360</v>
      </c>
      <c r="D12184">
        <v>38</v>
      </c>
      <c r="E12184" s="9">
        <v>38586.842245370368</v>
      </c>
      <c r="F12184">
        <v>1</v>
      </c>
      <c r="G12184" s="9">
        <v>38763.89644675926</v>
      </c>
    </row>
    <row r="12185" spans="1:7" x14ac:dyDescent="0.3">
      <c r="A12185">
        <v>12188</v>
      </c>
      <c r="B12185" s="9">
        <v>38582.077581018515</v>
      </c>
      <c r="C12185">
        <v>2989</v>
      </c>
      <c r="D12185">
        <v>456</v>
      </c>
      <c r="E12185" s="9">
        <v>38582.933136574073</v>
      </c>
      <c r="F12185">
        <v>1</v>
      </c>
      <c r="G12185" s="9">
        <v>38763.89644675926</v>
      </c>
    </row>
    <row r="12186" spans="1:7" x14ac:dyDescent="0.3">
      <c r="A12186">
        <v>12189</v>
      </c>
      <c r="B12186" s="9">
        <v>38582.077592592592</v>
      </c>
      <c r="C12186">
        <v>1764</v>
      </c>
      <c r="D12186">
        <v>363</v>
      </c>
      <c r="E12186" s="9">
        <v>38590.042870370373</v>
      </c>
      <c r="F12186">
        <v>1</v>
      </c>
      <c r="G12186" s="9">
        <v>38763.89644675926</v>
      </c>
    </row>
    <row r="12187" spans="1:7" x14ac:dyDescent="0.3">
      <c r="A12187">
        <v>12190</v>
      </c>
      <c r="B12187" s="9">
        <v>38582.079675925925</v>
      </c>
      <c r="C12187">
        <v>2464</v>
      </c>
      <c r="D12187">
        <v>28</v>
      </c>
      <c r="E12187" s="9">
        <v>38591.189398148148</v>
      </c>
      <c r="F12187">
        <v>1</v>
      </c>
      <c r="G12187" s="9">
        <v>38763.89644675926</v>
      </c>
    </row>
    <row r="12188" spans="1:7" x14ac:dyDescent="0.3">
      <c r="A12188">
        <v>12191</v>
      </c>
      <c r="B12188" s="9">
        <v>38582.081377314818</v>
      </c>
      <c r="C12188">
        <v>2667</v>
      </c>
      <c r="D12188">
        <v>316</v>
      </c>
      <c r="E12188" s="9">
        <v>38586.953599537039</v>
      </c>
      <c r="F12188">
        <v>2</v>
      </c>
      <c r="G12188" s="9">
        <v>38763.89644675926</v>
      </c>
    </row>
    <row r="12189" spans="1:7" x14ac:dyDescent="0.3">
      <c r="A12189">
        <v>12192</v>
      </c>
      <c r="B12189" s="9">
        <v>38582.084490740737</v>
      </c>
      <c r="C12189">
        <v>3450</v>
      </c>
      <c r="D12189">
        <v>270</v>
      </c>
      <c r="E12189" s="9">
        <v>38585.240046296298</v>
      </c>
      <c r="F12189">
        <v>1</v>
      </c>
      <c r="G12189" s="9">
        <v>38763.89644675926</v>
      </c>
    </row>
    <row r="12190" spans="1:7" x14ac:dyDescent="0.3">
      <c r="A12190">
        <v>12193</v>
      </c>
      <c r="B12190" s="9">
        <v>38582.086099537039</v>
      </c>
      <c r="C12190">
        <v>1086</v>
      </c>
      <c r="D12190">
        <v>290</v>
      </c>
      <c r="E12190" s="9">
        <v>38589.231238425928</v>
      </c>
      <c r="F12190">
        <v>2</v>
      </c>
      <c r="G12190" s="9">
        <v>38763.89644675926</v>
      </c>
    </row>
    <row r="12191" spans="1:7" x14ac:dyDescent="0.3">
      <c r="A12191">
        <v>12194</v>
      </c>
      <c r="B12191" s="9">
        <v>38582.086655092593</v>
      </c>
      <c r="C12191">
        <v>292</v>
      </c>
      <c r="D12191">
        <v>558</v>
      </c>
      <c r="E12191" s="9">
        <v>38589.865127314813</v>
      </c>
      <c r="F12191">
        <v>2</v>
      </c>
      <c r="G12191" s="9">
        <v>38763.89644675926</v>
      </c>
    </row>
    <row r="12192" spans="1:7" x14ac:dyDescent="0.3">
      <c r="A12192">
        <v>12195</v>
      </c>
      <c r="B12192" s="9">
        <v>38582.088761574072</v>
      </c>
      <c r="C12192">
        <v>943</v>
      </c>
      <c r="D12192">
        <v>347</v>
      </c>
      <c r="E12192" s="9">
        <v>38583.996400462966</v>
      </c>
      <c r="F12192">
        <v>2</v>
      </c>
      <c r="G12192" s="9">
        <v>38763.89644675926</v>
      </c>
    </row>
    <row r="12193" spans="1:7" x14ac:dyDescent="0.3">
      <c r="A12193">
        <v>12196</v>
      </c>
      <c r="B12193" s="9">
        <v>38582.089444444442</v>
      </c>
      <c r="C12193">
        <v>4302</v>
      </c>
      <c r="D12193">
        <v>111</v>
      </c>
      <c r="E12193" s="9">
        <v>38590.027638888889</v>
      </c>
      <c r="F12193">
        <v>1</v>
      </c>
      <c r="G12193" s="9">
        <v>38763.89644675926</v>
      </c>
    </row>
    <row r="12194" spans="1:7" x14ac:dyDescent="0.3">
      <c r="A12194">
        <v>12197</v>
      </c>
      <c r="B12194" s="9">
        <v>38582.089560185188</v>
      </c>
      <c r="C12194">
        <v>3687</v>
      </c>
      <c r="D12194">
        <v>564</v>
      </c>
      <c r="E12194" s="9">
        <v>38590.913171296299</v>
      </c>
      <c r="F12194">
        <v>2</v>
      </c>
      <c r="G12194" s="9">
        <v>38763.89644675926</v>
      </c>
    </row>
    <row r="12195" spans="1:7" x14ac:dyDescent="0.3">
      <c r="A12195">
        <v>12198</v>
      </c>
      <c r="B12195" s="9">
        <v>38582.089814814812</v>
      </c>
      <c r="C12195">
        <v>1628</v>
      </c>
      <c r="D12195">
        <v>86</v>
      </c>
      <c r="E12195" s="9">
        <v>38585.894675925927</v>
      </c>
      <c r="F12195">
        <v>2</v>
      </c>
      <c r="G12195" s="9">
        <v>38763.89644675926</v>
      </c>
    </row>
    <row r="12196" spans="1:7" x14ac:dyDescent="0.3">
      <c r="A12196">
        <v>12199</v>
      </c>
      <c r="B12196" s="9">
        <v>38582.089849537035</v>
      </c>
      <c r="C12196">
        <v>424</v>
      </c>
      <c r="D12196">
        <v>96</v>
      </c>
      <c r="E12196" s="9">
        <v>38586.856516203705</v>
      </c>
      <c r="F12196">
        <v>1</v>
      </c>
      <c r="G12196" s="9">
        <v>38763.89644675926</v>
      </c>
    </row>
    <row r="12197" spans="1:7" x14ac:dyDescent="0.3">
      <c r="A12197">
        <v>12200</v>
      </c>
      <c r="B12197" s="9">
        <v>38582.092048611114</v>
      </c>
      <c r="C12197">
        <v>840</v>
      </c>
      <c r="D12197">
        <v>52</v>
      </c>
      <c r="E12197" s="9">
        <v>38582.866354166668</v>
      </c>
      <c r="F12197">
        <v>2</v>
      </c>
      <c r="G12197" s="9">
        <v>38763.89644675926</v>
      </c>
    </row>
    <row r="12198" spans="1:7" x14ac:dyDescent="0.3">
      <c r="A12198">
        <v>12201</v>
      </c>
      <c r="B12198" s="9">
        <v>38582.093124999999</v>
      </c>
      <c r="C12198">
        <v>3676</v>
      </c>
      <c r="D12198">
        <v>540</v>
      </c>
      <c r="E12198" s="9">
        <v>38587.197291666664</v>
      </c>
      <c r="F12198">
        <v>1</v>
      </c>
      <c r="G12198" s="9">
        <v>38763.89644675926</v>
      </c>
    </row>
    <row r="12199" spans="1:7" x14ac:dyDescent="0.3">
      <c r="A12199">
        <v>12202</v>
      </c>
      <c r="B12199" s="9">
        <v>38582.093148148146</v>
      </c>
      <c r="C12199">
        <v>672</v>
      </c>
      <c r="D12199">
        <v>563</v>
      </c>
      <c r="E12199" s="9">
        <v>38588.191064814811</v>
      </c>
      <c r="F12199">
        <v>1</v>
      </c>
      <c r="G12199" s="9">
        <v>38763.89644675926</v>
      </c>
    </row>
    <row r="12200" spans="1:7" x14ac:dyDescent="0.3">
      <c r="A12200">
        <v>12203</v>
      </c>
      <c r="B12200" s="9">
        <v>38582.096435185187</v>
      </c>
      <c r="C12200">
        <v>4228</v>
      </c>
      <c r="D12200">
        <v>591</v>
      </c>
      <c r="E12200" s="9">
        <v>38586.876296296294</v>
      </c>
      <c r="F12200">
        <v>1</v>
      </c>
      <c r="G12200" s="9">
        <v>38763.89644675926</v>
      </c>
    </row>
    <row r="12201" spans="1:7" x14ac:dyDescent="0.3">
      <c r="A12201">
        <v>12204</v>
      </c>
      <c r="B12201" s="9">
        <v>38582.097627314812</v>
      </c>
      <c r="C12201">
        <v>304</v>
      </c>
      <c r="D12201">
        <v>575</v>
      </c>
      <c r="E12201" s="9">
        <v>38590.06082175926</v>
      </c>
      <c r="F12201">
        <v>2</v>
      </c>
      <c r="G12201" s="9">
        <v>38763.89644675926</v>
      </c>
    </row>
    <row r="12202" spans="1:7" x14ac:dyDescent="0.3">
      <c r="A12202">
        <v>12205</v>
      </c>
      <c r="B12202" s="9">
        <v>38582.098009259258</v>
      </c>
      <c r="C12202">
        <v>774</v>
      </c>
      <c r="D12202">
        <v>437</v>
      </c>
      <c r="E12202" s="9">
        <v>38591.005648148152</v>
      </c>
      <c r="F12202">
        <v>2</v>
      </c>
      <c r="G12202" s="9">
        <v>38763.89644675926</v>
      </c>
    </row>
    <row r="12203" spans="1:7" x14ac:dyDescent="0.3">
      <c r="A12203">
        <v>12206</v>
      </c>
      <c r="B12203" s="9">
        <v>38582.09884259259</v>
      </c>
      <c r="C12203">
        <v>3275</v>
      </c>
      <c r="D12203">
        <v>254</v>
      </c>
      <c r="E12203" s="9">
        <v>38587.233564814815</v>
      </c>
      <c r="F12203">
        <v>1</v>
      </c>
      <c r="G12203" s="9">
        <v>38763.89644675926</v>
      </c>
    </row>
    <row r="12204" spans="1:7" x14ac:dyDescent="0.3">
      <c r="A12204">
        <v>12207</v>
      </c>
      <c r="B12204" s="9">
        <v>38582.100081018521</v>
      </c>
      <c r="C12204">
        <v>3745</v>
      </c>
      <c r="D12204">
        <v>265</v>
      </c>
      <c r="E12204" s="9">
        <v>38586.328553240739</v>
      </c>
      <c r="F12204">
        <v>1</v>
      </c>
      <c r="G12204" s="9">
        <v>38763.89644675926</v>
      </c>
    </row>
    <row r="12205" spans="1:7" x14ac:dyDescent="0.3">
      <c r="A12205">
        <v>12208</v>
      </c>
      <c r="B12205" s="9">
        <v>38582.100983796299</v>
      </c>
      <c r="C12205">
        <v>2039</v>
      </c>
      <c r="D12205">
        <v>551</v>
      </c>
      <c r="E12205" s="9">
        <v>38584.203761574077</v>
      </c>
      <c r="F12205">
        <v>2</v>
      </c>
      <c r="G12205" s="9">
        <v>38763.89644675926</v>
      </c>
    </row>
    <row r="12206" spans="1:7" x14ac:dyDescent="0.3">
      <c r="A12206">
        <v>12209</v>
      </c>
      <c r="B12206" s="9">
        <v>38582.102314814816</v>
      </c>
      <c r="C12206">
        <v>279</v>
      </c>
      <c r="D12206">
        <v>243</v>
      </c>
      <c r="E12206" s="9">
        <v>38585.028703703705</v>
      </c>
      <c r="F12206">
        <v>2</v>
      </c>
      <c r="G12206" s="9">
        <v>38763.89644675926</v>
      </c>
    </row>
    <row r="12207" spans="1:7" x14ac:dyDescent="0.3">
      <c r="A12207">
        <v>12210</v>
      </c>
      <c r="B12207" s="9">
        <v>38582.102418981478</v>
      </c>
      <c r="C12207">
        <v>3035</v>
      </c>
      <c r="D12207">
        <v>217</v>
      </c>
      <c r="E12207" s="9">
        <v>38584.980891203704</v>
      </c>
      <c r="F12207">
        <v>2</v>
      </c>
      <c r="G12207" s="9">
        <v>38763.89644675926</v>
      </c>
    </row>
    <row r="12208" spans="1:7" x14ac:dyDescent="0.3">
      <c r="A12208">
        <v>12211</v>
      </c>
      <c r="B12208" s="9">
        <v>38582.105069444442</v>
      </c>
      <c r="C12208">
        <v>1484</v>
      </c>
      <c r="D12208">
        <v>19</v>
      </c>
      <c r="E12208" s="9">
        <v>38590.108541666668</v>
      </c>
      <c r="F12208">
        <v>1</v>
      </c>
      <c r="G12208" s="9">
        <v>38763.89644675926</v>
      </c>
    </row>
    <row r="12209" spans="1:7" x14ac:dyDescent="0.3">
      <c r="A12209">
        <v>12212</v>
      </c>
      <c r="B12209" s="9">
        <v>38582.106585648151</v>
      </c>
      <c r="C12209">
        <v>3898</v>
      </c>
      <c r="D12209">
        <v>449</v>
      </c>
      <c r="E12209" s="9">
        <v>38589.298946759256</v>
      </c>
      <c r="F12209">
        <v>2</v>
      </c>
      <c r="G12209" s="9">
        <v>38763.89644675926</v>
      </c>
    </row>
    <row r="12210" spans="1:7" x14ac:dyDescent="0.3">
      <c r="A12210">
        <v>12213</v>
      </c>
      <c r="B12210" s="9">
        <v>38582.106886574074</v>
      </c>
      <c r="C12210">
        <v>4058</v>
      </c>
      <c r="D12210">
        <v>157</v>
      </c>
      <c r="E12210" s="9">
        <v>38588.135358796295</v>
      </c>
      <c r="F12210">
        <v>1</v>
      </c>
      <c r="G12210" s="9">
        <v>38763.89644675926</v>
      </c>
    </row>
    <row r="12211" spans="1:7" x14ac:dyDescent="0.3">
      <c r="A12211">
        <v>12214</v>
      </c>
      <c r="B12211" s="9">
        <v>38582.107199074075</v>
      </c>
      <c r="C12211">
        <v>2094</v>
      </c>
      <c r="D12211">
        <v>231</v>
      </c>
      <c r="E12211" s="9">
        <v>38585.325254629628</v>
      </c>
      <c r="F12211">
        <v>2</v>
      </c>
      <c r="G12211" s="9">
        <v>38763.89644675926</v>
      </c>
    </row>
    <row r="12212" spans="1:7" x14ac:dyDescent="0.3">
      <c r="A12212">
        <v>12215</v>
      </c>
      <c r="B12212" s="9">
        <v>38582.108090277776</v>
      </c>
      <c r="C12212">
        <v>4095</v>
      </c>
      <c r="D12212">
        <v>47</v>
      </c>
      <c r="E12212" s="9">
        <v>38588.025451388887</v>
      </c>
      <c r="F12212">
        <v>1</v>
      </c>
      <c r="G12212" s="9">
        <v>38763.89644675926</v>
      </c>
    </row>
    <row r="12213" spans="1:7" x14ac:dyDescent="0.3">
      <c r="A12213">
        <v>12216</v>
      </c>
      <c r="B12213" s="9">
        <v>38582.1091087963</v>
      </c>
      <c r="C12213">
        <v>4139</v>
      </c>
      <c r="D12213">
        <v>131</v>
      </c>
      <c r="E12213" s="9">
        <v>38583.08966435185</v>
      </c>
      <c r="F12213">
        <v>2</v>
      </c>
      <c r="G12213" s="9">
        <v>38763.89644675926</v>
      </c>
    </row>
    <row r="12214" spans="1:7" x14ac:dyDescent="0.3">
      <c r="A12214">
        <v>12217</v>
      </c>
      <c r="B12214" s="9">
        <v>38582.114398148151</v>
      </c>
      <c r="C12214">
        <v>2556</v>
      </c>
      <c r="D12214">
        <v>105</v>
      </c>
      <c r="E12214" s="9">
        <v>38588.144259259258</v>
      </c>
      <c r="F12214">
        <v>1</v>
      </c>
      <c r="G12214" s="9">
        <v>38763.89644675926</v>
      </c>
    </row>
    <row r="12215" spans="1:7" x14ac:dyDescent="0.3">
      <c r="A12215">
        <v>12218</v>
      </c>
      <c r="B12215" s="9">
        <v>38582.116828703707</v>
      </c>
      <c r="C12215">
        <v>1933</v>
      </c>
      <c r="D12215">
        <v>70</v>
      </c>
      <c r="E12215" s="9">
        <v>38585.077939814815</v>
      </c>
      <c r="F12215">
        <v>2</v>
      </c>
      <c r="G12215" s="9">
        <v>38763.89644675926</v>
      </c>
    </row>
    <row r="12216" spans="1:7" x14ac:dyDescent="0.3">
      <c r="A12216">
        <v>12219</v>
      </c>
      <c r="B12216" s="9">
        <v>38582.117986111109</v>
      </c>
      <c r="C12216">
        <v>2249</v>
      </c>
      <c r="D12216">
        <v>271</v>
      </c>
      <c r="E12216" s="9">
        <v>38587.328402777777</v>
      </c>
      <c r="F12216">
        <v>1</v>
      </c>
      <c r="G12216" s="9">
        <v>38763.89644675926</v>
      </c>
    </row>
    <row r="12217" spans="1:7" x14ac:dyDescent="0.3">
      <c r="A12217">
        <v>12220</v>
      </c>
      <c r="B12217" s="9">
        <v>38582.118078703701</v>
      </c>
      <c r="C12217">
        <v>982</v>
      </c>
      <c r="D12217">
        <v>530</v>
      </c>
      <c r="E12217" s="9">
        <v>38586.013912037037</v>
      </c>
      <c r="F12217">
        <v>1</v>
      </c>
      <c r="G12217" s="9">
        <v>38763.89644675926</v>
      </c>
    </row>
    <row r="12218" spans="1:7" x14ac:dyDescent="0.3">
      <c r="A12218">
        <v>12221</v>
      </c>
      <c r="B12218" s="9">
        <v>38582.118645833332</v>
      </c>
      <c r="C12218">
        <v>2488</v>
      </c>
      <c r="D12218">
        <v>98</v>
      </c>
      <c r="E12218" s="9">
        <v>38591.265868055554</v>
      </c>
      <c r="F12218">
        <v>2</v>
      </c>
      <c r="G12218" s="9">
        <v>38763.89644675926</v>
      </c>
    </row>
    <row r="12219" spans="1:7" x14ac:dyDescent="0.3">
      <c r="A12219">
        <v>12222</v>
      </c>
      <c r="B12219" s="9">
        <v>38762.636145833334</v>
      </c>
      <c r="C12219">
        <v>3949</v>
      </c>
      <c r="D12219">
        <v>22</v>
      </c>
      <c r="E12219" s="9"/>
      <c r="F12219">
        <v>1</v>
      </c>
      <c r="G12219" s="9">
        <v>38763.89644675926</v>
      </c>
    </row>
    <row r="12220" spans="1:7" x14ac:dyDescent="0.3">
      <c r="A12220">
        <v>12223</v>
      </c>
      <c r="B12220" s="9">
        <v>38582.124074074076</v>
      </c>
      <c r="C12220">
        <v>4142</v>
      </c>
      <c r="D12220">
        <v>397</v>
      </c>
      <c r="E12220" s="9">
        <v>38587.979629629626</v>
      </c>
      <c r="F12220">
        <v>2</v>
      </c>
      <c r="G12220" s="9">
        <v>38763.89644675926</v>
      </c>
    </row>
    <row r="12221" spans="1:7" x14ac:dyDescent="0.3">
      <c r="A12221">
        <v>12224</v>
      </c>
      <c r="B12221" s="9">
        <v>38582.124409722222</v>
      </c>
      <c r="C12221">
        <v>1781</v>
      </c>
      <c r="D12221">
        <v>372</v>
      </c>
      <c r="E12221" s="9">
        <v>38583.265381944446</v>
      </c>
      <c r="F12221">
        <v>1</v>
      </c>
      <c r="G12221" s="9">
        <v>38763.89644675926</v>
      </c>
    </row>
    <row r="12222" spans="1:7" x14ac:dyDescent="0.3">
      <c r="A12222">
        <v>12225</v>
      </c>
      <c r="B12222" s="9">
        <v>38582.125127314815</v>
      </c>
      <c r="C12222">
        <v>1876</v>
      </c>
      <c r="D12222">
        <v>306</v>
      </c>
      <c r="E12222" s="9">
        <v>38588.209155092591</v>
      </c>
      <c r="F12222">
        <v>1</v>
      </c>
      <c r="G12222" s="9">
        <v>38763.89644675926</v>
      </c>
    </row>
    <row r="12223" spans="1:7" x14ac:dyDescent="0.3">
      <c r="A12223">
        <v>12226</v>
      </c>
      <c r="B12223" s="9">
        <v>38582.125555555554</v>
      </c>
      <c r="C12223">
        <v>682</v>
      </c>
      <c r="D12223">
        <v>234</v>
      </c>
      <c r="E12223" s="9">
        <v>38589.030416666668</v>
      </c>
      <c r="F12223">
        <v>2</v>
      </c>
      <c r="G12223" s="9">
        <v>38763.89644675926</v>
      </c>
    </row>
    <row r="12224" spans="1:7" x14ac:dyDescent="0.3">
      <c r="A12224">
        <v>12227</v>
      </c>
      <c r="B12224" s="9">
        <v>38582.128101851849</v>
      </c>
      <c r="C12224">
        <v>3671</v>
      </c>
      <c r="D12224">
        <v>591</v>
      </c>
      <c r="E12224" s="9">
        <v>38585.369768518518</v>
      </c>
      <c r="F12224">
        <v>2</v>
      </c>
      <c r="G12224" s="9">
        <v>38763.89644675926</v>
      </c>
    </row>
    <row r="12225" spans="1:7" x14ac:dyDescent="0.3">
      <c r="A12225">
        <v>12228</v>
      </c>
      <c r="B12225" s="9">
        <v>38582.130671296298</v>
      </c>
      <c r="C12225">
        <v>2772</v>
      </c>
      <c r="D12225">
        <v>9</v>
      </c>
      <c r="E12225" s="9">
        <v>38584.116782407407</v>
      </c>
      <c r="F12225">
        <v>1</v>
      </c>
      <c r="G12225" s="9">
        <v>38763.89644675926</v>
      </c>
    </row>
    <row r="12226" spans="1:7" x14ac:dyDescent="0.3">
      <c r="A12226">
        <v>12229</v>
      </c>
      <c r="B12226" s="9">
        <v>38582.13082175926</v>
      </c>
      <c r="C12226">
        <v>1123</v>
      </c>
      <c r="D12226">
        <v>382</v>
      </c>
      <c r="E12226" s="9">
        <v>38586.154432870368</v>
      </c>
      <c r="F12226">
        <v>1</v>
      </c>
      <c r="G12226" s="9">
        <v>38763.89644675926</v>
      </c>
    </row>
    <row r="12227" spans="1:7" x14ac:dyDescent="0.3">
      <c r="A12227">
        <v>12230</v>
      </c>
      <c r="B12227" s="9">
        <v>38582.132685185185</v>
      </c>
      <c r="C12227">
        <v>1910</v>
      </c>
      <c r="D12227">
        <v>231</v>
      </c>
      <c r="E12227" s="9">
        <v>38591.17087962963</v>
      </c>
      <c r="F12227">
        <v>1</v>
      </c>
      <c r="G12227" s="9">
        <v>38763.89644675926</v>
      </c>
    </row>
    <row r="12228" spans="1:7" x14ac:dyDescent="0.3">
      <c r="A12228">
        <v>12231</v>
      </c>
      <c r="B12228" s="9">
        <v>38582.133148148147</v>
      </c>
      <c r="C12228">
        <v>1115</v>
      </c>
      <c r="D12228">
        <v>231</v>
      </c>
      <c r="E12228" s="9">
        <v>38588.143564814818</v>
      </c>
      <c r="F12228">
        <v>1</v>
      </c>
      <c r="G12228" s="9">
        <v>38763.89644675926</v>
      </c>
    </row>
    <row r="12229" spans="1:7" x14ac:dyDescent="0.3">
      <c r="A12229">
        <v>12232</v>
      </c>
      <c r="B12229" s="9">
        <v>38582.134884259256</v>
      </c>
      <c r="C12229">
        <v>2399</v>
      </c>
      <c r="D12229">
        <v>87</v>
      </c>
      <c r="E12229" s="9">
        <v>38583.239050925928</v>
      </c>
      <c r="F12229">
        <v>2</v>
      </c>
      <c r="G12229" s="9">
        <v>38763.89644675926</v>
      </c>
    </row>
    <row r="12230" spans="1:7" x14ac:dyDescent="0.3">
      <c r="A12230">
        <v>12233</v>
      </c>
      <c r="B12230" s="9">
        <v>38582.136736111112</v>
      </c>
      <c r="C12230">
        <v>174</v>
      </c>
      <c r="D12230">
        <v>535</v>
      </c>
      <c r="E12230" s="9">
        <v>38586.200624999998</v>
      </c>
      <c r="F12230">
        <v>2</v>
      </c>
      <c r="G12230" s="9">
        <v>38763.89644675926</v>
      </c>
    </row>
    <row r="12231" spans="1:7" x14ac:dyDescent="0.3">
      <c r="A12231">
        <v>12234</v>
      </c>
      <c r="B12231" s="9">
        <v>38582.137187499997</v>
      </c>
      <c r="C12231">
        <v>3823</v>
      </c>
      <c r="D12231">
        <v>352</v>
      </c>
      <c r="E12231" s="9">
        <v>38589.197604166664</v>
      </c>
      <c r="F12231">
        <v>2</v>
      </c>
      <c r="G12231" s="9">
        <v>38763.89644675926</v>
      </c>
    </row>
    <row r="12232" spans="1:7" x14ac:dyDescent="0.3">
      <c r="A12232">
        <v>12235</v>
      </c>
      <c r="B12232" s="9">
        <v>38582.137384259258</v>
      </c>
      <c r="C12232">
        <v>957</v>
      </c>
      <c r="D12232">
        <v>595</v>
      </c>
      <c r="E12232" s="9">
        <v>38584.117939814816</v>
      </c>
      <c r="F12232">
        <v>1</v>
      </c>
      <c r="G12232" s="9">
        <v>38763.89644675926</v>
      </c>
    </row>
    <row r="12233" spans="1:7" x14ac:dyDescent="0.3">
      <c r="A12233">
        <v>12236</v>
      </c>
      <c r="B12233" s="9">
        <v>38582.13853009259</v>
      </c>
      <c r="C12233">
        <v>1190</v>
      </c>
      <c r="D12233">
        <v>474</v>
      </c>
      <c r="E12233" s="9">
        <v>38587.319085648145</v>
      </c>
      <c r="F12233">
        <v>2</v>
      </c>
      <c r="G12233" s="9">
        <v>38763.89644675926</v>
      </c>
    </row>
    <row r="12234" spans="1:7" x14ac:dyDescent="0.3">
      <c r="A12234">
        <v>12237</v>
      </c>
      <c r="B12234" s="9">
        <v>38582.142106481479</v>
      </c>
      <c r="C12234">
        <v>4422</v>
      </c>
      <c r="D12234">
        <v>381</v>
      </c>
      <c r="E12234" s="9">
        <v>38589.378912037035</v>
      </c>
      <c r="F12234">
        <v>1</v>
      </c>
      <c r="G12234" s="9">
        <v>38763.89644675926</v>
      </c>
    </row>
    <row r="12235" spans="1:7" x14ac:dyDescent="0.3">
      <c r="A12235">
        <v>12238</v>
      </c>
      <c r="B12235" s="9">
        <v>38582.142453703702</v>
      </c>
      <c r="C12235">
        <v>4043</v>
      </c>
      <c r="D12235">
        <v>46</v>
      </c>
      <c r="E12235" s="9">
        <v>38584.111898148149</v>
      </c>
      <c r="F12235">
        <v>2</v>
      </c>
      <c r="G12235" s="9">
        <v>38763.89644675926</v>
      </c>
    </row>
    <row r="12236" spans="1:7" x14ac:dyDescent="0.3">
      <c r="A12236">
        <v>12239</v>
      </c>
      <c r="B12236" s="9">
        <v>38582.143541666665</v>
      </c>
      <c r="C12236">
        <v>1948</v>
      </c>
      <c r="D12236">
        <v>75</v>
      </c>
      <c r="E12236" s="9">
        <v>38588.992152777777</v>
      </c>
      <c r="F12236">
        <v>1</v>
      </c>
      <c r="G12236" s="9">
        <v>38763.89644675926</v>
      </c>
    </row>
    <row r="12237" spans="1:7" x14ac:dyDescent="0.3">
      <c r="A12237">
        <v>12240</v>
      </c>
      <c r="B12237" s="9">
        <v>38582.143877314818</v>
      </c>
      <c r="C12237">
        <v>1168</v>
      </c>
      <c r="D12237">
        <v>30</v>
      </c>
      <c r="E12237" s="9">
        <v>38590.190405092595</v>
      </c>
      <c r="F12237">
        <v>2</v>
      </c>
      <c r="G12237" s="9">
        <v>38763.89644675926</v>
      </c>
    </row>
    <row r="12238" spans="1:7" x14ac:dyDescent="0.3">
      <c r="A12238">
        <v>12241</v>
      </c>
      <c r="B12238" s="9">
        <v>38582.148113425923</v>
      </c>
      <c r="C12238">
        <v>1261</v>
      </c>
      <c r="D12238">
        <v>248</v>
      </c>
      <c r="E12238" s="9">
        <v>38585.13422453704</v>
      </c>
      <c r="F12238">
        <v>2</v>
      </c>
      <c r="G12238" s="9">
        <v>38763.89644675926</v>
      </c>
    </row>
    <row r="12239" spans="1:7" x14ac:dyDescent="0.3">
      <c r="A12239">
        <v>12242</v>
      </c>
      <c r="B12239" s="9">
        <v>38582.151053240741</v>
      </c>
      <c r="C12239">
        <v>2095</v>
      </c>
      <c r="D12239">
        <v>121</v>
      </c>
      <c r="E12239" s="9">
        <v>38589.285081018519</v>
      </c>
      <c r="F12239">
        <v>1</v>
      </c>
      <c r="G12239" s="9">
        <v>38763.89644675926</v>
      </c>
    </row>
    <row r="12240" spans="1:7" x14ac:dyDescent="0.3">
      <c r="A12240">
        <v>12243</v>
      </c>
      <c r="B12240" s="9">
        <v>38582.152013888888</v>
      </c>
      <c r="C12240">
        <v>1829</v>
      </c>
      <c r="D12240">
        <v>354</v>
      </c>
      <c r="E12240" s="9">
        <v>38591.289513888885</v>
      </c>
      <c r="F12240">
        <v>2</v>
      </c>
      <c r="G12240" s="9">
        <v>38763.89644675926</v>
      </c>
    </row>
    <row r="12241" spans="1:7" x14ac:dyDescent="0.3">
      <c r="A12241">
        <v>12244</v>
      </c>
      <c r="B12241" s="9">
        <v>38582.15221064815</v>
      </c>
      <c r="C12241">
        <v>4441</v>
      </c>
      <c r="D12241">
        <v>362</v>
      </c>
      <c r="E12241" s="9">
        <v>38585.123043981483</v>
      </c>
      <c r="F12241">
        <v>2</v>
      </c>
      <c r="G12241" s="9">
        <v>38763.89644675926</v>
      </c>
    </row>
    <row r="12242" spans="1:7" x14ac:dyDescent="0.3">
      <c r="A12242">
        <v>12245</v>
      </c>
      <c r="B12242" s="9">
        <v>38582.157407407409</v>
      </c>
      <c r="C12242">
        <v>2960</v>
      </c>
      <c r="D12242">
        <v>576</v>
      </c>
      <c r="E12242" s="9">
        <v>38588.935879629629</v>
      </c>
      <c r="F12242">
        <v>2</v>
      </c>
      <c r="G12242" s="9">
        <v>38763.89644675926</v>
      </c>
    </row>
    <row r="12243" spans="1:7" x14ac:dyDescent="0.3">
      <c r="A12243">
        <v>12246</v>
      </c>
      <c r="B12243" s="9">
        <v>38582.158807870372</v>
      </c>
      <c r="C12243">
        <v>3199</v>
      </c>
      <c r="D12243">
        <v>258</v>
      </c>
      <c r="E12243" s="9">
        <v>38589.217141203706</v>
      </c>
      <c r="F12243">
        <v>1</v>
      </c>
      <c r="G12243" s="9">
        <v>38763.89644675926</v>
      </c>
    </row>
    <row r="12244" spans="1:7" x14ac:dyDescent="0.3">
      <c r="A12244">
        <v>12247</v>
      </c>
      <c r="B12244" s="9">
        <v>38582.161006944443</v>
      </c>
      <c r="C12244">
        <v>2264</v>
      </c>
      <c r="D12244">
        <v>254</v>
      </c>
      <c r="E12244" s="9">
        <v>38588.233923611115</v>
      </c>
      <c r="F12244">
        <v>2</v>
      </c>
      <c r="G12244" s="9">
        <v>38763.89644675926</v>
      </c>
    </row>
    <row r="12245" spans="1:7" x14ac:dyDescent="0.3">
      <c r="A12245">
        <v>12248</v>
      </c>
      <c r="B12245" s="9">
        <v>38582.16201388889</v>
      </c>
      <c r="C12245">
        <v>2120</v>
      </c>
      <c r="D12245">
        <v>562</v>
      </c>
      <c r="E12245" s="9">
        <v>38586.203680555554</v>
      </c>
      <c r="F12245">
        <v>1</v>
      </c>
      <c r="G12245" s="9">
        <v>38763.89644675926</v>
      </c>
    </row>
    <row r="12246" spans="1:7" x14ac:dyDescent="0.3">
      <c r="A12246">
        <v>12249</v>
      </c>
      <c r="B12246" s="9">
        <v>38582.162199074075</v>
      </c>
      <c r="C12246">
        <v>3586</v>
      </c>
      <c r="D12246">
        <v>135</v>
      </c>
      <c r="E12246" s="9">
        <v>38585.051782407405</v>
      </c>
      <c r="F12246">
        <v>1</v>
      </c>
      <c r="G12246" s="9">
        <v>38763.89644675926</v>
      </c>
    </row>
    <row r="12247" spans="1:7" x14ac:dyDescent="0.3">
      <c r="A12247">
        <v>12250</v>
      </c>
      <c r="B12247" s="9">
        <v>38582.164918981478</v>
      </c>
      <c r="C12247">
        <v>921</v>
      </c>
      <c r="D12247">
        <v>1</v>
      </c>
      <c r="E12247" s="9">
        <v>38586.962141203701</v>
      </c>
      <c r="F12247">
        <v>1</v>
      </c>
      <c r="G12247" s="9">
        <v>38763.89644675926</v>
      </c>
    </row>
    <row r="12248" spans="1:7" x14ac:dyDescent="0.3">
      <c r="A12248">
        <v>12251</v>
      </c>
      <c r="B12248" s="9">
        <v>38582.165995370371</v>
      </c>
      <c r="C12248">
        <v>3044</v>
      </c>
      <c r="D12248">
        <v>276</v>
      </c>
      <c r="E12248" s="9">
        <v>38583.10974537037</v>
      </c>
      <c r="F12248">
        <v>1</v>
      </c>
      <c r="G12248" s="9">
        <v>38763.89644675926</v>
      </c>
    </row>
    <row r="12249" spans="1:7" x14ac:dyDescent="0.3">
      <c r="A12249">
        <v>12252</v>
      </c>
      <c r="B12249" s="9">
        <v>38582.166562500002</v>
      </c>
      <c r="C12249">
        <v>127</v>
      </c>
      <c r="D12249">
        <v>350</v>
      </c>
      <c r="E12249" s="9">
        <v>38589.371423611112</v>
      </c>
      <c r="F12249">
        <v>2</v>
      </c>
      <c r="G12249" s="9">
        <v>38763.89644675926</v>
      </c>
    </row>
    <row r="12250" spans="1:7" x14ac:dyDescent="0.3">
      <c r="A12250">
        <v>12253</v>
      </c>
      <c r="B12250" s="9">
        <v>38582.167245370372</v>
      </c>
      <c r="C12250">
        <v>566</v>
      </c>
      <c r="D12250">
        <v>446</v>
      </c>
      <c r="E12250" s="9">
        <v>38583.197106481479</v>
      </c>
      <c r="F12250">
        <v>1</v>
      </c>
      <c r="G12250" s="9">
        <v>38763.89644675926</v>
      </c>
    </row>
    <row r="12251" spans="1:7" x14ac:dyDescent="0.3">
      <c r="A12251">
        <v>12254</v>
      </c>
      <c r="B12251" s="9">
        <v>38582.170474537037</v>
      </c>
      <c r="C12251">
        <v>2858</v>
      </c>
      <c r="D12251">
        <v>6</v>
      </c>
      <c r="E12251" s="9">
        <v>38587.178807870368</v>
      </c>
      <c r="F12251">
        <v>1</v>
      </c>
      <c r="G12251" s="9">
        <v>38763.89644675926</v>
      </c>
    </row>
    <row r="12252" spans="1:7" x14ac:dyDescent="0.3">
      <c r="A12252">
        <v>12255</v>
      </c>
      <c r="B12252" s="9">
        <v>38582.171759259261</v>
      </c>
      <c r="C12252">
        <v>2100</v>
      </c>
      <c r="D12252">
        <v>266</v>
      </c>
      <c r="E12252" s="9">
        <v>38585.930092592593</v>
      </c>
      <c r="F12252">
        <v>1</v>
      </c>
      <c r="G12252" s="9">
        <v>38763.89644675926</v>
      </c>
    </row>
    <row r="12253" spans="1:7" x14ac:dyDescent="0.3">
      <c r="A12253">
        <v>12256</v>
      </c>
      <c r="B12253" s="9">
        <v>38582.173368055555</v>
      </c>
      <c r="C12253">
        <v>2975</v>
      </c>
      <c r="D12253">
        <v>572</v>
      </c>
      <c r="E12253" s="9">
        <v>38586.078923611109</v>
      </c>
      <c r="F12253">
        <v>2</v>
      </c>
      <c r="G12253" s="9">
        <v>38763.89644675926</v>
      </c>
    </row>
    <row r="12254" spans="1:7" x14ac:dyDescent="0.3">
      <c r="A12254">
        <v>12257</v>
      </c>
      <c r="B12254" s="9">
        <v>38582.174340277779</v>
      </c>
      <c r="C12254">
        <v>269</v>
      </c>
      <c r="D12254">
        <v>87</v>
      </c>
      <c r="E12254" s="9">
        <v>38589.055590277778</v>
      </c>
      <c r="F12254">
        <v>2</v>
      </c>
      <c r="G12254" s="9">
        <v>38763.89644675926</v>
      </c>
    </row>
    <row r="12255" spans="1:7" x14ac:dyDescent="0.3">
      <c r="A12255">
        <v>12258</v>
      </c>
      <c r="B12255" s="9">
        <v>38582.174456018518</v>
      </c>
      <c r="C12255">
        <v>2861</v>
      </c>
      <c r="D12255">
        <v>83</v>
      </c>
      <c r="E12255" s="9">
        <v>38585.986261574071</v>
      </c>
      <c r="F12255">
        <v>2</v>
      </c>
      <c r="G12255" s="9">
        <v>38763.89644675926</v>
      </c>
    </row>
    <row r="12256" spans="1:7" x14ac:dyDescent="0.3">
      <c r="A12256">
        <v>12259</v>
      </c>
      <c r="B12256" s="9">
        <v>38582.176793981482</v>
      </c>
      <c r="C12256">
        <v>2904</v>
      </c>
      <c r="D12256">
        <v>429</v>
      </c>
      <c r="E12256" s="9">
        <v>38582.937905092593</v>
      </c>
      <c r="F12256">
        <v>2</v>
      </c>
      <c r="G12256" s="9">
        <v>38763.89644675926</v>
      </c>
    </row>
    <row r="12257" spans="1:7" x14ac:dyDescent="0.3">
      <c r="A12257">
        <v>12260</v>
      </c>
      <c r="B12257" s="9">
        <v>38582.177581018521</v>
      </c>
      <c r="C12257">
        <v>1352</v>
      </c>
      <c r="D12257">
        <v>150</v>
      </c>
      <c r="E12257" s="9">
        <v>38590.980358796296</v>
      </c>
      <c r="F12257">
        <v>1</v>
      </c>
      <c r="G12257" s="9">
        <v>38763.89644675926</v>
      </c>
    </row>
    <row r="12258" spans="1:7" x14ac:dyDescent="0.3">
      <c r="A12258">
        <v>12261</v>
      </c>
      <c r="B12258" s="9">
        <v>38582.177847222221</v>
      </c>
      <c r="C12258">
        <v>4076</v>
      </c>
      <c r="D12258">
        <v>485</v>
      </c>
      <c r="E12258" s="9">
        <v>38591.336180555554</v>
      </c>
      <c r="F12258">
        <v>1</v>
      </c>
      <c r="G12258" s="9">
        <v>38763.89644675926</v>
      </c>
    </row>
    <row r="12259" spans="1:7" x14ac:dyDescent="0.3">
      <c r="A12259">
        <v>12262</v>
      </c>
      <c r="B12259" s="9">
        <v>38582.177951388891</v>
      </c>
      <c r="C12259">
        <v>591</v>
      </c>
      <c r="D12259">
        <v>125</v>
      </c>
      <c r="E12259" s="9">
        <v>38584.386284722219</v>
      </c>
      <c r="F12259">
        <v>1</v>
      </c>
      <c r="G12259" s="9">
        <v>38763.89644675926</v>
      </c>
    </row>
    <row r="12260" spans="1:7" x14ac:dyDescent="0.3">
      <c r="A12260">
        <v>12263</v>
      </c>
      <c r="B12260" s="9">
        <v>38582.177986111114</v>
      </c>
      <c r="C12260">
        <v>4053</v>
      </c>
      <c r="D12260">
        <v>131</v>
      </c>
      <c r="E12260" s="9">
        <v>38585.307152777779</v>
      </c>
      <c r="F12260">
        <v>1</v>
      </c>
      <c r="G12260" s="9">
        <v>38763.89644675926</v>
      </c>
    </row>
    <row r="12261" spans="1:7" x14ac:dyDescent="0.3">
      <c r="A12261">
        <v>12264</v>
      </c>
      <c r="B12261" s="9">
        <v>38582.178854166668</v>
      </c>
      <c r="C12261">
        <v>3073</v>
      </c>
      <c r="D12261">
        <v>87</v>
      </c>
      <c r="E12261" s="9">
        <v>38590.338576388887</v>
      </c>
      <c r="F12261">
        <v>1</v>
      </c>
      <c r="G12261" s="9">
        <v>38763.89644675926</v>
      </c>
    </row>
    <row r="12262" spans="1:7" x14ac:dyDescent="0.3">
      <c r="A12262">
        <v>12265</v>
      </c>
      <c r="B12262" s="9">
        <v>38582.181956018518</v>
      </c>
      <c r="C12262">
        <v>537</v>
      </c>
      <c r="D12262">
        <v>247</v>
      </c>
      <c r="E12262" s="9">
        <v>38584.140289351853</v>
      </c>
      <c r="F12262">
        <v>1</v>
      </c>
      <c r="G12262" s="9">
        <v>38763.89644675926</v>
      </c>
    </row>
    <row r="12263" spans="1:7" x14ac:dyDescent="0.3">
      <c r="A12263">
        <v>12266</v>
      </c>
      <c r="B12263" s="9">
        <v>38582.182303240741</v>
      </c>
      <c r="C12263">
        <v>2192</v>
      </c>
      <c r="D12263">
        <v>467</v>
      </c>
      <c r="E12263" s="9">
        <v>38583.184386574074</v>
      </c>
      <c r="F12263">
        <v>2</v>
      </c>
      <c r="G12263" s="9">
        <v>38763.89644675926</v>
      </c>
    </row>
    <row r="12264" spans="1:7" x14ac:dyDescent="0.3">
      <c r="A12264">
        <v>12267</v>
      </c>
      <c r="B12264" s="9">
        <v>38582.183680555558</v>
      </c>
      <c r="C12264">
        <v>652</v>
      </c>
      <c r="D12264">
        <v>388</v>
      </c>
      <c r="E12264" s="9">
        <v>38590.12604166667</v>
      </c>
      <c r="F12264">
        <v>2</v>
      </c>
      <c r="G12264" s="9">
        <v>38763.89644675926</v>
      </c>
    </row>
    <row r="12265" spans="1:7" x14ac:dyDescent="0.3">
      <c r="A12265">
        <v>12268</v>
      </c>
      <c r="B12265" s="9">
        <v>38582.185347222221</v>
      </c>
      <c r="C12265">
        <v>93</v>
      </c>
      <c r="D12265">
        <v>39</v>
      </c>
      <c r="E12265" s="9">
        <v>38587.278402777774</v>
      </c>
      <c r="F12265">
        <v>2</v>
      </c>
      <c r="G12265" s="9">
        <v>38763.89644675926</v>
      </c>
    </row>
    <row r="12266" spans="1:7" x14ac:dyDescent="0.3">
      <c r="A12266">
        <v>12269</v>
      </c>
      <c r="B12266" s="9">
        <v>38582.186041666668</v>
      </c>
      <c r="C12266">
        <v>724</v>
      </c>
      <c r="D12266">
        <v>573</v>
      </c>
      <c r="E12266" s="9">
        <v>38589.294374999998</v>
      </c>
      <c r="F12266">
        <v>1</v>
      </c>
      <c r="G12266" s="9">
        <v>38763.89644675926</v>
      </c>
    </row>
    <row r="12267" spans="1:7" x14ac:dyDescent="0.3">
      <c r="A12267">
        <v>12270</v>
      </c>
      <c r="B12267" s="9">
        <v>38582.188946759263</v>
      </c>
      <c r="C12267">
        <v>2456</v>
      </c>
      <c r="D12267">
        <v>190</v>
      </c>
      <c r="E12267" s="9">
        <v>38585.067418981482</v>
      </c>
      <c r="F12267">
        <v>2</v>
      </c>
      <c r="G12267" s="9">
        <v>38763.89644675926</v>
      </c>
    </row>
    <row r="12268" spans="1:7" x14ac:dyDescent="0.3">
      <c r="A12268">
        <v>12271</v>
      </c>
      <c r="B12268" s="9">
        <v>38582.189710648148</v>
      </c>
      <c r="C12268">
        <v>3866</v>
      </c>
      <c r="D12268">
        <v>471</v>
      </c>
      <c r="E12268" s="9">
        <v>38584.965405092589</v>
      </c>
      <c r="F12268">
        <v>1</v>
      </c>
      <c r="G12268" s="9">
        <v>38763.89644675926</v>
      </c>
    </row>
    <row r="12269" spans="1:7" x14ac:dyDescent="0.3">
      <c r="A12269">
        <v>12272</v>
      </c>
      <c r="B12269" s="9">
        <v>38582.193865740737</v>
      </c>
      <c r="C12269">
        <v>1964</v>
      </c>
      <c r="D12269">
        <v>15</v>
      </c>
      <c r="E12269" s="9">
        <v>38588.403587962966</v>
      </c>
      <c r="F12269">
        <v>1</v>
      </c>
      <c r="G12269" s="9">
        <v>38763.89644675926</v>
      </c>
    </row>
    <row r="12270" spans="1:7" x14ac:dyDescent="0.3">
      <c r="A12270">
        <v>12273</v>
      </c>
      <c r="B12270" s="9">
        <v>38582.195023148146</v>
      </c>
      <c r="C12270">
        <v>3539</v>
      </c>
      <c r="D12270">
        <v>431</v>
      </c>
      <c r="E12270" s="9">
        <v>38589.072800925926</v>
      </c>
      <c r="F12270">
        <v>2</v>
      </c>
      <c r="G12270" s="9">
        <v>38763.89644675926</v>
      </c>
    </row>
    <row r="12271" spans="1:7" x14ac:dyDescent="0.3">
      <c r="A12271">
        <v>12274</v>
      </c>
      <c r="B12271" s="9">
        <v>38582.19568287037</v>
      </c>
      <c r="C12271">
        <v>265</v>
      </c>
      <c r="D12271">
        <v>47</v>
      </c>
      <c r="E12271" s="9">
        <v>38591.292210648149</v>
      </c>
      <c r="F12271">
        <v>1</v>
      </c>
      <c r="G12271" s="9">
        <v>38763.89644675926</v>
      </c>
    </row>
    <row r="12272" spans="1:7" x14ac:dyDescent="0.3">
      <c r="A12272">
        <v>12275</v>
      </c>
      <c r="B12272" s="9">
        <v>38582.195856481485</v>
      </c>
      <c r="C12272">
        <v>1474</v>
      </c>
      <c r="D12272">
        <v>507</v>
      </c>
      <c r="E12272" s="9">
        <v>38589.034745370373</v>
      </c>
      <c r="F12272">
        <v>1</v>
      </c>
      <c r="G12272" s="9">
        <v>38763.89644675926</v>
      </c>
    </row>
    <row r="12273" spans="1:7" x14ac:dyDescent="0.3">
      <c r="A12273">
        <v>12276</v>
      </c>
      <c r="B12273" s="9">
        <v>38582.196782407409</v>
      </c>
      <c r="C12273">
        <v>4491</v>
      </c>
      <c r="D12273">
        <v>397</v>
      </c>
      <c r="E12273" s="9">
        <v>38586.075949074075</v>
      </c>
      <c r="F12273">
        <v>2</v>
      </c>
      <c r="G12273" s="9">
        <v>38763.89644675926</v>
      </c>
    </row>
    <row r="12274" spans="1:7" x14ac:dyDescent="0.3">
      <c r="A12274">
        <v>12277</v>
      </c>
      <c r="B12274" s="9">
        <v>38762.636145833334</v>
      </c>
      <c r="C12274">
        <v>407</v>
      </c>
      <c r="D12274">
        <v>33</v>
      </c>
      <c r="E12274" s="9"/>
      <c r="F12274">
        <v>2</v>
      </c>
      <c r="G12274" s="9">
        <v>38763.89644675926</v>
      </c>
    </row>
    <row r="12275" spans="1:7" x14ac:dyDescent="0.3">
      <c r="A12275">
        <v>12278</v>
      </c>
      <c r="B12275" s="9">
        <v>38582.199131944442</v>
      </c>
      <c r="C12275">
        <v>3205</v>
      </c>
      <c r="D12275">
        <v>294</v>
      </c>
      <c r="E12275" s="9">
        <v>38588.374826388892</v>
      </c>
      <c r="F12275">
        <v>2</v>
      </c>
      <c r="G12275" s="9">
        <v>38763.89644675926</v>
      </c>
    </row>
    <row r="12276" spans="1:7" x14ac:dyDescent="0.3">
      <c r="A12276">
        <v>12279</v>
      </c>
      <c r="B12276" s="9">
        <v>38582.199652777781</v>
      </c>
      <c r="C12276">
        <v>4159</v>
      </c>
      <c r="D12276">
        <v>421</v>
      </c>
      <c r="E12276" s="9">
        <v>38583.407986111109</v>
      </c>
      <c r="F12276">
        <v>2</v>
      </c>
      <c r="G12276" s="9">
        <v>38763.89644675926</v>
      </c>
    </row>
    <row r="12277" spans="1:7" x14ac:dyDescent="0.3">
      <c r="A12277">
        <v>12280</v>
      </c>
      <c r="B12277" s="9">
        <v>38582.201006944444</v>
      </c>
      <c r="C12277">
        <v>4032</v>
      </c>
      <c r="D12277">
        <v>46</v>
      </c>
      <c r="E12277" s="9">
        <v>38585.152395833335</v>
      </c>
      <c r="F12277">
        <v>2</v>
      </c>
      <c r="G12277" s="9">
        <v>38763.89644675926</v>
      </c>
    </row>
    <row r="12278" spans="1:7" x14ac:dyDescent="0.3">
      <c r="A12278">
        <v>12281</v>
      </c>
      <c r="B12278" s="9">
        <v>38582.20175925926</v>
      </c>
      <c r="C12278">
        <v>4576</v>
      </c>
      <c r="D12278">
        <v>417</v>
      </c>
      <c r="E12278" s="9">
        <v>38585.010092592594</v>
      </c>
      <c r="F12278">
        <v>2</v>
      </c>
      <c r="G12278" s="9">
        <v>38763.89644675926</v>
      </c>
    </row>
    <row r="12279" spans="1:7" x14ac:dyDescent="0.3">
      <c r="A12279">
        <v>12282</v>
      </c>
      <c r="B12279" s="9">
        <v>38582.204398148147</v>
      </c>
      <c r="C12279">
        <v>3623</v>
      </c>
      <c r="D12279">
        <v>173</v>
      </c>
      <c r="E12279" s="9">
        <v>38587.228009259263</v>
      </c>
      <c r="F12279">
        <v>2</v>
      </c>
      <c r="G12279" s="9">
        <v>38763.89644675926</v>
      </c>
    </row>
    <row r="12280" spans="1:7" x14ac:dyDescent="0.3">
      <c r="A12280">
        <v>12283</v>
      </c>
      <c r="B12280" s="9">
        <v>38582.204456018517</v>
      </c>
      <c r="C12280">
        <v>574</v>
      </c>
      <c r="D12280">
        <v>240</v>
      </c>
      <c r="E12280" s="9">
        <v>38587.168344907404</v>
      </c>
      <c r="F12280">
        <v>1</v>
      </c>
      <c r="G12280" s="9">
        <v>38763.89644675926</v>
      </c>
    </row>
    <row r="12281" spans="1:7" x14ac:dyDescent="0.3">
      <c r="A12281">
        <v>12284</v>
      </c>
      <c r="B12281" s="9">
        <v>38582.205428240741</v>
      </c>
      <c r="C12281">
        <v>3162</v>
      </c>
      <c r="D12281">
        <v>147</v>
      </c>
      <c r="E12281" s="9">
        <v>38586.36515046296</v>
      </c>
      <c r="F12281">
        <v>2</v>
      </c>
      <c r="G12281" s="9">
        <v>38763.89644675926</v>
      </c>
    </row>
    <row r="12282" spans="1:7" x14ac:dyDescent="0.3">
      <c r="A12282">
        <v>12285</v>
      </c>
      <c r="B12282" s="9">
        <v>38582.206053240741</v>
      </c>
      <c r="C12282">
        <v>3531</v>
      </c>
      <c r="D12282">
        <v>215</v>
      </c>
      <c r="E12282" s="9">
        <v>38583.981053240743</v>
      </c>
      <c r="F12282">
        <v>2</v>
      </c>
      <c r="G12282" s="9">
        <v>38763.89644675926</v>
      </c>
    </row>
    <row r="12283" spans="1:7" x14ac:dyDescent="0.3">
      <c r="A12283">
        <v>12286</v>
      </c>
      <c r="B12283" s="9">
        <v>38582.206932870373</v>
      </c>
      <c r="C12283">
        <v>3729</v>
      </c>
      <c r="D12283">
        <v>34</v>
      </c>
      <c r="E12283" s="9">
        <v>38582.972905092596</v>
      </c>
      <c r="F12283">
        <v>2</v>
      </c>
      <c r="G12283" s="9">
        <v>38763.89644675926</v>
      </c>
    </row>
    <row r="12284" spans="1:7" x14ac:dyDescent="0.3">
      <c r="A12284">
        <v>12287</v>
      </c>
      <c r="B12284" s="9">
        <v>38582.207013888888</v>
      </c>
      <c r="C12284">
        <v>2238</v>
      </c>
      <c r="D12284">
        <v>136</v>
      </c>
      <c r="E12284" s="9">
        <v>38588.004236111112</v>
      </c>
      <c r="F12284">
        <v>1</v>
      </c>
      <c r="G12284" s="9">
        <v>38763.89644675926</v>
      </c>
    </row>
    <row r="12285" spans="1:7" x14ac:dyDescent="0.3">
      <c r="A12285">
        <v>12288</v>
      </c>
      <c r="B12285" s="9">
        <v>38582.20925925926</v>
      </c>
      <c r="C12285">
        <v>4401</v>
      </c>
      <c r="D12285">
        <v>523</v>
      </c>
      <c r="E12285" s="9">
        <v>38589.41064814815</v>
      </c>
      <c r="F12285">
        <v>2</v>
      </c>
      <c r="G12285" s="9">
        <v>38763.89644675926</v>
      </c>
    </row>
    <row r="12286" spans="1:7" x14ac:dyDescent="0.3">
      <c r="A12286">
        <v>12289</v>
      </c>
      <c r="B12286" s="9">
        <v>38582.212129629632</v>
      </c>
      <c r="C12286">
        <v>443</v>
      </c>
      <c r="D12286">
        <v>575</v>
      </c>
      <c r="E12286" s="9">
        <v>38590.376712962963</v>
      </c>
      <c r="F12286">
        <v>1</v>
      </c>
      <c r="G12286" s="9">
        <v>38763.89644675926</v>
      </c>
    </row>
    <row r="12287" spans="1:7" x14ac:dyDescent="0.3">
      <c r="A12287">
        <v>12290</v>
      </c>
      <c r="B12287" s="9">
        <v>38582.213923611111</v>
      </c>
      <c r="C12287">
        <v>4100</v>
      </c>
      <c r="D12287">
        <v>283</v>
      </c>
      <c r="E12287" s="9">
        <v>38587.340312499997</v>
      </c>
      <c r="F12287">
        <v>2</v>
      </c>
      <c r="G12287" s="9">
        <v>38763.89644675926</v>
      </c>
    </row>
    <row r="12288" spans="1:7" x14ac:dyDescent="0.3">
      <c r="A12288">
        <v>12291</v>
      </c>
      <c r="B12288" s="9">
        <v>38582.214317129627</v>
      </c>
      <c r="C12288">
        <v>4270</v>
      </c>
      <c r="D12288">
        <v>73</v>
      </c>
      <c r="E12288" s="9">
        <v>38587.376122685186</v>
      </c>
      <c r="F12288">
        <v>1</v>
      </c>
      <c r="G12288" s="9">
        <v>38763.89644675926</v>
      </c>
    </row>
    <row r="12289" spans="1:7" x14ac:dyDescent="0.3">
      <c r="A12289">
        <v>12292</v>
      </c>
      <c r="B12289" s="9">
        <v>38582.214513888888</v>
      </c>
      <c r="C12289">
        <v>1417</v>
      </c>
      <c r="D12289">
        <v>58</v>
      </c>
      <c r="E12289" s="9">
        <v>38591.119375000002</v>
      </c>
      <c r="F12289">
        <v>1</v>
      </c>
      <c r="G12289" s="9">
        <v>38763.89644675926</v>
      </c>
    </row>
    <row r="12290" spans="1:7" x14ac:dyDescent="0.3">
      <c r="A12290">
        <v>12293</v>
      </c>
      <c r="B12290" s="9">
        <v>38582.217777777776</v>
      </c>
      <c r="C12290">
        <v>614</v>
      </c>
      <c r="D12290">
        <v>514</v>
      </c>
      <c r="E12290" s="9">
        <v>38589.167083333334</v>
      </c>
      <c r="F12290">
        <v>2</v>
      </c>
      <c r="G12290" s="9">
        <v>38763.89644675926</v>
      </c>
    </row>
    <row r="12291" spans="1:7" x14ac:dyDescent="0.3">
      <c r="A12291">
        <v>12294</v>
      </c>
      <c r="B12291" s="9">
        <v>38582.218564814815</v>
      </c>
      <c r="C12291">
        <v>2479</v>
      </c>
      <c r="D12291">
        <v>4</v>
      </c>
      <c r="E12291" s="9">
        <v>38591.064398148148</v>
      </c>
      <c r="F12291">
        <v>2</v>
      </c>
      <c r="G12291" s="9">
        <v>38763.89644675926</v>
      </c>
    </row>
    <row r="12292" spans="1:7" x14ac:dyDescent="0.3">
      <c r="A12292">
        <v>12295</v>
      </c>
      <c r="B12292" s="9">
        <v>38582.219282407408</v>
      </c>
      <c r="C12292">
        <v>1651</v>
      </c>
      <c r="D12292">
        <v>532</v>
      </c>
      <c r="E12292" s="9">
        <v>38590.09983796296</v>
      </c>
      <c r="F12292">
        <v>2</v>
      </c>
      <c r="G12292" s="9">
        <v>38763.89644675926</v>
      </c>
    </row>
    <row r="12293" spans="1:7" x14ac:dyDescent="0.3">
      <c r="A12293">
        <v>12296</v>
      </c>
      <c r="B12293" s="9">
        <v>38582.219768518517</v>
      </c>
      <c r="C12293">
        <v>2091</v>
      </c>
      <c r="D12293">
        <v>258</v>
      </c>
      <c r="E12293" s="9">
        <v>38586.439212962963</v>
      </c>
      <c r="F12293">
        <v>1</v>
      </c>
      <c r="G12293" s="9">
        <v>38763.89644675926</v>
      </c>
    </row>
    <row r="12294" spans="1:7" x14ac:dyDescent="0.3">
      <c r="A12294">
        <v>12297</v>
      </c>
      <c r="B12294" s="9">
        <v>38582.222187500003</v>
      </c>
      <c r="C12294">
        <v>903</v>
      </c>
      <c r="D12294">
        <v>436</v>
      </c>
      <c r="E12294" s="9">
        <v>38585.037465277775</v>
      </c>
      <c r="F12294">
        <v>1</v>
      </c>
      <c r="G12294" s="9">
        <v>38763.89644675926</v>
      </c>
    </row>
    <row r="12295" spans="1:7" x14ac:dyDescent="0.3">
      <c r="A12295">
        <v>12298</v>
      </c>
      <c r="B12295" s="9">
        <v>38582.229525462964</v>
      </c>
      <c r="C12295">
        <v>904</v>
      </c>
      <c r="D12295">
        <v>46</v>
      </c>
      <c r="E12295" s="9">
        <v>38591.314942129633</v>
      </c>
      <c r="F12295">
        <v>1</v>
      </c>
      <c r="G12295" s="9">
        <v>38763.89644675926</v>
      </c>
    </row>
    <row r="12296" spans="1:7" x14ac:dyDescent="0.3">
      <c r="A12296">
        <v>12299</v>
      </c>
      <c r="B12296" s="9">
        <v>38582.230925925927</v>
      </c>
      <c r="C12296">
        <v>892</v>
      </c>
      <c r="D12296">
        <v>176</v>
      </c>
      <c r="E12296" s="9">
        <v>38586.343425925923</v>
      </c>
      <c r="F12296">
        <v>2</v>
      </c>
      <c r="G12296" s="9">
        <v>38763.89644675926</v>
      </c>
    </row>
    <row r="12297" spans="1:7" x14ac:dyDescent="0.3">
      <c r="A12297">
        <v>12300</v>
      </c>
      <c r="B12297" s="9">
        <v>38582.233495370368</v>
      </c>
      <c r="C12297">
        <v>3213</v>
      </c>
      <c r="D12297">
        <v>540</v>
      </c>
      <c r="E12297" s="9">
        <v>38589.014050925929</v>
      </c>
      <c r="F12297">
        <v>2</v>
      </c>
      <c r="G12297" s="9">
        <v>38763.89644675926</v>
      </c>
    </row>
    <row r="12298" spans="1:7" x14ac:dyDescent="0.3">
      <c r="A12298">
        <v>12301</v>
      </c>
      <c r="B12298" s="9">
        <v>38582.233564814815</v>
      </c>
      <c r="C12298">
        <v>2293</v>
      </c>
      <c r="D12298">
        <v>317</v>
      </c>
      <c r="E12298" s="9">
        <v>38587.135648148149</v>
      </c>
      <c r="F12298">
        <v>1</v>
      </c>
      <c r="G12298" s="9">
        <v>38763.89644675926</v>
      </c>
    </row>
    <row r="12299" spans="1:7" x14ac:dyDescent="0.3">
      <c r="A12299">
        <v>12302</v>
      </c>
      <c r="B12299" s="9">
        <v>38582.237256944441</v>
      </c>
      <c r="C12299">
        <v>765</v>
      </c>
      <c r="D12299">
        <v>514</v>
      </c>
      <c r="E12299" s="9">
        <v>38586.251840277779</v>
      </c>
      <c r="F12299">
        <v>1</v>
      </c>
      <c r="G12299" s="9">
        <v>38763.89644675926</v>
      </c>
    </row>
    <row r="12300" spans="1:7" x14ac:dyDescent="0.3">
      <c r="A12300">
        <v>12303</v>
      </c>
      <c r="B12300" s="9">
        <v>38582.238449074073</v>
      </c>
      <c r="C12300">
        <v>1604</v>
      </c>
      <c r="D12300">
        <v>245</v>
      </c>
      <c r="E12300" s="9">
        <v>38591.371087962965</v>
      </c>
      <c r="F12300">
        <v>2</v>
      </c>
      <c r="G12300" s="9">
        <v>38763.89644675926</v>
      </c>
    </row>
    <row r="12301" spans="1:7" x14ac:dyDescent="0.3">
      <c r="A12301">
        <v>12304</v>
      </c>
      <c r="B12301" s="9">
        <v>38582.239224537036</v>
      </c>
      <c r="C12301">
        <v>1381</v>
      </c>
      <c r="D12301">
        <v>228</v>
      </c>
      <c r="E12301" s="9">
        <v>38588.188530092593</v>
      </c>
      <c r="F12301">
        <v>1</v>
      </c>
      <c r="G12301" s="9">
        <v>38763.89644675926</v>
      </c>
    </row>
    <row r="12302" spans="1:7" x14ac:dyDescent="0.3">
      <c r="A12302">
        <v>12305</v>
      </c>
      <c r="B12302" s="9">
        <v>38582.240613425929</v>
      </c>
      <c r="C12302">
        <v>4463</v>
      </c>
      <c r="D12302">
        <v>534</v>
      </c>
      <c r="E12302" s="9">
        <v>38586.468391203707</v>
      </c>
      <c r="F12302">
        <v>2</v>
      </c>
      <c r="G12302" s="9">
        <v>38763.89644675926</v>
      </c>
    </row>
    <row r="12303" spans="1:7" x14ac:dyDescent="0.3">
      <c r="A12303">
        <v>12306</v>
      </c>
      <c r="B12303" s="9">
        <v>38582.241608796299</v>
      </c>
      <c r="C12303">
        <v>3853</v>
      </c>
      <c r="D12303">
        <v>541</v>
      </c>
      <c r="E12303" s="9">
        <v>38585.081192129626</v>
      </c>
      <c r="F12303">
        <v>1</v>
      </c>
      <c r="G12303" s="9">
        <v>38763.89644675926</v>
      </c>
    </row>
    <row r="12304" spans="1:7" x14ac:dyDescent="0.3">
      <c r="A12304">
        <v>12307</v>
      </c>
      <c r="B12304" s="9">
        <v>38582.241932870369</v>
      </c>
      <c r="C12304">
        <v>2679</v>
      </c>
      <c r="D12304">
        <v>187</v>
      </c>
      <c r="E12304" s="9">
        <v>38590.105821759258</v>
      </c>
      <c r="F12304">
        <v>1</v>
      </c>
      <c r="G12304" s="9">
        <v>38763.89644675926</v>
      </c>
    </row>
    <row r="12305" spans="1:7" x14ac:dyDescent="0.3">
      <c r="A12305">
        <v>12308</v>
      </c>
      <c r="B12305" s="9">
        <v>38582.242280092592</v>
      </c>
      <c r="C12305">
        <v>2877</v>
      </c>
      <c r="D12305">
        <v>569</v>
      </c>
      <c r="E12305" s="9">
        <v>38586.377696759257</v>
      </c>
      <c r="F12305">
        <v>1</v>
      </c>
      <c r="G12305" s="9">
        <v>38763.89644675926</v>
      </c>
    </row>
    <row r="12306" spans="1:7" x14ac:dyDescent="0.3">
      <c r="A12306">
        <v>12309</v>
      </c>
      <c r="B12306" s="9">
        <v>38582.249074074076</v>
      </c>
      <c r="C12306">
        <v>762</v>
      </c>
      <c r="D12306">
        <v>9</v>
      </c>
      <c r="E12306" s="9">
        <v>38584.097685185188</v>
      </c>
      <c r="F12306">
        <v>2</v>
      </c>
      <c r="G12306" s="9">
        <v>38763.89644675926</v>
      </c>
    </row>
    <row r="12307" spans="1:7" x14ac:dyDescent="0.3">
      <c r="A12307">
        <v>12310</v>
      </c>
      <c r="B12307" s="9">
        <v>38582.251782407409</v>
      </c>
      <c r="C12307">
        <v>3814</v>
      </c>
      <c r="D12307">
        <v>385</v>
      </c>
      <c r="E12307" s="9">
        <v>38588.047615740739</v>
      </c>
      <c r="F12307">
        <v>2</v>
      </c>
      <c r="G12307" s="9">
        <v>38763.89644675926</v>
      </c>
    </row>
    <row r="12308" spans="1:7" x14ac:dyDescent="0.3">
      <c r="A12308">
        <v>12311</v>
      </c>
      <c r="B12308" s="9">
        <v>38582.254861111112</v>
      </c>
      <c r="C12308">
        <v>1650</v>
      </c>
      <c r="D12308">
        <v>211</v>
      </c>
      <c r="E12308" s="9">
        <v>38585.32916666667</v>
      </c>
      <c r="F12308">
        <v>2</v>
      </c>
      <c r="G12308" s="9">
        <v>38763.89644675926</v>
      </c>
    </row>
    <row r="12309" spans="1:7" x14ac:dyDescent="0.3">
      <c r="A12309">
        <v>12312</v>
      </c>
      <c r="B12309" s="9">
        <v>38582.255162037036</v>
      </c>
      <c r="C12309">
        <v>80</v>
      </c>
      <c r="D12309">
        <v>185</v>
      </c>
      <c r="E12309" s="9">
        <v>38585.088495370372</v>
      </c>
      <c r="F12309">
        <v>2</v>
      </c>
      <c r="G12309" s="9">
        <v>38763.89644675926</v>
      </c>
    </row>
    <row r="12310" spans="1:7" x14ac:dyDescent="0.3">
      <c r="A12310">
        <v>12313</v>
      </c>
      <c r="B12310" s="9">
        <v>38582.255219907405</v>
      </c>
      <c r="C12310">
        <v>2053</v>
      </c>
      <c r="D12310">
        <v>180</v>
      </c>
      <c r="E12310" s="9">
        <v>38591.014247685183</v>
      </c>
      <c r="F12310">
        <v>1</v>
      </c>
      <c r="G12310" s="9">
        <v>38763.89644675926</v>
      </c>
    </row>
    <row r="12311" spans="1:7" x14ac:dyDescent="0.3">
      <c r="A12311">
        <v>12314</v>
      </c>
      <c r="B12311" s="9">
        <v>38582.256967592592</v>
      </c>
      <c r="C12311">
        <v>2204</v>
      </c>
      <c r="D12311">
        <v>455</v>
      </c>
      <c r="E12311" s="9">
        <v>38589.116689814815</v>
      </c>
      <c r="F12311">
        <v>1</v>
      </c>
      <c r="G12311" s="9">
        <v>38763.89644675926</v>
      </c>
    </row>
    <row r="12312" spans="1:7" x14ac:dyDescent="0.3">
      <c r="A12312">
        <v>12315</v>
      </c>
      <c r="B12312" s="9">
        <v>38582.26048611111</v>
      </c>
      <c r="C12312">
        <v>2012</v>
      </c>
      <c r="D12312">
        <v>579</v>
      </c>
      <c r="E12312" s="9">
        <v>38588.32298611111</v>
      </c>
      <c r="F12312">
        <v>2</v>
      </c>
      <c r="G12312" s="9">
        <v>38763.89644675926</v>
      </c>
    </row>
    <row r="12313" spans="1:7" x14ac:dyDescent="0.3">
      <c r="A12313">
        <v>12316</v>
      </c>
      <c r="B12313" s="9">
        <v>38582.26121527778</v>
      </c>
      <c r="C12313">
        <v>4325</v>
      </c>
      <c r="D12313">
        <v>94</v>
      </c>
      <c r="E12313" s="9">
        <v>38591.245937500003</v>
      </c>
      <c r="F12313">
        <v>2</v>
      </c>
      <c r="G12313" s="9">
        <v>38763.89644675926</v>
      </c>
    </row>
    <row r="12314" spans="1:7" x14ac:dyDescent="0.3">
      <c r="A12314">
        <v>12317</v>
      </c>
      <c r="B12314" s="9">
        <v>38582.261874999997</v>
      </c>
      <c r="C12314">
        <v>90</v>
      </c>
      <c r="D12314">
        <v>510</v>
      </c>
      <c r="E12314" s="9">
        <v>38586.372291666667</v>
      </c>
      <c r="F12314">
        <v>1</v>
      </c>
      <c r="G12314" s="9">
        <v>38763.89644675926</v>
      </c>
    </row>
    <row r="12315" spans="1:7" x14ac:dyDescent="0.3">
      <c r="A12315">
        <v>12318</v>
      </c>
      <c r="B12315" s="9">
        <v>38582.265231481484</v>
      </c>
      <c r="C12315">
        <v>3694</v>
      </c>
      <c r="D12315">
        <v>332</v>
      </c>
      <c r="E12315" s="9">
        <v>38591.255509259259</v>
      </c>
      <c r="F12315">
        <v>1</v>
      </c>
      <c r="G12315" s="9">
        <v>38763.89644675926</v>
      </c>
    </row>
    <row r="12316" spans="1:7" x14ac:dyDescent="0.3">
      <c r="A12316">
        <v>12319</v>
      </c>
      <c r="B12316" s="9">
        <v>38582.268576388888</v>
      </c>
      <c r="C12316">
        <v>999</v>
      </c>
      <c r="D12316">
        <v>368</v>
      </c>
      <c r="E12316" s="9">
        <v>38587.066493055558</v>
      </c>
      <c r="F12316">
        <v>1</v>
      </c>
      <c r="G12316" s="9">
        <v>38763.89644675926</v>
      </c>
    </row>
    <row r="12317" spans="1:7" x14ac:dyDescent="0.3">
      <c r="A12317">
        <v>12320</v>
      </c>
      <c r="B12317" s="9">
        <v>38582.268645833334</v>
      </c>
      <c r="C12317">
        <v>3248</v>
      </c>
      <c r="D12317">
        <v>267</v>
      </c>
      <c r="E12317" s="9">
        <v>38584.167256944442</v>
      </c>
      <c r="F12317">
        <v>1</v>
      </c>
      <c r="G12317" s="9">
        <v>38763.89644675926</v>
      </c>
    </row>
    <row r="12318" spans="1:7" x14ac:dyDescent="0.3">
      <c r="A12318">
        <v>12321</v>
      </c>
      <c r="B12318" s="9">
        <v>38582.268807870372</v>
      </c>
      <c r="C12318">
        <v>516</v>
      </c>
      <c r="D12318">
        <v>274</v>
      </c>
      <c r="E12318" s="9">
        <v>38588.101446759261</v>
      </c>
      <c r="F12318">
        <v>1</v>
      </c>
      <c r="G12318" s="9">
        <v>38763.89644675926</v>
      </c>
    </row>
    <row r="12319" spans="1:7" x14ac:dyDescent="0.3">
      <c r="A12319">
        <v>12322</v>
      </c>
      <c r="B12319" s="9">
        <v>38582.274629629632</v>
      </c>
      <c r="C12319">
        <v>4235</v>
      </c>
      <c r="D12319">
        <v>365</v>
      </c>
      <c r="E12319" s="9">
        <v>38587.315601851849</v>
      </c>
      <c r="F12319">
        <v>1</v>
      </c>
      <c r="G12319" s="9">
        <v>38763.89644675926</v>
      </c>
    </row>
    <row r="12320" spans="1:7" x14ac:dyDescent="0.3">
      <c r="A12320">
        <v>12323</v>
      </c>
      <c r="B12320" s="9">
        <v>38582.275254629632</v>
      </c>
      <c r="C12320">
        <v>4107</v>
      </c>
      <c r="D12320">
        <v>336</v>
      </c>
      <c r="E12320" s="9">
        <v>38590.483587962961</v>
      </c>
      <c r="F12320">
        <v>1</v>
      </c>
      <c r="G12320" s="9">
        <v>38763.89644675926</v>
      </c>
    </row>
    <row r="12321" spans="1:7" x14ac:dyDescent="0.3">
      <c r="A12321">
        <v>12324</v>
      </c>
      <c r="B12321" s="9">
        <v>38582.276620370372</v>
      </c>
      <c r="C12321">
        <v>2436</v>
      </c>
      <c r="D12321">
        <v>221</v>
      </c>
      <c r="E12321" s="9">
        <v>38584.103009259263</v>
      </c>
      <c r="F12321">
        <v>2</v>
      </c>
      <c r="G12321" s="9">
        <v>38763.89644675926</v>
      </c>
    </row>
    <row r="12322" spans="1:7" x14ac:dyDescent="0.3">
      <c r="A12322">
        <v>12325</v>
      </c>
      <c r="B12322" s="9">
        <v>38582.278819444444</v>
      </c>
      <c r="C12322">
        <v>1844</v>
      </c>
      <c r="D12322">
        <v>404</v>
      </c>
      <c r="E12322" s="9">
        <v>38590.117708333331</v>
      </c>
      <c r="F12322">
        <v>1</v>
      </c>
      <c r="G12322" s="9">
        <v>38763.89644675926</v>
      </c>
    </row>
    <row r="12323" spans="1:7" x14ac:dyDescent="0.3">
      <c r="A12323">
        <v>12326</v>
      </c>
      <c r="B12323" s="9">
        <v>38582.27915509259</v>
      </c>
      <c r="C12323">
        <v>1865</v>
      </c>
      <c r="D12323">
        <v>114</v>
      </c>
      <c r="E12323" s="9">
        <v>38583.428460648145</v>
      </c>
      <c r="F12323">
        <v>2</v>
      </c>
      <c r="G12323" s="9">
        <v>38763.89644675926</v>
      </c>
    </row>
    <row r="12324" spans="1:7" x14ac:dyDescent="0.3">
      <c r="A12324">
        <v>12327</v>
      </c>
      <c r="B12324" s="9">
        <v>38582.280115740738</v>
      </c>
      <c r="C12324">
        <v>2425</v>
      </c>
      <c r="D12324">
        <v>261</v>
      </c>
      <c r="E12324" s="9">
        <v>38589.451643518521</v>
      </c>
      <c r="F12324">
        <v>2</v>
      </c>
      <c r="G12324" s="9">
        <v>38763.89644675926</v>
      </c>
    </row>
    <row r="12325" spans="1:7" x14ac:dyDescent="0.3">
      <c r="A12325">
        <v>12328</v>
      </c>
      <c r="B12325" s="9">
        <v>38582.280509259261</v>
      </c>
      <c r="C12325">
        <v>1355</v>
      </c>
      <c r="D12325">
        <v>77</v>
      </c>
      <c r="E12325" s="9">
        <v>38587.430509259262</v>
      </c>
      <c r="F12325">
        <v>2</v>
      </c>
      <c r="G12325" s="9">
        <v>38763.89644675926</v>
      </c>
    </row>
    <row r="12326" spans="1:7" x14ac:dyDescent="0.3">
      <c r="A12326">
        <v>12329</v>
      </c>
      <c r="B12326" s="9">
        <v>38582.280902777777</v>
      </c>
      <c r="C12326">
        <v>3127</v>
      </c>
      <c r="D12326">
        <v>397</v>
      </c>
      <c r="E12326" s="9">
        <v>38589.170486111114</v>
      </c>
      <c r="F12326">
        <v>1</v>
      </c>
      <c r="G12326" s="9">
        <v>38763.89644675926</v>
      </c>
    </row>
    <row r="12327" spans="1:7" x14ac:dyDescent="0.3">
      <c r="A12327">
        <v>12330</v>
      </c>
      <c r="B12327" s="9">
        <v>38582.282326388886</v>
      </c>
      <c r="C12327">
        <v>889</v>
      </c>
      <c r="D12327">
        <v>587</v>
      </c>
      <c r="E12327" s="9">
        <v>38590.483020833337</v>
      </c>
      <c r="F12327">
        <v>2</v>
      </c>
      <c r="G12327" s="9">
        <v>38763.89644675926</v>
      </c>
    </row>
    <row r="12328" spans="1:7" x14ac:dyDescent="0.3">
      <c r="A12328">
        <v>12331</v>
      </c>
      <c r="B12328" s="9">
        <v>38582.282858796294</v>
      </c>
      <c r="C12328">
        <v>4565</v>
      </c>
      <c r="D12328">
        <v>483</v>
      </c>
      <c r="E12328" s="9">
        <v>38589.243969907409</v>
      </c>
      <c r="F12328">
        <v>2</v>
      </c>
      <c r="G12328" s="9">
        <v>38763.89644675926</v>
      </c>
    </row>
    <row r="12329" spans="1:7" x14ac:dyDescent="0.3">
      <c r="A12329">
        <v>12332</v>
      </c>
      <c r="B12329" s="9">
        <v>38582.285474537035</v>
      </c>
      <c r="C12329">
        <v>627</v>
      </c>
      <c r="D12329">
        <v>235</v>
      </c>
      <c r="E12329" s="9">
        <v>38584.186168981483</v>
      </c>
      <c r="F12329">
        <v>2</v>
      </c>
      <c r="G12329" s="9">
        <v>38763.89644675926</v>
      </c>
    </row>
    <row r="12330" spans="1:7" x14ac:dyDescent="0.3">
      <c r="A12330">
        <v>12333</v>
      </c>
      <c r="B12330" s="9">
        <v>38582.285868055558</v>
      </c>
      <c r="C12330">
        <v>4370</v>
      </c>
      <c r="D12330">
        <v>18</v>
      </c>
      <c r="E12330" s="9">
        <v>38585.07267361111</v>
      </c>
      <c r="F12330">
        <v>2</v>
      </c>
      <c r="G12330" s="9">
        <v>38763.89644675926</v>
      </c>
    </row>
    <row r="12331" spans="1:7" x14ac:dyDescent="0.3">
      <c r="A12331">
        <v>12334</v>
      </c>
      <c r="B12331" s="9">
        <v>38582.286527777775</v>
      </c>
      <c r="C12331">
        <v>2629</v>
      </c>
      <c r="D12331">
        <v>160</v>
      </c>
      <c r="E12331" s="9">
        <v>38589.504583333335</v>
      </c>
      <c r="F12331">
        <v>1</v>
      </c>
      <c r="G12331" s="9">
        <v>38763.89644675926</v>
      </c>
    </row>
    <row r="12332" spans="1:7" x14ac:dyDescent="0.3">
      <c r="A12332">
        <v>12335</v>
      </c>
      <c r="B12332" s="9">
        <v>38582.291145833333</v>
      </c>
      <c r="C12332">
        <v>2776</v>
      </c>
      <c r="D12332">
        <v>150</v>
      </c>
      <c r="E12332" s="9">
        <v>38584.282812500001</v>
      </c>
      <c r="F12332">
        <v>1</v>
      </c>
      <c r="G12332" s="9">
        <v>38763.89644675926</v>
      </c>
    </row>
    <row r="12333" spans="1:7" x14ac:dyDescent="0.3">
      <c r="A12333">
        <v>12336</v>
      </c>
      <c r="B12333" s="9">
        <v>38582.291446759256</v>
      </c>
      <c r="C12333">
        <v>2484</v>
      </c>
      <c r="D12333">
        <v>75</v>
      </c>
      <c r="E12333" s="9">
        <v>38587.067141203705</v>
      </c>
      <c r="F12333">
        <v>1</v>
      </c>
      <c r="G12333" s="9">
        <v>38763.89644675926</v>
      </c>
    </row>
    <row r="12334" spans="1:7" x14ac:dyDescent="0.3">
      <c r="A12334">
        <v>12337</v>
      </c>
      <c r="B12334" s="9">
        <v>38582.293333333335</v>
      </c>
      <c r="C12334">
        <v>4221</v>
      </c>
      <c r="D12334">
        <v>117</v>
      </c>
      <c r="E12334" s="9">
        <v>38584.424583333333</v>
      </c>
      <c r="F12334">
        <v>1</v>
      </c>
      <c r="G12334" s="9">
        <v>38763.89644675926</v>
      </c>
    </row>
    <row r="12335" spans="1:7" x14ac:dyDescent="0.3">
      <c r="A12335">
        <v>12338</v>
      </c>
      <c r="B12335" s="9">
        <v>38582.294722222221</v>
      </c>
      <c r="C12335">
        <v>274</v>
      </c>
      <c r="D12335">
        <v>408</v>
      </c>
      <c r="E12335" s="9">
        <v>38583.358611111114</v>
      </c>
      <c r="F12335">
        <v>2</v>
      </c>
      <c r="G12335" s="9">
        <v>38763.89644675926</v>
      </c>
    </row>
    <row r="12336" spans="1:7" x14ac:dyDescent="0.3">
      <c r="A12336">
        <v>12339</v>
      </c>
      <c r="B12336" s="9">
        <v>38582.295208333337</v>
      </c>
      <c r="C12336">
        <v>1600</v>
      </c>
      <c r="D12336">
        <v>370</v>
      </c>
      <c r="E12336" s="9">
        <v>38583.102152777778</v>
      </c>
      <c r="F12336">
        <v>2</v>
      </c>
      <c r="G12336" s="9">
        <v>38763.89644675926</v>
      </c>
    </row>
    <row r="12337" spans="1:7" x14ac:dyDescent="0.3">
      <c r="A12337">
        <v>12340</v>
      </c>
      <c r="B12337" s="9">
        <v>38582.296539351853</v>
      </c>
      <c r="C12337">
        <v>3561</v>
      </c>
      <c r="D12337">
        <v>239</v>
      </c>
      <c r="E12337" s="9">
        <v>38584.212511574071</v>
      </c>
      <c r="F12337">
        <v>1</v>
      </c>
      <c r="G12337" s="9">
        <v>38763.89644675926</v>
      </c>
    </row>
    <row r="12338" spans="1:7" x14ac:dyDescent="0.3">
      <c r="A12338">
        <v>12341</v>
      </c>
      <c r="B12338" s="9">
        <v>38582.298229166663</v>
      </c>
      <c r="C12338">
        <v>130</v>
      </c>
      <c r="D12338">
        <v>154</v>
      </c>
      <c r="E12338" s="9">
        <v>38585.155868055554</v>
      </c>
      <c r="F12338">
        <v>1</v>
      </c>
      <c r="G12338" s="9">
        <v>38763.89644675926</v>
      </c>
    </row>
    <row r="12339" spans="1:7" x14ac:dyDescent="0.3">
      <c r="A12339">
        <v>12342</v>
      </c>
      <c r="B12339" s="9">
        <v>38582.300532407404</v>
      </c>
      <c r="C12339">
        <v>1408</v>
      </c>
      <c r="D12339">
        <v>63</v>
      </c>
      <c r="E12339" s="9">
        <v>38585.322754629633</v>
      </c>
      <c r="F12339">
        <v>1</v>
      </c>
      <c r="G12339" s="9">
        <v>38763.89644675926</v>
      </c>
    </row>
    <row r="12340" spans="1:7" x14ac:dyDescent="0.3">
      <c r="A12340">
        <v>12343</v>
      </c>
      <c r="B12340" s="9">
        <v>38582.302233796298</v>
      </c>
      <c r="C12340">
        <v>448</v>
      </c>
      <c r="D12340">
        <v>507</v>
      </c>
      <c r="E12340" s="9">
        <v>38591.46334490741</v>
      </c>
      <c r="F12340">
        <v>1</v>
      </c>
      <c r="G12340" s="9">
        <v>38763.89644675926</v>
      </c>
    </row>
    <row r="12341" spans="1:7" x14ac:dyDescent="0.3">
      <c r="A12341">
        <v>12344</v>
      </c>
      <c r="B12341" s="9">
        <v>38582.302303240744</v>
      </c>
      <c r="C12341">
        <v>3675</v>
      </c>
      <c r="D12341">
        <v>269</v>
      </c>
      <c r="E12341" s="9">
        <v>38588.20716435185</v>
      </c>
      <c r="F12341">
        <v>2</v>
      </c>
      <c r="G12341" s="9">
        <v>38763.89644675926</v>
      </c>
    </row>
    <row r="12342" spans="1:7" x14ac:dyDescent="0.3">
      <c r="A12342">
        <v>12345</v>
      </c>
      <c r="B12342" s="9">
        <v>38582.303449074076</v>
      </c>
      <c r="C12342">
        <v>2359</v>
      </c>
      <c r="D12342">
        <v>44</v>
      </c>
      <c r="E12342" s="9">
        <v>38589.243726851855</v>
      </c>
      <c r="F12342">
        <v>1</v>
      </c>
      <c r="G12342" s="9">
        <v>38763.89644675926</v>
      </c>
    </row>
    <row r="12343" spans="1:7" x14ac:dyDescent="0.3">
      <c r="A12343">
        <v>12346</v>
      </c>
      <c r="B12343" s="9">
        <v>38582.304108796299</v>
      </c>
      <c r="C12343">
        <v>1200</v>
      </c>
      <c r="D12343">
        <v>265</v>
      </c>
      <c r="E12343" s="9">
        <v>38585.483275462961</v>
      </c>
      <c r="F12343">
        <v>2</v>
      </c>
      <c r="G12343" s="9">
        <v>38763.89644675926</v>
      </c>
    </row>
    <row r="12344" spans="1:7" x14ac:dyDescent="0.3">
      <c r="A12344">
        <v>12347</v>
      </c>
      <c r="B12344" s="9">
        <v>38582.304282407407</v>
      </c>
      <c r="C12344">
        <v>1788</v>
      </c>
      <c r="D12344">
        <v>454</v>
      </c>
      <c r="E12344" s="9">
        <v>38583.242476851854</v>
      </c>
      <c r="F12344">
        <v>1</v>
      </c>
      <c r="G12344" s="9">
        <v>38763.89644675926</v>
      </c>
    </row>
    <row r="12345" spans="1:7" x14ac:dyDescent="0.3">
      <c r="A12345">
        <v>12348</v>
      </c>
      <c r="B12345" s="9">
        <v>38582.306793981479</v>
      </c>
      <c r="C12345">
        <v>434</v>
      </c>
      <c r="D12345">
        <v>186</v>
      </c>
      <c r="E12345" s="9">
        <v>38589.19568287037</v>
      </c>
      <c r="F12345">
        <v>2</v>
      </c>
      <c r="G12345" s="9">
        <v>38763.89644675926</v>
      </c>
    </row>
    <row r="12346" spans="1:7" x14ac:dyDescent="0.3">
      <c r="A12346">
        <v>12349</v>
      </c>
      <c r="B12346" s="9">
        <v>38582.308125000003</v>
      </c>
      <c r="C12346">
        <v>4191</v>
      </c>
      <c r="D12346">
        <v>545</v>
      </c>
      <c r="E12346" s="9">
        <v>38583.184513888889</v>
      </c>
      <c r="F12346">
        <v>1</v>
      </c>
      <c r="G12346" s="9">
        <v>38763.89644675926</v>
      </c>
    </row>
    <row r="12347" spans="1:7" x14ac:dyDescent="0.3">
      <c r="A12347">
        <v>12350</v>
      </c>
      <c r="B12347" s="9">
        <v>38582.312337962961</v>
      </c>
      <c r="C12347">
        <v>1333</v>
      </c>
      <c r="D12347">
        <v>172</v>
      </c>
      <c r="E12347" s="9">
        <v>38585.535254629627</v>
      </c>
      <c r="F12347">
        <v>1</v>
      </c>
      <c r="G12347" s="9">
        <v>38763.89644675926</v>
      </c>
    </row>
    <row r="12348" spans="1:7" x14ac:dyDescent="0.3">
      <c r="A12348">
        <v>12351</v>
      </c>
      <c r="B12348" s="9">
        <v>38582.314027777778</v>
      </c>
      <c r="C12348">
        <v>2299</v>
      </c>
      <c r="D12348">
        <v>95</v>
      </c>
      <c r="E12348" s="9">
        <v>38588.186944444446</v>
      </c>
      <c r="F12348">
        <v>2</v>
      </c>
      <c r="G12348" s="9">
        <v>38763.89644675926</v>
      </c>
    </row>
    <row r="12349" spans="1:7" x14ac:dyDescent="0.3">
      <c r="A12349">
        <v>12352</v>
      </c>
      <c r="B12349" s="9">
        <v>38762.636145833334</v>
      </c>
      <c r="C12349">
        <v>643</v>
      </c>
      <c r="D12349">
        <v>155</v>
      </c>
      <c r="E12349" s="9"/>
      <c r="F12349">
        <v>1</v>
      </c>
      <c r="G12349" s="9">
        <v>38763.89644675926</v>
      </c>
    </row>
    <row r="12350" spans="1:7" x14ac:dyDescent="0.3">
      <c r="A12350">
        <v>12353</v>
      </c>
      <c r="B12350" s="9">
        <v>38582.314675925925</v>
      </c>
      <c r="C12350">
        <v>1594</v>
      </c>
      <c r="D12350">
        <v>141</v>
      </c>
      <c r="E12350" s="9">
        <v>38585.15425925926</v>
      </c>
      <c r="F12350">
        <v>2</v>
      </c>
      <c r="G12350" s="9">
        <v>38763.89644675926</v>
      </c>
    </row>
    <row r="12351" spans="1:7" x14ac:dyDescent="0.3">
      <c r="A12351">
        <v>12354</v>
      </c>
      <c r="B12351" s="9">
        <v>38582.315358796295</v>
      </c>
      <c r="C12351">
        <v>2913</v>
      </c>
      <c r="D12351">
        <v>499</v>
      </c>
      <c r="E12351" s="9">
        <v>38590.247303240743</v>
      </c>
      <c r="F12351">
        <v>1</v>
      </c>
      <c r="G12351" s="9">
        <v>38763.89644675926</v>
      </c>
    </row>
    <row r="12352" spans="1:7" x14ac:dyDescent="0.3">
      <c r="A12352">
        <v>12355</v>
      </c>
      <c r="B12352" s="9">
        <v>38582.316932870373</v>
      </c>
      <c r="C12352">
        <v>4112</v>
      </c>
      <c r="D12352">
        <v>452</v>
      </c>
      <c r="E12352" s="9">
        <v>38584.374571759261</v>
      </c>
      <c r="F12352">
        <v>1</v>
      </c>
      <c r="G12352" s="9">
        <v>38763.89644675926</v>
      </c>
    </row>
    <row r="12353" spans="1:7" x14ac:dyDescent="0.3">
      <c r="A12353">
        <v>12356</v>
      </c>
      <c r="B12353" s="9">
        <v>38582.317418981482</v>
      </c>
      <c r="C12353">
        <v>493</v>
      </c>
      <c r="D12353">
        <v>529</v>
      </c>
      <c r="E12353" s="9">
        <v>38588.450752314813</v>
      </c>
      <c r="F12353">
        <v>1</v>
      </c>
      <c r="G12353" s="9">
        <v>38763.89644675926</v>
      </c>
    </row>
    <row r="12354" spans="1:7" x14ac:dyDescent="0.3">
      <c r="A12354">
        <v>12357</v>
      </c>
      <c r="B12354" s="9">
        <v>38582.3200462963</v>
      </c>
      <c r="C12354">
        <v>166</v>
      </c>
      <c r="D12354">
        <v>19</v>
      </c>
      <c r="E12354" s="9">
        <v>38586.119351851848</v>
      </c>
      <c r="F12354">
        <v>1</v>
      </c>
      <c r="G12354" s="9">
        <v>38763.89644675926</v>
      </c>
    </row>
    <row r="12355" spans="1:7" x14ac:dyDescent="0.3">
      <c r="A12355">
        <v>12358</v>
      </c>
      <c r="B12355" s="9">
        <v>38582.320636574077</v>
      </c>
      <c r="C12355">
        <v>504</v>
      </c>
      <c r="D12355">
        <v>16</v>
      </c>
      <c r="E12355" s="9">
        <v>38584.157442129632</v>
      </c>
      <c r="F12355">
        <v>1</v>
      </c>
      <c r="G12355" s="9">
        <v>38763.89644675926</v>
      </c>
    </row>
    <row r="12356" spans="1:7" x14ac:dyDescent="0.3">
      <c r="A12356">
        <v>12359</v>
      </c>
      <c r="B12356" s="9">
        <v>38582.322280092594</v>
      </c>
      <c r="C12356">
        <v>4172</v>
      </c>
      <c r="D12356">
        <v>28</v>
      </c>
      <c r="E12356" s="9">
        <v>38583.101446759261</v>
      </c>
      <c r="F12356">
        <v>1</v>
      </c>
      <c r="G12356" s="9">
        <v>38763.89644675926</v>
      </c>
    </row>
    <row r="12357" spans="1:7" x14ac:dyDescent="0.3">
      <c r="A12357">
        <v>12360</v>
      </c>
      <c r="B12357" s="9">
        <v>38582.324016203704</v>
      </c>
      <c r="C12357">
        <v>929</v>
      </c>
      <c r="D12357">
        <v>123</v>
      </c>
      <c r="E12357" s="9">
        <v>38590.501099537039</v>
      </c>
      <c r="F12357">
        <v>1</v>
      </c>
      <c r="G12357" s="9">
        <v>38763.89644675926</v>
      </c>
    </row>
    <row r="12358" spans="1:7" x14ac:dyDescent="0.3">
      <c r="A12358">
        <v>12361</v>
      </c>
      <c r="B12358" s="9">
        <v>38582.324664351851</v>
      </c>
      <c r="C12358">
        <v>1418</v>
      </c>
      <c r="D12358">
        <v>250</v>
      </c>
      <c r="E12358" s="9">
        <v>38586.505914351852</v>
      </c>
      <c r="F12358">
        <v>2</v>
      </c>
      <c r="G12358" s="9">
        <v>38763.89644675926</v>
      </c>
    </row>
    <row r="12359" spans="1:7" x14ac:dyDescent="0.3">
      <c r="A12359">
        <v>12362</v>
      </c>
      <c r="B12359" s="9">
        <v>38582.325057870374</v>
      </c>
      <c r="C12359">
        <v>3131</v>
      </c>
      <c r="D12359">
        <v>367</v>
      </c>
      <c r="E12359" s="9">
        <v>38584.219502314816</v>
      </c>
      <c r="F12359">
        <v>2</v>
      </c>
      <c r="G12359" s="9">
        <v>38763.89644675926</v>
      </c>
    </row>
    <row r="12360" spans="1:7" x14ac:dyDescent="0.3">
      <c r="A12360">
        <v>12363</v>
      </c>
      <c r="B12360" s="9">
        <v>38582.328344907408</v>
      </c>
      <c r="C12360">
        <v>3447</v>
      </c>
      <c r="D12360">
        <v>181</v>
      </c>
      <c r="E12360" s="9">
        <v>38590.139456018522</v>
      </c>
      <c r="F12360">
        <v>2</v>
      </c>
      <c r="G12360" s="9">
        <v>38763.89644675926</v>
      </c>
    </row>
    <row r="12361" spans="1:7" x14ac:dyDescent="0.3">
      <c r="A12361">
        <v>12364</v>
      </c>
      <c r="B12361" s="9">
        <v>38582.329965277779</v>
      </c>
      <c r="C12361">
        <v>3398</v>
      </c>
      <c r="D12361">
        <v>84</v>
      </c>
      <c r="E12361" s="9">
        <v>38583.228576388887</v>
      </c>
      <c r="F12361">
        <v>2</v>
      </c>
      <c r="G12361" s="9">
        <v>38763.89644675926</v>
      </c>
    </row>
    <row r="12362" spans="1:7" x14ac:dyDescent="0.3">
      <c r="A12362">
        <v>12365</v>
      </c>
      <c r="B12362" s="9">
        <v>38582.329965277779</v>
      </c>
      <c r="C12362">
        <v>4350</v>
      </c>
      <c r="D12362">
        <v>303</v>
      </c>
      <c r="E12362" s="9">
        <v>38588.237604166665</v>
      </c>
      <c r="F12362">
        <v>1</v>
      </c>
      <c r="G12362" s="9">
        <v>38763.89644675926</v>
      </c>
    </row>
    <row r="12363" spans="1:7" x14ac:dyDescent="0.3">
      <c r="A12363">
        <v>12366</v>
      </c>
      <c r="B12363" s="9">
        <v>38582.330023148148</v>
      </c>
      <c r="C12363">
        <v>3799</v>
      </c>
      <c r="D12363">
        <v>115</v>
      </c>
      <c r="E12363" s="9">
        <v>38586.25849537037</v>
      </c>
      <c r="F12363">
        <v>1</v>
      </c>
      <c r="G12363" s="9">
        <v>38763.89644675926</v>
      </c>
    </row>
    <row r="12364" spans="1:7" x14ac:dyDescent="0.3">
      <c r="A12364">
        <v>12367</v>
      </c>
      <c r="B12364" s="9">
        <v>38582.331412037034</v>
      </c>
      <c r="C12364">
        <v>1822</v>
      </c>
      <c r="D12364">
        <v>7</v>
      </c>
      <c r="E12364" s="9">
        <v>38591.296689814815</v>
      </c>
      <c r="F12364">
        <v>2</v>
      </c>
      <c r="G12364" s="9">
        <v>38763.89644675926</v>
      </c>
    </row>
    <row r="12365" spans="1:7" x14ac:dyDescent="0.3">
      <c r="A12365">
        <v>12368</v>
      </c>
      <c r="B12365" s="9">
        <v>38582.331689814811</v>
      </c>
      <c r="C12365">
        <v>3777</v>
      </c>
      <c r="D12365">
        <v>392</v>
      </c>
      <c r="E12365" s="9">
        <v>38589.242800925924</v>
      </c>
      <c r="F12365">
        <v>2</v>
      </c>
      <c r="G12365" s="9">
        <v>38763.89644675926</v>
      </c>
    </row>
    <row r="12366" spans="1:7" x14ac:dyDescent="0.3">
      <c r="A12366">
        <v>12369</v>
      </c>
      <c r="B12366" s="9">
        <v>38582.331747685188</v>
      </c>
      <c r="C12366">
        <v>484</v>
      </c>
      <c r="D12366">
        <v>337</v>
      </c>
      <c r="E12366" s="9">
        <v>38590.400497685187</v>
      </c>
      <c r="F12366">
        <v>1</v>
      </c>
      <c r="G12366" s="9">
        <v>38763.89644675926</v>
      </c>
    </row>
    <row r="12367" spans="1:7" x14ac:dyDescent="0.3">
      <c r="A12367">
        <v>12370</v>
      </c>
      <c r="B12367" s="9">
        <v>38582.331793981481</v>
      </c>
      <c r="C12367">
        <v>3343</v>
      </c>
      <c r="D12367">
        <v>503</v>
      </c>
      <c r="E12367" s="9">
        <v>38586.481099537035</v>
      </c>
      <c r="F12367">
        <v>1</v>
      </c>
      <c r="G12367" s="9">
        <v>38763.89644675926</v>
      </c>
    </row>
    <row r="12368" spans="1:7" x14ac:dyDescent="0.3">
      <c r="A12368">
        <v>12371</v>
      </c>
      <c r="B12368" s="9">
        <v>38582.33525462963</v>
      </c>
      <c r="C12368">
        <v>622</v>
      </c>
      <c r="D12368">
        <v>451</v>
      </c>
      <c r="E12368" s="9">
        <v>38583.118587962963</v>
      </c>
      <c r="F12368">
        <v>2</v>
      </c>
      <c r="G12368" s="9">
        <v>38763.89644675926</v>
      </c>
    </row>
    <row r="12369" spans="1:7" x14ac:dyDescent="0.3">
      <c r="A12369">
        <v>12372</v>
      </c>
      <c r="B12369" s="9">
        <v>38582.336516203701</v>
      </c>
      <c r="C12369">
        <v>2982</v>
      </c>
      <c r="D12369">
        <v>131</v>
      </c>
      <c r="E12369" s="9">
        <v>38591.342766203707</v>
      </c>
      <c r="F12369">
        <v>2</v>
      </c>
      <c r="G12369" s="9">
        <v>38763.89644675926</v>
      </c>
    </row>
    <row r="12370" spans="1:7" x14ac:dyDescent="0.3">
      <c r="A12370">
        <v>12373</v>
      </c>
      <c r="B12370" s="9">
        <v>38582.338483796295</v>
      </c>
      <c r="C12370">
        <v>777</v>
      </c>
      <c r="D12370">
        <v>367</v>
      </c>
      <c r="E12370" s="9">
        <v>38591.153761574074</v>
      </c>
      <c r="F12370">
        <v>1</v>
      </c>
      <c r="G12370" s="9">
        <v>38763.89644675926</v>
      </c>
    </row>
    <row r="12371" spans="1:7" x14ac:dyDescent="0.3">
      <c r="A12371">
        <v>12374</v>
      </c>
      <c r="B12371" s="9">
        <v>38582.33871527778</v>
      </c>
      <c r="C12371">
        <v>939</v>
      </c>
      <c r="D12371">
        <v>74</v>
      </c>
      <c r="E12371" s="9">
        <v>38590.44635416667</v>
      </c>
      <c r="F12371">
        <v>2</v>
      </c>
      <c r="G12371" s="9">
        <v>38763.89644675926</v>
      </c>
    </row>
    <row r="12372" spans="1:7" x14ac:dyDescent="0.3">
      <c r="A12372">
        <v>12375</v>
      </c>
      <c r="B12372" s="9">
        <v>38582.347314814811</v>
      </c>
      <c r="C12372">
        <v>3508</v>
      </c>
      <c r="D12372">
        <v>365</v>
      </c>
      <c r="E12372" s="9">
        <v>38585.368148148147</v>
      </c>
      <c r="F12372">
        <v>2</v>
      </c>
      <c r="G12372" s="9">
        <v>38763.89644675926</v>
      </c>
    </row>
    <row r="12373" spans="1:7" x14ac:dyDescent="0.3">
      <c r="A12373">
        <v>12376</v>
      </c>
      <c r="B12373" s="9">
        <v>38582.347557870373</v>
      </c>
      <c r="C12373">
        <v>852</v>
      </c>
      <c r="D12373">
        <v>116</v>
      </c>
      <c r="E12373" s="9">
        <v>38584.555891203701</v>
      </c>
      <c r="F12373">
        <v>1</v>
      </c>
      <c r="G12373" s="9">
        <v>38763.89644675926</v>
      </c>
    </row>
    <row r="12374" spans="1:7" x14ac:dyDescent="0.3">
      <c r="A12374">
        <v>12377</v>
      </c>
      <c r="B12374" s="9">
        <v>38582.351446759261</v>
      </c>
      <c r="C12374">
        <v>4564</v>
      </c>
      <c r="D12374">
        <v>31</v>
      </c>
      <c r="E12374" s="9">
        <v>38587.118807870371</v>
      </c>
      <c r="F12374">
        <v>2</v>
      </c>
      <c r="G12374" s="9">
        <v>38763.89644675926</v>
      </c>
    </row>
    <row r="12375" spans="1:7" x14ac:dyDescent="0.3">
      <c r="A12375">
        <v>12378</v>
      </c>
      <c r="B12375" s="9">
        <v>38582.351539351854</v>
      </c>
      <c r="C12375">
        <v>4418</v>
      </c>
      <c r="D12375">
        <v>266</v>
      </c>
      <c r="E12375" s="9">
        <v>38583.306400462963</v>
      </c>
      <c r="F12375">
        <v>1</v>
      </c>
      <c r="G12375" s="9">
        <v>38763.89644675926</v>
      </c>
    </row>
    <row r="12376" spans="1:7" x14ac:dyDescent="0.3">
      <c r="A12376">
        <v>12379</v>
      </c>
      <c r="B12376" s="9">
        <v>38582.351944444446</v>
      </c>
      <c r="C12376">
        <v>2879</v>
      </c>
      <c r="D12376">
        <v>99</v>
      </c>
      <c r="E12376" s="9">
        <v>38583.422777777778</v>
      </c>
      <c r="F12376">
        <v>2</v>
      </c>
      <c r="G12376" s="9">
        <v>38763.89644675926</v>
      </c>
    </row>
    <row r="12377" spans="1:7" x14ac:dyDescent="0.3">
      <c r="A12377">
        <v>12380</v>
      </c>
      <c r="B12377" s="9">
        <v>38582.352407407408</v>
      </c>
      <c r="C12377">
        <v>55</v>
      </c>
      <c r="D12377">
        <v>215</v>
      </c>
      <c r="E12377" s="9">
        <v>38589.123935185184</v>
      </c>
      <c r="F12377">
        <v>2</v>
      </c>
      <c r="G12377" s="9">
        <v>38763.89644675926</v>
      </c>
    </row>
    <row r="12378" spans="1:7" x14ac:dyDescent="0.3">
      <c r="A12378">
        <v>12381</v>
      </c>
      <c r="B12378" s="9">
        <v>38582.355358796296</v>
      </c>
      <c r="C12378">
        <v>3651</v>
      </c>
      <c r="D12378">
        <v>190</v>
      </c>
      <c r="E12378" s="9">
        <v>38587.517164351855</v>
      </c>
      <c r="F12378">
        <v>2</v>
      </c>
      <c r="G12378" s="9">
        <v>38763.89644675926</v>
      </c>
    </row>
    <row r="12379" spans="1:7" x14ac:dyDescent="0.3">
      <c r="A12379">
        <v>12382</v>
      </c>
      <c r="B12379" s="9">
        <v>38582.355937499997</v>
      </c>
      <c r="C12379">
        <v>3049</v>
      </c>
      <c r="D12379">
        <v>566</v>
      </c>
      <c r="E12379" s="9">
        <v>38590.156631944446</v>
      </c>
      <c r="F12379">
        <v>2</v>
      </c>
      <c r="G12379" s="9">
        <v>38763.89644675926</v>
      </c>
    </row>
    <row r="12380" spans="1:7" x14ac:dyDescent="0.3">
      <c r="A12380">
        <v>12383</v>
      </c>
      <c r="B12380" s="9">
        <v>38582.358368055553</v>
      </c>
      <c r="C12380">
        <v>1641</v>
      </c>
      <c r="D12380">
        <v>295</v>
      </c>
      <c r="E12380" s="9">
        <v>38587.145868055559</v>
      </c>
      <c r="F12380">
        <v>2</v>
      </c>
      <c r="G12380" s="9">
        <v>38763.89644675926</v>
      </c>
    </row>
    <row r="12381" spans="1:7" x14ac:dyDescent="0.3">
      <c r="A12381">
        <v>12384</v>
      </c>
      <c r="B12381" s="9">
        <v>38582.35900462963</v>
      </c>
      <c r="C12381">
        <v>2557</v>
      </c>
      <c r="D12381">
        <v>193</v>
      </c>
      <c r="E12381" s="9">
        <v>38587.214560185188</v>
      </c>
      <c r="F12381">
        <v>1</v>
      </c>
      <c r="G12381" s="9">
        <v>38763.89644675926</v>
      </c>
    </row>
    <row r="12382" spans="1:7" x14ac:dyDescent="0.3">
      <c r="A12382">
        <v>12385</v>
      </c>
      <c r="B12382" s="9">
        <v>38582.360798611109</v>
      </c>
      <c r="C12382">
        <v>3143</v>
      </c>
      <c r="D12382">
        <v>146</v>
      </c>
      <c r="E12382" s="9">
        <v>38585.598993055559</v>
      </c>
      <c r="F12382">
        <v>1</v>
      </c>
      <c r="G12382" s="9">
        <v>38763.89644675926</v>
      </c>
    </row>
    <row r="12383" spans="1:7" x14ac:dyDescent="0.3">
      <c r="A12383">
        <v>12386</v>
      </c>
      <c r="B12383" s="9">
        <v>38582.365243055552</v>
      </c>
      <c r="C12383">
        <v>3303</v>
      </c>
      <c r="D12383">
        <v>199</v>
      </c>
      <c r="E12383" s="9">
        <v>38588.202048611114</v>
      </c>
      <c r="F12383">
        <v>2</v>
      </c>
      <c r="G12383" s="9">
        <v>38763.89644675926</v>
      </c>
    </row>
    <row r="12384" spans="1:7" x14ac:dyDescent="0.3">
      <c r="A12384">
        <v>12387</v>
      </c>
      <c r="B12384" s="9">
        <v>38582.365555555552</v>
      </c>
      <c r="C12384">
        <v>3604</v>
      </c>
      <c r="D12384">
        <v>530</v>
      </c>
      <c r="E12384" s="9">
        <v>38585.122499999998</v>
      </c>
      <c r="F12384">
        <v>2</v>
      </c>
      <c r="G12384" s="9">
        <v>38763.89644675926</v>
      </c>
    </row>
    <row r="12385" spans="1:7" x14ac:dyDescent="0.3">
      <c r="A12385">
        <v>12388</v>
      </c>
      <c r="B12385" s="9">
        <v>38582.366770833331</v>
      </c>
      <c r="C12385">
        <v>4016</v>
      </c>
      <c r="D12385">
        <v>555</v>
      </c>
      <c r="E12385" s="9">
        <v>38590.378576388888</v>
      </c>
      <c r="F12385">
        <v>2</v>
      </c>
      <c r="G12385" s="9">
        <v>38763.89644675926</v>
      </c>
    </row>
    <row r="12386" spans="1:7" x14ac:dyDescent="0.3">
      <c r="A12386">
        <v>12389</v>
      </c>
      <c r="B12386" s="9">
        <v>38582.367083333331</v>
      </c>
      <c r="C12386">
        <v>1891</v>
      </c>
      <c r="D12386">
        <v>394</v>
      </c>
      <c r="E12386" s="9">
        <v>38586.374722222223</v>
      </c>
      <c r="F12386">
        <v>2</v>
      </c>
      <c r="G12386" s="9">
        <v>38763.89644675926</v>
      </c>
    </row>
    <row r="12387" spans="1:7" x14ac:dyDescent="0.3">
      <c r="A12387">
        <v>12390</v>
      </c>
      <c r="B12387" s="9">
        <v>38582.36923611111</v>
      </c>
      <c r="C12387">
        <v>3603</v>
      </c>
      <c r="D12387">
        <v>377</v>
      </c>
      <c r="E12387" s="9">
        <v>38587.546319444446</v>
      </c>
      <c r="F12387">
        <v>1</v>
      </c>
      <c r="G12387" s="9">
        <v>38763.89644675926</v>
      </c>
    </row>
    <row r="12388" spans="1:7" x14ac:dyDescent="0.3">
      <c r="A12388">
        <v>12391</v>
      </c>
      <c r="B12388" s="9">
        <v>38582.370057870372</v>
      </c>
      <c r="C12388">
        <v>1507</v>
      </c>
      <c r="D12388">
        <v>307</v>
      </c>
      <c r="E12388" s="9">
        <v>38586.511030092595</v>
      </c>
      <c r="F12388">
        <v>2</v>
      </c>
      <c r="G12388" s="9">
        <v>38763.89644675926</v>
      </c>
    </row>
    <row r="12389" spans="1:7" x14ac:dyDescent="0.3">
      <c r="A12389">
        <v>12392</v>
      </c>
      <c r="B12389" s="9">
        <v>38582.37358796296</v>
      </c>
      <c r="C12389">
        <v>2695</v>
      </c>
      <c r="D12389">
        <v>113</v>
      </c>
      <c r="E12389" s="9">
        <v>38589.222893518519</v>
      </c>
      <c r="F12389">
        <v>2</v>
      </c>
      <c r="G12389" s="9">
        <v>38763.89644675926</v>
      </c>
    </row>
    <row r="12390" spans="1:7" x14ac:dyDescent="0.3">
      <c r="A12390">
        <v>12393</v>
      </c>
      <c r="B12390" s="9">
        <v>38582.376863425925</v>
      </c>
      <c r="C12390">
        <v>2435</v>
      </c>
      <c r="D12390">
        <v>396</v>
      </c>
      <c r="E12390" s="9">
        <v>38590.533113425925</v>
      </c>
      <c r="F12390">
        <v>1</v>
      </c>
      <c r="G12390" s="9">
        <v>38763.89644675926</v>
      </c>
    </row>
    <row r="12391" spans="1:7" x14ac:dyDescent="0.3">
      <c r="A12391">
        <v>12394</v>
      </c>
      <c r="B12391" s="9">
        <v>38582.378645833334</v>
      </c>
      <c r="C12391">
        <v>3605</v>
      </c>
      <c r="D12391">
        <v>330</v>
      </c>
      <c r="E12391" s="9">
        <v>38587.465451388889</v>
      </c>
      <c r="F12391">
        <v>1</v>
      </c>
      <c r="G12391" s="9">
        <v>38763.89644675926</v>
      </c>
    </row>
    <row r="12392" spans="1:7" x14ac:dyDescent="0.3">
      <c r="A12392">
        <v>12395</v>
      </c>
      <c r="B12392" s="9">
        <v>38582.379513888889</v>
      </c>
      <c r="C12392">
        <v>2020</v>
      </c>
      <c r="D12392">
        <v>541</v>
      </c>
      <c r="E12392" s="9">
        <v>38585.506597222222</v>
      </c>
      <c r="F12392">
        <v>2</v>
      </c>
      <c r="G12392" s="9">
        <v>38763.89644675926</v>
      </c>
    </row>
    <row r="12393" spans="1:7" x14ac:dyDescent="0.3">
      <c r="A12393">
        <v>12396</v>
      </c>
      <c r="B12393" s="9">
        <v>38582.382905092592</v>
      </c>
      <c r="C12393">
        <v>3624</v>
      </c>
      <c r="D12393">
        <v>40</v>
      </c>
      <c r="E12393" s="9">
        <v>38590.232905092591</v>
      </c>
      <c r="F12393">
        <v>2</v>
      </c>
      <c r="G12393" s="9">
        <v>38763.89644675926</v>
      </c>
    </row>
    <row r="12394" spans="1:7" x14ac:dyDescent="0.3">
      <c r="A12394">
        <v>12397</v>
      </c>
      <c r="B12394" s="9">
        <v>38582.383935185186</v>
      </c>
      <c r="C12394">
        <v>1872</v>
      </c>
      <c r="D12394">
        <v>371</v>
      </c>
      <c r="E12394" s="9">
        <v>38591.447824074072</v>
      </c>
      <c r="F12394">
        <v>2</v>
      </c>
      <c r="G12394" s="9">
        <v>38763.89644675926</v>
      </c>
    </row>
    <row r="12395" spans="1:7" x14ac:dyDescent="0.3">
      <c r="A12395">
        <v>12398</v>
      </c>
      <c r="B12395" s="9">
        <v>38582.384305555555</v>
      </c>
      <c r="C12395">
        <v>4247</v>
      </c>
      <c r="D12395">
        <v>321</v>
      </c>
      <c r="E12395" s="9">
        <v>38591.623888888891</v>
      </c>
      <c r="F12395">
        <v>1</v>
      </c>
      <c r="G12395" s="9">
        <v>38763.89644675926</v>
      </c>
    </row>
    <row r="12396" spans="1:7" x14ac:dyDescent="0.3">
      <c r="A12396">
        <v>12399</v>
      </c>
      <c r="B12396" s="9">
        <v>38582.384513888886</v>
      </c>
      <c r="C12396">
        <v>3950</v>
      </c>
      <c r="D12396">
        <v>347</v>
      </c>
      <c r="E12396" s="9">
        <v>38591.489374999997</v>
      </c>
      <c r="F12396">
        <v>1</v>
      </c>
      <c r="G12396" s="9">
        <v>38763.89644675926</v>
      </c>
    </row>
    <row r="12397" spans="1:7" x14ac:dyDescent="0.3">
      <c r="A12397">
        <v>12400</v>
      </c>
      <c r="B12397" s="9">
        <v>38582.388333333336</v>
      </c>
      <c r="C12397">
        <v>1767</v>
      </c>
      <c r="D12397">
        <v>10</v>
      </c>
      <c r="E12397" s="9">
        <v>38590.286249999997</v>
      </c>
      <c r="F12397">
        <v>1</v>
      </c>
      <c r="G12397" s="9">
        <v>38763.89644675926</v>
      </c>
    </row>
    <row r="12398" spans="1:7" x14ac:dyDescent="0.3">
      <c r="A12398">
        <v>12401</v>
      </c>
      <c r="B12398" s="9">
        <v>38582.389479166668</v>
      </c>
      <c r="C12398">
        <v>4314</v>
      </c>
      <c r="D12398">
        <v>479</v>
      </c>
      <c r="E12398" s="9">
        <v>38585.243645833332</v>
      </c>
      <c r="F12398">
        <v>2</v>
      </c>
      <c r="G12398" s="9">
        <v>38763.89644675926</v>
      </c>
    </row>
    <row r="12399" spans="1:7" x14ac:dyDescent="0.3">
      <c r="A12399">
        <v>12402</v>
      </c>
      <c r="B12399" s="9">
        <v>38582.394143518519</v>
      </c>
      <c r="C12399">
        <v>385</v>
      </c>
      <c r="D12399">
        <v>123</v>
      </c>
      <c r="E12399" s="9">
        <v>38589.549004629633</v>
      </c>
      <c r="F12399">
        <v>2</v>
      </c>
      <c r="G12399" s="9">
        <v>38763.89644675926</v>
      </c>
    </row>
    <row r="12400" spans="1:7" x14ac:dyDescent="0.3">
      <c r="A12400">
        <v>12403</v>
      </c>
      <c r="B12400" s="9">
        <v>38582.396585648145</v>
      </c>
      <c r="C12400">
        <v>2124</v>
      </c>
      <c r="D12400">
        <v>440</v>
      </c>
      <c r="E12400" s="9">
        <v>38587.412557870368</v>
      </c>
      <c r="F12400">
        <v>2</v>
      </c>
      <c r="G12400" s="9">
        <v>38763.89644675926</v>
      </c>
    </row>
    <row r="12401" spans="1:7" x14ac:dyDescent="0.3">
      <c r="A12401">
        <v>12404</v>
      </c>
      <c r="B12401" s="9">
        <v>38582.400393518517</v>
      </c>
      <c r="C12401">
        <v>1097</v>
      </c>
      <c r="D12401">
        <v>342</v>
      </c>
      <c r="E12401" s="9">
        <v>38587.425393518519</v>
      </c>
      <c r="F12401">
        <v>2</v>
      </c>
      <c r="G12401" s="9">
        <v>38763.89644675926</v>
      </c>
    </row>
    <row r="12402" spans="1:7" x14ac:dyDescent="0.3">
      <c r="A12402">
        <v>12405</v>
      </c>
      <c r="B12402" s="9">
        <v>38582.401041666664</v>
      </c>
      <c r="C12402">
        <v>228</v>
      </c>
      <c r="D12402">
        <v>266</v>
      </c>
      <c r="E12402" s="9">
        <v>38591.54965277778</v>
      </c>
      <c r="F12402">
        <v>2</v>
      </c>
      <c r="G12402" s="9">
        <v>38763.89644675926</v>
      </c>
    </row>
    <row r="12403" spans="1:7" x14ac:dyDescent="0.3">
      <c r="A12403">
        <v>12406</v>
      </c>
      <c r="B12403" s="9">
        <v>38582.401412037034</v>
      </c>
      <c r="C12403">
        <v>4368</v>
      </c>
      <c r="D12403">
        <v>510</v>
      </c>
      <c r="E12403" s="9">
        <v>38586.538912037038</v>
      </c>
      <c r="F12403">
        <v>1</v>
      </c>
      <c r="G12403" s="9">
        <v>38763.89644675926</v>
      </c>
    </row>
    <row r="12404" spans="1:7" x14ac:dyDescent="0.3">
      <c r="A12404">
        <v>12407</v>
      </c>
      <c r="B12404" s="9">
        <v>38582.402384259258</v>
      </c>
      <c r="C12404">
        <v>391</v>
      </c>
      <c r="D12404">
        <v>220</v>
      </c>
      <c r="E12404" s="9">
        <v>38588.221828703703</v>
      </c>
      <c r="F12404">
        <v>2</v>
      </c>
      <c r="G12404" s="9">
        <v>38763.89644675926</v>
      </c>
    </row>
    <row r="12405" spans="1:7" x14ac:dyDescent="0.3">
      <c r="A12405">
        <v>12408</v>
      </c>
      <c r="B12405" s="9">
        <v>38582.403217592589</v>
      </c>
      <c r="C12405">
        <v>2360</v>
      </c>
      <c r="D12405">
        <v>143</v>
      </c>
      <c r="E12405" s="9">
        <v>38583.19835648148</v>
      </c>
      <c r="F12405">
        <v>1</v>
      </c>
      <c r="G12405" s="9">
        <v>38763.89644675926</v>
      </c>
    </row>
    <row r="12406" spans="1:7" x14ac:dyDescent="0.3">
      <c r="A12406">
        <v>12409</v>
      </c>
      <c r="B12406" s="9">
        <v>38582.405532407407</v>
      </c>
      <c r="C12406">
        <v>2568</v>
      </c>
      <c r="D12406">
        <v>64</v>
      </c>
      <c r="E12406" s="9">
        <v>38583.627060185187</v>
      </c>
      <c r="F12406">
        <v>2</v>
      </c>
      <c r="G12406" s="9">
        <v>38763.89644675926</v>
      </c>
    </row>
    <row r="12407" spans="1:7" x14ac:dyDescent="0.3">
      <c r="A12407">
        <v>12410</v>
      </c>
      <c r="B12407" s="9">
        <v>38582.406631944446</v>
      </c>
      <c r="C12407">
        <v>1904</v>
      </c>
      <c r="D12407">
        <v>210</v>
      </c>
      <c r="E12407" s="9">
        <v>38591.368437500001</v>
      </c>
      <c r="F12407">
        <v>1</v>
      </c>
      <c r="G12407" s="9">
        <v>38763.89644675926</v>
      </c>
    </row>
    <row r="12408" spans="1:7" x14ac:dyDescent="0.3">
      <c r="A12408">
        <v>12411</v>
      </c>
      <c r="B12408" s="9">
        <v>38582.40829861111</v>
      </c>
      <c r="C12408">
        <v>1234</v>
      </c>
      <c r="D12408">
        <v>181</v>
      </c>
      <c r="E12408" s="9">
        <v>38585.246493055558</v>
      </c>
      <c r="F12408">
        <v>2</v>
      </c>
      <c r="G12408" s="9">
        <v>38763.89644675926</v>
      </c>
    </row>
    <row r="12409" spans="1:7" x14ac:dyDescent="0.3">
      <c r="A12409">
        <v>12412</v>
      </c>
      <c r="B12409" s="9">
        <v>38582.409629629627</v>
      </c>
      <c r="C12409">
        <v>1578</v>
      </c>
      <c r="D12409">
        <v>75</v>
      </c>
      <c r="E12409" s="9">
        <v>38587.522824074076</v>
      </c>
      <c r="F12409">
        <v>2</v>
      </c>
      <c r="G12409" s="9">
        <v>38763.89644675926</v>
      </c>
    </row>
    <row r="12410" spans="1:7" x14ac:dyDescent="0.3">
      <c r="A12410">
        <v>12413</v>
      </c>
      <c r="B12410" s="9">
        <v>38582.410115740742</v>
      </c>
      <c r="C12410">
        <v>3466</v>
      </c>
      <c r="D12410">
        <v>366</v>
      </c>
      <c r="E12410" s="9">
        <v>38587.248310185183</v>
      </c>
      <c r="F12410">
        <v>2</v>
      </c>
      <c r="G12410" s="9">
        <v>38763.89644675926</v>
      </c>
    </row>
    <row r="12411" spans="1:7" x14ac:dyDescent="0.3">
      <c r="A12411">
        <v>12414</v>
      </c>
      <c r="B12411" s="9">
        <v>38582.410185185188</v>
      </c>
      <c r="C12411">
        <v>4454</v>
      </c>
      <c r="D12411">
        <v>32</v>
      </c>
      <c r="E12411" s="9">
        <v>38590.281712962962</v>
      </c>
      <c r="F12411">
        <v>2</v>
      </c>
      <c r="G12411" s="9">
        <v>38763.89644675926</v>
      </c>
    </row>
    <row r="12412" spans="1:7" x14ac:dyDescent="0.3">
      <c r="A12412">
        <v>12415</v>
      </c>
      <c r="B12412" s="9">
        <v>38582.412511574075</v>
      </c>
      <c r="C12412">
        <v>392</v>
      </c>
      <c r="D12412">
        <v>443</v>
      </c>
      <c r="E12412" s="9">
        <v>38588.653483796297</v>
      </c>
      <c r="F12412">
        <v>1</v>
      </c>
      <c r="G12412" s="9">
        <v>38763.89644675926</v>
      </c>
    </row>
    <row r="12413" spans="1:7" x14ac:dyDescent="0.3">
      <c r="A12413">
        <v>12416</v>
      </c>
      <c r="B12413" s="9">
        <v>38582.414444444446</v>
      </c>
      <c r="C12413">
        <v>3784</v>
      </c>
      <c r="D12413">
        <v>515</v>
      </c>
      <c r="E12413" s="9">
        <v>38586.52416666667</v>
      </c>
      <c r="F12413">
        <v>1</v>
      </c>
      <c r="G12413" s="9">
        <v>38763.89644675926</v>
      </c>
    </row>
    <row r="12414" spans="1:7" x14ac:dyDescent="0.3">
      <c r="A12414">
        <v>12417</v>
      </c>
      <c r="B12414" s="9">
        <v>38582.414583333331</v>
      </c>
      <c r="C12414">
        <v>3500</v>
      </c>
      <c r="D12414">
        <v>71</v>
      </c>
      <c r="E12414" s="9">
        <v>38583.37222222222</v>
      </c>
      <c r="F12414">
        <v>1</v>
      </c>
      <c r="G12414" s="9">
        <v>38763.89644675926</v>
      </c>
    </row>
    <row r="12415" spans="1:7" x14ac:dyDescent="0.3">
      <c r="A12415">
        <v>12418</v>
      </c>
      <c r="B12415" s="9">
        <v>38582.416388888887</v>
      </c>
      <c r="C12415">
        <v>4186</v>
      </c>
      <c r="D12415">
        <v>241</v>
      </c>
      <c r="E12415" s="9">
        <v>38583.483055555553</v>
      </c>
      <c r="F12415">
        <v>2</v>
      </c>
      <c r="G12415" s="9">
        <v>38763.89644675926</v>
      </c>
    </row>
    <row r="12416" spans="1:7" x14ac:dyDescent="0.3">
      <c r="A12416">
        <v>12419</v>
      </c>
      <c r="B12416" s="9">
        <v>38582.417916666665</v>
      </c>
      <c r="C12416">
        <v>3111</v>
      </c>
      <c r="D12416">
        <v>133</v>
      </c>
      <c r="E12416" s="9">
        <v>38583.57</v>
      </c>
      <c r="F12416">
        <v>1</v>
      </c>
      <c r="G12416" s="9">
        <v>38763.89644675926</v>
      </c>
    </row>
    <row r="12417" spans="1:7" x14ac:dyDescent="0.3">
      <c r="A12417">
        <v>12420</v>
      </c>
      <c r="B12417" s="9">
        <v>38582.417939814812</v>
      </c>
      <c r="C12417">
        <v>452</v>
      </c>
      <c r="D12417">
        <v>477</v>
      </c>
      <c r="E12417" s="9">
        <v>38586.343634259261</v>
      </c>
      <c r="F12417">
        <v>1</v>
      </c>
      <c r="G12417" s="9">
        <v>38763.89644675926</v>
      </c>
    </row>
    <row r="12418" spans="1:7" x14ac:dyDescent="0.3">
      <c r="A12418">
        <v>12421</v>
      </c>
      <c r="B12418" s="9">
        <v>38582.41951388889</v>
      </c>
      <c r="C12418">
        <v>4067</v>
      </c>
      <c r="D12418">
        <v>158</v>
      </c>
      <c r="E12418" s="9">
        <v>38588.364652777775</v>
      </c>
      <c r="F12418">
        <v>2</v>
      </c>
      <c r="G12418" s="9">
        <v>38763.89644675926</v>
      </c>
    </row>
    <row r="12419" spans="1:7" x14ac:dyDescent="0.3">
      <c r="A12419">
        <v>12422</v>
      </c>
      <c r="B12419" s="9">
        <v>38582.425833333335</v>
      </c>
      <c r="C12419">
        <v>1855</v>
      </c>
      <c r="D12419">
        <v>451</v>
      </c>
      <c r="E12419" s="9">
        <v>38584.608472222222</v>
      </c>
      <c r="F12419">
        <v>2</v>
      </c>
      <c r="G12419" s="9">
        <v>38763.89644675926</v>
      </c>
    </row>
    <row r="12420" spans="1:7" x14ac:dyDescent="0.3">
      <c r="A12420">
        <v>12423</v>
      </c>
      <c r="B12420" s="9">
        <v>38582.426990740743</v>
      </c>
      <c r="C12420">
        <v>1014</v>
      </c>
      <c r="D12420">
        <v>470</v>
      </c>
      <c r="E12420" s="9">
        <v>38590.553379629629</v>
      </c>
      <c r="F12420">
        <v>2</v>
      </c>
      <c r="G12420" s="9">
        <v>38763.89644675926</v>
      </c>
    </row>
    <row r="12421" spans="1:7" x14ac:dyDescent="0.3">
      <c r="A12421">
        <v>12424</v>
      </c>
      <c r="B12421" s="9">
        <v>38582.428437499999</v>
      </c>
      <c r="C12421">
        <v>2055</v>
      </c>
      <c r="D12421">
        <v>319</v>
      </c>
      <c r="E12421" s="9">
        <v>38591.195798611108</v>
      </c>
      <c r="F12421">
        <v>1</v>
      </c>
      <c r="G12421" s="9">
        <v>38763.89644675926</v>
      </c>
    </row>
    <row r="12422" spans="1:7" x14ac:dyDescent="0.3">
      <c r="A12422">
        <v>12425</v>
      </c>
      <c r="B12422" s="9">
        <v>38582.429236111115</v>
      </c>
      <c r="C12422">
        <v>2000</v>
      </c>
      <c r="D12422">
        <v>405</v>
      </c>
      <c r="E12422" s="9">
        <v>38591.344513888886</v>
      </c>
      <c r="F12422">
        <v>2</v>
      </c>
      <c r="G12422" s="9">
        <v>38763.89644675926</v>
      </c>
    </row>
    <row r="12423" spans="1:7" x14ac:dyDescent="0.3">
      <c r="A12423">
        <v>12426</v>
      </c>
      <c r="B12423" s="9">
        <v>38582.43346064815</v>
      </c>
      <c r="C12423">
        <v>799</v>
      </c>
      <c r="D12423">
        <v>75</v>
      </c>
      <c r="E12423" s="9">
        <v>38586.648738425924</v>
      </c>
      <c r="F12423">
        <v>2</v>
      </c>
      <c r="G12423" s="9">
        <v>38763.89644675926</v>
      </c>
    </row>
    <row r="12424" spans="1:7" x14ac:dyDescent="0.3">
      <c r="A12424">
        <v>12427</v>
      </c>
      <c r="B12424" s="9">
        <v>38582.433530092596</v>
      </c>
      <c r="C12424">
        <v>1759</v>
      </c>
      <c r="D12424">
        <v>333</v>
      </c>
      <c r="E12424" s="9">
        <v>38591.598807870374</v>
      </c>
      <c r="F12424">
        <v>1</v>
      </c>
      <c r="G12424" s="9">
        <v>38763.89644675926</v>
      </c>
    </row>
    <row r="12425" spans="1:7" x14ac:dyDescent="0.3">
      <c r="A12425">
        <v>12428</v>
      </c>
      <c r="B12425" s="9">
        <v>38582.433576388888</v>
      </c>
      <c r="C12425">
        <v>3735</v>
      </c>
      <c r="D12425">
        <v>121</v>
      </c>
      <c r="E12425" s="9">
        <v>38588.216909722221</v>
      </c>
      <c r="F12425">
        <v>1</v>
      </c>
      <c r="G12425" s="9">
        <v>38763.89644675926</v>
      </c>
    </row>
    <row r="12426" spans="1:7" x14ac:dyDescent="0.3">
      <c r="A12426">
        <v>12429</v>
      </c>
      <c r="B12426" s="9">
        <v>38582.435254629629</v>
      </c>
      <c r="C12426">
        <v>2994</v>
      </c>
      <c r="D12426">
        <v>436</v>
      </c>
      <c r="E12426" s="9">
        <v>38591.558171296296</v>
      </c>
      <c r="F12426">
        <v>1</v>
      </c>
      <c r="G12426" s="9">
        <v>38763.89644675926</v>
      </c>
    </row>
    <row r="12427" spans="1:7" x14ac:dyDescent="0.3">
      <c r="A12427">
        <v>12430</v>
      </c>
      <c r="B12427" s="9">
        <v>38582.439363425925</v>
      </c>
      <c r="C12427">
        <v>2840</v>
      </c>
      <c r="D12427">
        <v>196</v>
      </c>
      <c r="E12427" s="9">
        <v>38586.678252314814</v>
      </c>
      <c r="F12427">
        <v>1</v>
      </c>
      <c r="G12427" s="9">
        <v>38763.89644675926</v>
      </c>
    </row>
    <row r="12428" spans="1:7" x14ac:dyDescent="0.3">
      <c r="A12428">
        <v>12431</v>
      </c>
      <c r="B12428" s="9">
        <v>38582.440960648149</v>
      </c>
      <c r="C12428">
        <v>4461</v>
      </c>
      <c r="D12428">
        <v>89</v>
      </c>
      <c r="E12428" s="9">
        <v>38586.613182870373</v>
      </c>
      <c r="F12428">
        <v>1</v>
      </c>
      <c r="G12428" s="9">
        <v>38763.89644675926</v>
      </c>
    </row>
    <row r="12429" spans="1:7" x14ac:dyDescent="0.3">
      <c r="A12429">
        <v>12432</v>
      </c>
      <c r="B12429" s="9">
        <v>38582.441122685188</v>
      </c>
      <c r="C12429">
        <v>2543</v>
      </c>
      <c r="D12429">
        <v>263</v>
      </c>
      <c r="E12429" s="9">
        <v>38590.347372685188</v>
      </c>
      <c r="F12429">
        <v>2</v>
      </c>
      <c r="G12429" s="9">
        <v>38763.89644675926</v>
      </c>
    </row>
    <row r="12430" spans="1:7" x14ac:dyDescent="0.3">
      <c r="A12430">
        <v>12433</v>
      </c>
      <c r="B12430" s="9">
        <v>38582.442928240744</v>
      </c>
      <c r="C12430">
        <v>1776</v>
      </c>
      <c r="D12430">
        <v>552</v>
      </c>
      <c r="E12430" s="9">
        <v>38583.33390046296</v>
      </c>
      <c r="F12430">
        <v>1</v>
      </c>
      <c r="G12430" s="9">
        <v>38763.89644675926</v>
      </c>
    </row>
    <row r="12431" spans="1:7" x14ac:dyDescent="0.3">
      <c r="A12431">
        <v>12434</v>
      </c>
      <c r="B12431" s="9">
        <v>38582.443148148152</v>
      </c>
      <c r="C12431">
        <v>3078</v>
      </c>
      <c r="D12431">
        <v>314</v>
      </c>
      <c r="E12431" s="9">
        <v>38586.676481481481</v>
      </c>
      <c r="F12431">
        <v>2</v>
      </c>
      <c r="G12431" s="9">
        <v>38763.89644675926</v>
      </c>
    </row>
    <row r="12432" spans="1:7" x14ac:dyDescent="0.3">
      <c r="A12432">
        <v>12435</v>
      </c>
      <c r="B12432" s="9">
        <v>38582.443414351852</v>
      </c>
      <c r="C12432">
        <v>3211</v>
      </c>
      <c r="D12432">
        <v>160</v>
      </c>
      <c r="E12432" s="9">
        <v>38590.637858796297</v>
      </c>
      <c r="F12432">
        <v>1</v>
      </c>
      <c r="G12432" s="9">
        <v>38763.89644675926</v>
      </c>
    </row>
    <row r="12433" spans="1:7" x14ac:dyDescent="0.3">
      <c r="A12433">
        <v>12436</v>
      </c>
      <c r="B12433" s="9">
        <v>38582.445196759261</v>
      </c>
      <c r="C12433">
        <v>3761</v>
      </c>
      <c r="D12433">
        <v>499</v>
      </c>
      <c r="E12433" s="9">
        <v>38587.316724537035</v>
      </c>
      <c r="F12433">
        <v>2</v>
      </c>
      <c r="G12433" s="9">
        <v>38763.89644675926</v>
      </c>
    </row>
    <row r="12434" spans="1:7" x14ac:dyDescent="0.3">
      <c r="A12434">
        <v>12437</v>
      </c>
      <c r="B12434" s="9">
        <v>38582.446331018517</v>
      </c>
      <c r="C12434">
        <v>4036</v>
      </c>
      <c r="D12434">
        <v>467</v>
      </c>
      <c r="E12434" s="9">
        <v>38590.499108796299</v>
      </c>
      <c r="F12434">
        <v>2</v>
      </c>
      <c r="G12434" s="9">
        <v>38763.89644675926</v>
      </c>
    </row>
    <row r="12435" spans="1:7" x14ac:dyDescent="0.3">
      <c r="A12435">
        <v>12438</v>
      </c>
      <c r="B12435" s="9">
        <v>38582.446435185186</v>
      </c>
      <c r="C12435">
        <v>2043</v>
      </c>
      <c r="D12435">
        <v>186</v>
      </c>
      <c r="E12435" s="9">
        <v>38589.48810185185</v>
      </c>
      <c r="F12435">
        <v>1</v>
      </c>
      <c r="G12435" s="9">
        <v>38763.89644675926</v>
      </c>
    </row>
    <row r="12436" spans="1:7" x14ac:dyDescent="0.3">
      <c r="A12436">
        <v>12439</v>
      </c>
      <c r="B12436" s="9">
        <v>38582.447881944441</v>
      </c>
      <c r="C12436">
        <v>3204</v>
      </c>
      <c r="D12436">
        <v>153</v>
      </c>
      <c r="E12436" s="9">
        <v>38586.286076388889</v>
      </c>
      <c r="F12436">
        <v>1</v>
      </c>
      <c r="G12436" s="9">
        <v>38763.89644675926</v>
      </c>
    </row>
    <row r="12437" spans="1:7" x14ac:dyDescent="0.3">
      <c r="A12437">
        <v>12440</v>
      </c>
      <c r="B12437" s="9">
        <v>38582.44971064815</v>
      </c>
      <c r="C12437">
        <v>2779</v>
      </c>
      <c r="D12437">
        <v>474</v>
      </c>
      <c r="E12437" s="9">
        <v>38585.465682870374</v>
      </c>
      <c r="F12437">
        <v>2</v>
      </c>
      <c r="G12437" s="9">
        <v>38763.89644675926</v>
      </c>
    </row>
    <row r="12438" spans="1:7" x14ac:dyDescent="0.3">
      <c r="A12438">
        <v>12441</v>
      </c>
      <c r="B12438" s="9">
        <v>38582.449965277781</v>
      </c>
      <c r="C12438">
        <v>2163</v>
      </c>
      <c r="D12438">
        <v>561</v>
      </c>
      <c r="E12438" s="9">
        <v>38590.29996527778</v>
      </c>
      <c r="F12438">
        <v>2</v>
      </c>
      <c r="G12438" s="9">
        <v>38763.89644675926</v>
      </c>
    </row>
    <row r="12439" spans="1:7" x14ac:dyDescent="0.3">
      <c r="A12439">
        <v>12442</v>
      </c>
      <c r="B12439" s="9">
        <v>38582.451469907406</v>
      </c>
      <c r="C12439">
        <v>78</v>
      </c>
      <c r="D12439">
        <v>270</v>
      </c>
      <c r="E12439" s="9">
        <v>38585.337581018517</v>
      </c>
      <c r="F12439">
        <v>1</v>
      </c>
      <c r="G12439" s="9">
        <v>38763.89644675926</v>
      </c>
    </row>
    <row r="12440" spans="1:7" x14ac:dyDescent="0.3">
      <c r="A12440">
        <v>12443</v>
      </c>
      <c r="B12440" s="9">
        <v>38582.45207175926</v>
      </c>
      <c r="C12440">
        <v>2048</v>
      </c>
      <c r="D12440">
        <v>233</v>
      </c>
      <c r="E12440" s="9">
        <v>38590.325682870367</v>
      </c>
      <c r="F12440">
        <v>2</v>
      </c>
      <c r="G12440" s="9">
        <v>38763.89644675926</v>
      </c>
    </row>
    <row r="12441" spans="1:7" x14ac:dyDescent="0.3">
      <c r="A12441">
        <v>12444</v>
      </c>
      <c r="B12441" s="9">
        <v>38582.453611111108</v>
      </c>
      <c r="C12441">
        <v>1639</v>
      </c>
      <c r="D12441">
        <v>285</v>
      </c>
      <c r="E12441" s="9">
        <v>38583.579305555555</v>
      </c>
      <c r="F12441">
        <v>2</v>
      </c>
      <c r="G12441" s="9">
        <v>38763.89644675926</v>
      </c>
    </row>
    <row r="12442" spans="1:7" x14ac:dyDescent="0.3">
      <c r="A12442">
        <v>12445</v>
      </c>
      <c r="B12442" s="9">
        <v>38582.455787037034</v>
      </c>
      <c r="C12442">
        <v>3347</v>
      </c>
      <c r="D12442">
        <v>350</v>
      </c>
      <c r="E12442" s="9">
        <v>38585.698842592596</v>
      </c>
      <c r="F12442">
        <v>1</v>
      </c>
      <c r="G12442" s="9">
        <v>38763.89644675926</v>
      </c>
    </row>
    <row r="12443" spans="1:7" x14ac:dyDescent="0.3">
      <c r="A12443">
        <v>12446</v>
      </c>
      <c r="B12443" s="9">
        <v>38582.455891203703</v>
      </c>
      <c r="C12443">
        <v>2138</v>
      </c>
      <c r="D12443">
        <v>448</v>
      </c>
      <c r="E12443" s="9">
        <v>38587.229502314818</v>
      </c>
      <c r="F12443">
        <v>1</v>
      </c>
      <c r="G12443" s="9">
        <v>38763.89644675926</v>
      </c>
    </row>
    <row r="12444" spans="1:7" x14ac:dyDescent="0.3">
      <c r="A12444">
        <v>12447</v>
      </c>
      <c r="B12444" s="9">
        <v>38582.456261574072</v>
      </c>
      <c r="C12444">
        <v>4084</v>
      </c>
      <c r="D12444">
        <v>469</v>
      </c>
      <c r="E12444" s="9">
        <v>38591.253483796296</v>
      </c>
      <c r="F12444">
        <v>1</v>
      </c>
      <c r="G12444" s="9">
        <v>38763.89644675926</v>
      </c>
    </row>
    <row r="12445" spans="1:7" x14ac:dyDescent="0.3">
      <c r="A12445">
        <v>12448</v>
      </c>
      <c r="B12445" s="9">
        <v>38582.457685185182</v>
      </c>
      <c r="C12445">
        <v>3889</v>
      </c>
      <c r="D12445">
        <v>72</v>
      </c>
      <c r="E12445" s="9">
        <v>38585.2812962963</v>
      </c>
      <c r="F12445">
        <v>2</v>
      </c>
      <c r="G12445" s="9">
        <v>38763.89644675926</v>
      </c>
    </row>
    <row r="12446" spans="1:7" x14ac:dyDescent="0.3">
      <c r="A12446">
        <v>12449</v>
      </c>
      <c r="B12446" s="9">
        <v>38582.460462962961</v>
      </c>
      <c r="C12446">
        <v>663</v>
      </c>
      <c r="D12446">
        <v>285</v>
      </c>
      <c r="E12446" s="9">
        <v>38583.315324074072</v>
      </c>
      <c r="F12446">
        <v>1</v>
      </c>
      <c r="G12446" s="9">
        <v>38763.89644675926</v>
      </c>
    </row>
    <row r="12447" spans="1:7" x14ac:dyDescent="0.3">
      <c r="A12447">
        <v>12450</v>
      </c>
      <c r="B12447" s="9">
        <v>38582.461157407408</v>
      </c>
      <c r="C12447">
        <v>3439</v>
      </c>
      <c r="D12447">
        <v>518</v>
      </c>
      <c r="E12447" s="9">
        <v>38586.308379629627</v>
      </c>
      <c r="F12447">
        <v>1</v>
      </c>
      <c r="G12447" s="9">
        <v>38763.89644675926</v>
      </c>
    </row>
    <row r="12448" spans="1:7" x14ac:dyDescent="0.3">
      <c r="A12448">
        <v>12451</v>
      </c>
      <c r="B12448" s="9">
        <v>38582.461597222224</v>
      </c>
      <c r="C12448">
        <v>2780</v>
      </c>
      <c r="D12448">
        <v>183</v>
      </c>
      <c r="E12448" s="9">
        <v>38584.347708333335</v>
      </c>
      <c r="F12448">
        <v>1</v>
      </c>
      <c r="G12448" s="9">
        <v>38763.89644675926</v>
      </c>
    </row>
    <row r="12449" spans="1:7" x14ac:dyDescent="0.3">
      <c r="A12449">
        <v>12452</v>
      </c>
      <c r="B12449" s="9">
        <v>38582.468460648146</v>
      </c>
      <c r="C12449">
        <v>4260</v>
      </c>
      <c r="D12449">
        <v>358</v>
      </c>
      <c r="E12449" s="9">
        <v>38591.381655092591</v>
      </c>
      <c r="F12449">
        <v>1</v>
      </c>
      <c r="G12449" s="9">
        <v>38763.89644675926</v>
      </c>
    </row>
    <row r="12450" spans="1:7" x14ac:dyDescent="0.3">
      <c r="A12450">
        <v>12453</v>
      </c>
      <c r="B12450" s="9">
        <v>38582.470219907409</v>
      </c>
      <c r="C12450">
        <v>2487</v>
      </c>
      <c r="D12450">
        <v>104</v>
      </c>
      <c r="E12450" s="9">
        <v>38589.523692129631</v>
      </c>
      <c r="F12450">
        <v>1</v>
      </c>
      <c r="G12450" s="9">
        <v>38763.89644675926</v>
      </c>
    </row>
    <row r="12451" spans="1:7" x14ac:dyDescent="0.3">
      <c r="A12451">
        <v>12454</v>
      </c>
      <c r="B12451" s="9">
        <v>38582.471550925926</v>
      </c>
      <c r="C12451">
        <v>4219</v>
      </c>
      <c r="D12451">
        <v>184</v>
      </c>
      <c r="E12451" s="9">
        <v>38583.500023148146</v>
      </c>
      <c r="F12451">
        <v>2</v>
      </c>
      <c r="G12451" s="9">
        <v>38763.89644675926</v>
      </c>
    </row>
    <row r="12452" spans="1:7" x14ac:dyDescent="0.3">
      <c r="A12452">
        <v>12455</v>
      </c>
      <c r="B12452" s="9">
        <v>38582.472071759257</v>
      </c>
      <c r="C12452">
        <v>4478</v>
      </c>
      <c r="D12452">
        <v>46</v>
      </c>
      <c r="E12452" s="9">
        <v>38586.672766203701</v>
      </c>
      <c r="F12452">
        <v>2</v>
      </c>
      <c r="G12452" s="9">
        <v>38763.89644675926</v>
      </c>
    </row>
    <row r="12453" spans="1:7" x14ac:dyDescent="0.3">
      <c r="A12453">
        <v>12456</v>
      </c>
      <c r="B12453" s="9">
        <v>38582.473506944443</v>
      </c>
      <c r="C12453">
        <v>4578</v>
      </c>
      <c r="D12453">
        <v>85</v>
      </c>
      <c r="E12453" s="9">
        <v>38585.561701388891</v>
      </c>
      <c r="F12453">
        <v>1</v>
      </c>
      <c r="G12453" s="9">
        <v>38763.89644675926</v>
      </c>
    </row>
    <row r="12454" spans="1:7" x14ac:dyDescent="0.3">
      <c r="A12454">
        <v>12457</v>
      </c>
      <c r="B12454" s="9">
        <v>38762.636145833334</v>
      </c>
      <c r="C12454">
        <v>2145</v>
      </c>
      <c r="D12454">
        <v>80</v>
      </c>
      <c r="E12454" s="9"/>
      <c r="F12454">
        <v>2</v>
      </c>
      <c r="G12454" s="9">
        <v>38763.89644675926</v>
      </c>
    </row>
    <row r="12455" spans="1:7" x14ac:dyDescent="0.3">
      <c r="A12455">
        <v>12458</v>
      </c>
      <c r="B12455" s="9">
        <v>38582.474224537036</v>
      </c>
      <c r="C12455">
        <v>4579</v>
      </c>
      <c r="D12455">
        <v>277</v>
      </c>
      <c r="E12455" s="9">
        <v>38586.604780092595</v>
      </c>
      <c r="F12455">
        <v>2</v>
      </c>
      <c r="G12455" s="9">
        <v>38763.89644675926</v>
      </c>
    </row>
    <row r="12456" spans="1:7" x14ac:dyDescent="0.3">
      <c r="A12456">
        <v>12459</v>
      </c>
      <c r="B12456" s="9">
        <v>38582.475821759261</v>
      </c>
      <c r="C12456">
        <v>421</v>
      </c>
      <c r="D12456">
        <v>39</v>
      </c>
      <c r="E12456" s="9">
        <v>38586.259155092594</v>
      </c>
      <c r="F12456">
        <v>1</v>
      </c>
      <c r="G12456" s="9">
        <v>38763.89644675926</v>
      </c>
    </row>
    <row r="12457" spans="1:7" x14ac:dyDescent="0.3">
      <c r="A12457">
        <v>12460</v>
      </c>
      <c r="B12457" s="9">
        <v>38582.475844907407</v>
      </c>
      <c r="C12457">
        <v>3550</v>
      </c>
      <c r="D12457">
        <v>419</v>
      </c>
      <c r="E12457" s="9">
        <v>38591.268900462965</v>
      </c>
      <c r="F12457">
        <v>2</v>
      </c>
      <c r="G12457" s="9">
        <v>38763.89644675926</v>
      </c>
    </row>
    <row r="12458" spans="1:7" x14ac:dyDescent="0.3">
      <c r="A12458">
        <v>12461</v>
      </c>
      <c r="B12458" s="9">
        <v>38582.477939814817</v>
      </c>
      <c r="C12458">
        <v>1569</v>
      </c>
      <c r="D12458">
        <v>27</v>
      </c>
      <c r="E12458" s="9">
        <v>38585.407800925925</v>
      </c>
      <c r="F12458">
        <v>1</v>
      </c>
      <c r="G12458" s="9">
        <v>38763.89644675926</v>
      </c>
    </row>
    <row r="12459" spans="1:7" x14ac:dyDescent="0.3">
      <c r="A12459">
        <v>12462</v>
      </c>
      <c r="B12459" s="9">
        <v>38582.478414351855</v>
      </c>
      <c r="C12459">
        <v>890</v>
      </c>
      <c r="D12459">
        <v>574</v>
      </c>
      <c r="E12459" s="9">
        <v>38584.504803240743</v>
      </c>
      <c r="F12459">
        <v>2</v>
      </c>
      <c r="G12459" s="9">
        <v>38763.89644675926</v>
      </c>
    </row>
    <row r="12460" spans="1:7" x14ac:dyDescent="0.3">
      <c r="A12460">
        <v>12463</v>
      </c>
      <c r="B12460" s="9">
        <v>38582.480254629627</v>
      </c>
      <c r="C12460">
        <v>30</v>
      </c>
      <c r="D12460">
        <v>214</v>
      </c>
      <c r="E12460" s="9">
        <v>38587.503171296295</v>
      </c>
      <c r="F12460">
        <v>1</v>
      </c>
      <c r="G12460" s="9">
        <v>38763.89644675926</v>
      </c>
    </row>
    <row r="12461" spans="1:7" x14ac:dyDescent="0.3">
      <c r="A12461">
        <v>12464</v>
      </c>
      <c r="B12461" s="9">
        <v>38582.48164351852</v>
      </c>
      <c r="C12461">
        <v>1954</v>
      </c>
      <c r="D12461">
        <v>157</v>
      </c>
      <c r="E12461" s="9">
        <v>38591.60664351852</v>
      </c>
      <c r="F12461">
        <v>1</v>
      </c>
      <c r="G12461" s="9">
        <v>38763.89644675926</v>
      </c>
    </row>
    <row r="12462" spans="1:7" x14ac:dyDescent="0.3">
      <c r="A12462">
        <v>12465</v>
      </c>
      <c r="B12462" s="9">
        <v>38582.482662037037</v>
      </c>
      <c r="C12462">
        <v>1733</v>
      </c>
      <c r="D12462">
        <v>486</v>
      </c>
      <c r="E12462" s="9">
        <v>38585.494467592594</v>
      </c>
      <c r="F12462">
        <v>2</v>
      </c>
      <c r="G12462" s="9">
        <v>38763.89644675926</v>
      </c>
    </row>
    <row r="12463" spans="1:7" x14ac:dyDescent="0.3">
      <c r="A12463">
        <v>12466</v>
      </c>
      <c r="B12463" s="9">
        <v>38582.483969907407</v>
      </c>
      <c r="C12463">
        <v>2686</v>
      </c>
      <c r="D12463">
        <v>462</v>
      </c>
      <c r="E12463" s="9">
        <v>38587.574247685188</v>
      </c>
      <c r="F12463">
        <v>1</v>
      </c>
      <c r="G12463" s="9">
        <v>38763.89644675926</v>
      </c>
    </row>
    <row r="12464" spans="1:7" x14ac:dyDescent="0.3">
      <c r="A12464">
        <v>12467</v>
      </c>
      <c r="B12464" s="9">
        <v>38582.486215277779</v>
      </c>
      <c r="C12464">
        <v>1414</v>
      </c>
      <c r="D12464">
        <v>212</v>
      </c>
      <c r="E12464" s="9">
        <v>38583.564687500002</v>
      </c>
      <c r="F12464">
        <v>2</v>
      </c>
      <c r="G12464" s="9">
        <v>38763.89644675926</v>
      </c>
    </row>
    <row r="12465" spans="1:7" x14ac:dyDescent="0.3">
      <c r="A12465">
        <v>12468</v>
      </c>
      <c r="B12465" s="9">
        <v>38582.487349537034</v>
      </c>
      <c r="C12465">
        <v>1689</v>
      </c>
      <c r="D12465">
        <v>80</v>
      </c>
      <c r="E12465" s="9">
        <v>38588.697071759256</v>
      </c>
      <c r="F12465">
        <v>2</v>
      </c>
      <c r="G12465" s="9">
        <v>38763.89644675926</v>
      </c>
    </row>
    <row r="12466" spans="1:7" x14ac:dyDescent="0.3">
      <c r="A12466">
        <v>12469</v>
      </c>
      <c r="B12466" s="9">
        <v>38582.495219907411</v>
      </c>
      <c r="C12466">
        <v>2395</v>
      </c>
      <c r="D12466">
        <v>237</v>
      </c>
      <c r="E12466" s="9">
        <v>38588.666747685187</v>
      </c>
      <c r="F12466">
        <v>1</v>
      </c>
      <c r="G12466" s="9">
        <v>38763.89644675926</v>
      </c>
    </row>
    <row r="12467" spans="1:7" x14ac:dyDescent="0.3">
      <c r="A12467">
        <v>12470</v>
      </c>
      <c r="B12467" s="9">
        <v>38582.497013888889</v>
      </c>
      <c r="C12467">
        <v>1290</v>
      </c>
      <c r="D12467">
        <v>82</v>
      </c>
      <c r="E12467" s="9">
        <v>38588.352569444447</v>
      </c>
      <c r="F12467">
        <v>2</v>
      </c>
      <c r="G12467" s="9">
        <v>38763.89644675926</v>
      </c>
    </row>
    <row r="12468" spans="1:7" x14ac:dyDescent="0.3">
      <c r="A12468">
        <v>12471</v>
      </c>
      <c r="B12468" s="9">
        <v>38582.497916666667</v>
      </c>
      <c r="C12468">
        <v>242</v>
      </c>
      <c r="D12468">
        <v>101</v>
      </c>
      <c r="E12468" s="9">
        <v>38590.553472222222</v>
      </c>
      <c r="F12468">
        <v>2</v>
      </c>
      <c r="G12468" s="9">
        <v>38763.89644675926</v>
      </c>
    </row>
    <row r="12469" spans="1:7" x14ac:dyDescent="0.3">
      <c r="A12469">
        <v>12472</v>
      </c>
      <c r="B12469" s="9">
        <v>38582.499166666668</v>
      </c>
      <c r="C12469">
        <v>4458</v>
      </c>
      <c r="D12469">
        <v>297</v>
      </c>
      <c r="E12469" s="9">
        <v>38591.692916666667</v>
      </c>
      <c r="F12469">
        <v>2</v>
      </c>
      <c r="G12469" s="9">
        <v>38763.89644675926</v>
      </c>
    </row>
    <row r="12470" spans="1:7" x14ac:dyDescent="0.3">
      <c r="A12470">
        <v>12473</v>
      </c>
      <c r="B12470" s="9">
        <v>38582.499814814815</v>
      </c>
      <c r="C12470">
        <v>1237</v>
      </c>
      <c r="D12470">
        <v>303</v>
      </c>
      <c r="E12470" s="9">
        <v>38585.568564814814</v>
      </c>
      <c r="F12470">
        <v>1</v>
      </c>
      <c r="G12470" s="9">
        <v>38763.89644675926</v>
      </c>
    </row>
    <row r="12471" spans="1:7" x14ac:dyDescent="0.3">
      <c r="A12471">
        <v>12474</v>
      </c>
      <c r="B12471" s="9">
        <v>38582.506979166668</v>
      </c>
      <c r="C12471">
        <v>2240</v>
      </c>
      <c r="D12471">
        <v>78</v>
      </c>
      <c r="E12471" s="9">
        <v>38591.711840277778</v>
      </c>
      <c r="F12471">
        <v>1</v>
      </c>
      <c r="G12471" s="9">
        <v>38763.89644675926</v>
      </c>
    </row>
    <row r="12472" spans="1:7" x14ac:dyDescent="0.3">
      <c r="A12472">
        <v>12475</v>
      </c>
      <c r="B12472" s="9">
        <v>38582.509965277779</v>
      </c>
      <c r="C12472">
        <v>3118</v>
      </c>
      <c r="D12472">
        <v>401</v>
      </c>
      <c r="E12472" s="9">
        <v>38588.613437499997</v>
      </c>
      <c r="F12472">
        <v>2</v>
      </c>
      <c r="G12472" s="9">
        <v>38763.89644675926</v>
      </c>
    </row>
    <row r="12473" spans="1:7" x14ac:dyDescent="0.3">
      <c r="A12473">
        <v>12476</v>
      </c>
      <c r="B12473" s="9">
        <v>38582.515740740739</v>
      </c>
      <c r="C12473">
        <v>2784</v>
      </c>
      <c r="D12473">
        <v>122</v>
      </c>
      <c r="E12473" s="9">
        <v>38584.728935185187</v>
      </c>
      <c r="F12473">
        <v>2</v>
      </c>
      <c r="G12473" s="9">
        <v>38763.89644675926</v>
      </c>
    </row>
    <row r="12474" spans="1:7" x14ac:dyDescent="0.3">
      <c r="A12474">
        <v>12477</v>
      </c>
      <c r="B12474" s="9">
        <v>38582.517372685186</v>
      </c>
      <c r="C12474">
        <v>4516</v>
      </c>
      <c r="D12474">
        <v>74</v>
      </c>
      <c r="E12474" s="9">
        <v>38589.725706018522</v>
      </c>
      <c r="F12474">
        <v>2</v>
      </c>
      <c r="G12474" s="9">
        <v>38763.89644675926</v>
      </c>
    </row>
    <row r="12475" spans="1:7" x14ac:dyDescent="0.3">
      <c r="A12475">
        <v>12478</v>
      </c>
      <c r="B12475" s="9">
        <v>38582.517546296294</v>
      </c>
      <c r="C12475">
        <v>4512</v>
      </c>
      <c r="D12475">
        <v>42</v>
      </c>
      <c r="E12475" s="9">
        <v>38586.268935185188</v>
      </c>
      <c r="F12475">
        <v>2</v>
      </c>
      <c r="G12475" s="9">
        <v>38763.89644675926</v>
      </c>
    </row>
    <row r="12476" spans="1:7" x14ac:dyDescent="0.3">
      <c r="A12476">
        <v>12479</v>
      </c>
      <c r="B12476" s="9">
        <v>38582.518483796295</v>
      </c>
      <c r="C12476">
        <v>1119</v>
      </c>
      <c r="D12476">
        <v>401</v>
      </c>
      <c r="E12476" s="9">
        <v>38585.755983796298</v>
      </c>
      <c r="F12476">
        <v>2</v>
      </c>
      <c r="G12476" s="9">
        <v>38763.89644675926</v>
      </c>
    </row>
    <row r="12477" spans="1:7" x14ac:dyDescent="0.3">
      <c r="A12477">
        <v>12480</v>
      </c>
      <c r="B12477" s="9">
        <v>38582.518553240741</v>
      </c>
      <c r="C12477">
        <v>3339</v>
      </c>
      <c r="D12477">
        <v>446</v>
      </c>
      <c r="E12477" s="9">
        <v>38590.558136574073</v>
      </c>
      <c r="F12477">
        <v>1</v>
      </c>
      <c r="G12477" s="9">
        <v>38763.89644675926</v>
      </c>
    </row>
    <row r="12478" spans="1:7" x14ac:dyDescent="0.3">
      <c r="A12478">
        <v>12481</v>
      </c>
      <c r="B12478" s="9">
        <v>38582.521921296298</v>
      </c>
      <c r="C12478">
        <v>2424</v>
      </c>
      <c r="D12478">
        <v>218</v>
      </c>
      <c r="E12478" s="9">
        <v>38585.672615740739</v>
      </c>
      <c r="F12478">
        <v>2</v>
      </c>
      <c r="G12478" s="9">
        <v>38763.89644675926</v>
      </c>
    </row>
    <row r="12479" spans="1:7" x14ac:dyDescent="0.3">
      <c r="A12479">
        <v>12482</v>
      </c>
      <c r="B12479" s="9">
        <v>38582.52611111111</v>
      </c>
      <c r="C12479">
        <v>3778</v>
      </c>
      <c r="D12479">
        <v>247</v>
      </c>
      <c r="E12479" s="9">
        <v>38590.412222222221</v>
      </c>
      <c r="F12479">
        <v>1</v>
      </c>
      <c r="G12479" s="9">
        <v>38763.89644675926</v>
      </c>
    </row>
    <row r="12480" spans="1:7" x14ac:dyDescent="0.3">
      <c r="A12480">
        <v>12483</v>
      </c>
      <c r="B12480" s="9">
        <v>38582.526817129627</v>
      </c>
      <c r="C12480">
        <v>1805</v>
      </c>
      <c r="D12480">
        <v>488</v>
      </c>
      <c r="E12480" s="9">
        <v>38588.560150462959</v>
      </c>
      <c r="F12480">
        <v>1</v>
      </c>
      <c r="G12480" s="9">
        <v>38763.89644675926</v>
      </c>
    </row>
    <row r="12481" spans="1:7" x14ac:dyDescent="0.3">
      <c r="A12481">
        <v>12484</v>
      </c>
      <c r="B12481" s="9">
        <v>38582.527511574073</v>
      </c>
      <c r="C12481">
        <v>3690</v>
      </c>
      <c r="D12481">
        <v>300</v>
      </c>
      <c r="E12481" s="9">
        <v>38588.366400462961</v>
      </c>
      <c r="F12481">
        <v>2</v>
      </c>
      <c r="G12481" s="9">
        <v>38763.89644675926</v>
      </c>
    </row>
    <row r="12482" spans="1:7" x14ac:dyDescent="0.3">
      <c r="A12482">
        <v>12485</v>
      </c>
      <c r="B12482" s="9">
        <v>38582.528946759259</v>
      </c>
      <c r="C12482">
        <v>422</v>
      </c>
      <c r="D12482">
        <v>345</v>
      </c>
      <c r="E12482" s="9">
        <v>38586.693530092591</v>
      </c>
      <c r="F12482">
        <v>2</v>
      </c>
      <c r="G12482" s="9">
        <v>38763.89644675926</v>
      </c>
    </row>
    <row r="12483" spans="1:7" x14ac:dyDescent="0.3">
      <c r="A12483">
        <v>12486</v>
      </c>
      <c r="B12483" s="9">
        <v>38582.529745370368</v>
      </c>
      <c r="C12483">
        <v>2991</v>
      </c>
      <c r="D12483">
        <v>515</v>
      </c>
      <c r="E12483" s="9">
        <v>38591.570717592593</v>
      </c>
      <c r="F12483">
        <v>2</v>
      </c>
      <c r="G12483" s="9">
        <v>38763.89644675926</v>
      </c>
    </row>
    <row r="12484" spans="1:7" x14ac:dyDescent="0.3">
      <c r="A12484">
        <v>12487</v>
      </c>
      <c r="B12484" s="9">
        <v>38582.531527777777</v>
      </c>
      <c r="C12484">
        <v>2554</v>
      </c>
      <c r="D12484">
        <v>485</v>
      </c>
      <c r="E12484" s="9">
        <v>38586.527361111112</v>
      </c>
      <c r="F12484">
        <v>1</v>
      </c>
      <c r="G12484" s="9">
        <v>38763.89644675926</v>
      </c>
    </row>
    <row r="12485" spans="1:7" x14ac:dyDescent="0.3">
      <c r="A12485">
        <v>12488</v>
      </c>
      <c r="B12485" s="9">
        <v>38582.533587962964</v>
      </c>
      <c r="C12485">
        <v>3323</v>
      </c>
      <c r="D12485">
        <v>29</v>
      </c>
      <c r="E12485" s="9">
        <v>38583.680115740739</v>
      </c>
      <c r="F12485">
        <v>1</v>
      </c>
      <c r="G12485" s="9">
        <v>38763.89644675926</v>
      </c>
    </row>
    <row r="12486" spans="1:7" x14ac:dyDescent="0.3">
      <c r="A12486">
        <v>12489</v>
      </c>
      <c r="B12486" s="9">
        <v>38762.636145833334</v>
      </c>
      <c r="C12486">
        <v>387</v>
      </c>
      <c r="D12486">
        <v>60</v>
      </c>
      <c r="E12486" s="9"/>
      <c r="F12486">
        <v>2</v>
      </c>
      <c r="G12486" s="9">
        <v>38763.89644675926</v>
      </c>
    </row>
    <row r="12487" spans="1:7" x14ac:dyDescent="0.3">
      <c r="A12487">
        <v>12490</v>
      </c>
      <c r="B12487" s="9">
        <v>38582.533854166664</v>
      </c>
      <c r="C12487">
        <v>1577</v>
      </c>
      <c r="D12487">
        <v>187</v>
      </c>
      <c r="E12487" s="9">
        <v>38591.662326388891</v>
      </c>
      <c r="F12487">
        <v>1</v>
      </c>
      <c r="G12487" s="9">
        <v>38763.89644675926</v>
      </c>
    </row>
    <row r="12488" spans="1:7" x14ac:dyDescent="0.3">
      <c r="A12488">
        <v>12491</v>
      </c>
      <c r="B12488" s="9">
        <v>38582.533854166664</v>
      </c>
      <c r="C12488">
        <v>2354</v>
      </c>
      <c r="D12488">
        <v>247</v>
      </c>
      <c r="E12488" s="9">
        <v>38586.528298611112</v>
      </c>
      <c r="F12488">
        <v>2</v>
      </c>
      <c r="G12488" s="9">
        <v>38763.89644675926</v>
      </c>
    </row>
    <row r="12489" spans="1:7" x14ac:dyDescent="0.3">
      <c r="A12489">
        <v>12492</v>
      </c>
      <c r="B12489" s="9">
        <v>38582.534074074072</v>
      </c>
      <c r="C12489">
        <v>2839</v>
      </c>
      <c r="D12489">
        <v>224</v>
      </c>
      <c r="E12489" s="9">
        <v>38590.746574074074</v>
      </c>
      <c r="F12489">
        <v>1</v>
      </c>
      <c r="G12489" s="9">
        <v>38763.89644675926</v>
      </c>
    </row>
    <row r="12490" spans="1:7" x14ac:dyDescent="0.3">
      <c r="A12490">
        <v>12493</v>
      </c>
      <c r="B12490" s="9">
        <v>38582.537245370368</v>
      </c>
      <c r="C12490">
        <v>3029</v>
      </c>
      <c r="D12490">
        <v>487</v>
      </c>
      <c r="E12490" s="9">
        <v>38591.552523148152</v>
      </c>
      <c r="F12490">
        <v>2</v>
      </c>
      <c r="G12490" s="9">
        <v>38763.89644675926</v>
      </c>
    </row>
    <row r="12491" spans="1:7" x14ac:dyDescent="0.3">
      <c r="A12491">
        <v>12494</v>
      </c>
      <c r="B12491" s="9">
        <v>38582.537372685183</v>
      </c>
      <c r="C12491">
        <v>3845</v>
      </c>
      <c r="D12491">
        <v>522</v>
      </c>
      <c r="E12491" s="9">
        <v>38590.661678240744</v>
      </c>
      <c r="F12491">
        <v>1</v>
      </c>
      <c r="G12491" s="9">
        <v>38763.89644675926</v>
      </c>
    </row>
    <row r="12492" spans="1:7" x14ac:dyDescent="0.3">
      <c r="A12492">
        <v>12495</v>
      </c>
      <c r="B12492" s="9">
        <v>38582.539317129631</v>
      </c>
      <c r="C12492">
        <v>1225</v>
      </c>
      <c r="D12492">
        <v>102</v>
      </c>
      <c r="E12492" s="9">
        <v>38586.290706018517</v>
      </c>
      <c r="F12492">
        <v>1</v>
      </c>
      <c r="G12492" s="9">
        <v>38763.89644675926</v>
      </c>
    </row>
    <row r="12493" spans="1:7" x14ac:dyDescent="0.3">
      <c r="A12493">
        <v>12496</v>
      </c>
      <c r="B12493" s="9">
        <v>38582.540567129632</v>
      </c>
      <c r="C12493">
        <v>456</v>
      </c>
      <c r="D12493">
        <v>489</v>
      </c>
      <c r="E12493" s="9">
        <v>38591.780150462961</v>
      </c>
      <c r="F12493">
        <v>2</v>
      </c>
      <c r="G12493" s="9">
        <v>38763.89644675926</v>
      </c>
    </row>
    <row r="12494" spans="1:7" x14ac:dyDescent="0.3">
      <c r="A12494">
        <v>12497</v>
      </c>
      <c r="B12494" s="9">
        <v>38582.54074074074</v>
      </c>
      <c r="C12494">
        <v>824</v>
      </c>
      <c r="D12494">
        <v>388</v>
      </c>
      <c r="E12494" s="9">
        <v>38588.350462962961</v>
      </c>
      <c r="F12494">
        <v>1</v>
      </c>
      <c r="G12494" s="9">
        <v>38763.89644675926</v>
      </c>
    </row>
    <row r="12495" spans="1:7" x14ac:dyDescent="0.3">
      <c r="A12495">
        <v>12498</v>
      </c>
      <c r="B12495" s="9">
        <v>38582.542453703703</v>
      </c>
      <c r="C12495">
        <v>1063</v>
      </c>
      <c r="D12495">
        <v>408</v>
      </c>
      <c r="E12495" s="9">
        <v>38585.550092592595</v>
      </c>
      <c r="F12495">
        <v>1</v>
      </c>
      <c r="G12495" s="9">
        <v>38763.89644675926</v>
      </c>
    </row>
    <row r="12496" spans="1:7" x14ac:dyDescent="0.3">
      <c r="A12496">
        <v>12499</v>
      </c>
      <c r="B12496" s="9">
        <v>38582.545567129629</v>
      </c>
      <c r="C12496">
        <v>2611</v>
      </c>
      <c r="D12496">
        <v>42</v>
      </c>
      <c r="E12496" s="9">
        <v>38583.320567129631</v>
      </c>
      <c r="F12496">
        <v>1</v>
      </c>
      <c r="G12496" s="9">
        <v>38763.89644675926</v>
      </c>
    </row>
    <row r="12497" spans="1:7" x14ac:dyDescent="0.3">
      <c r="A12497">
        <v>12500</v>
      </c>
      <c r="B12497" s="9">
        <v>38582.545729166668</v>
      </c>
      <c r="C12497">
        <v>36</v>
      </c>
      <c r="D12497">
        <v>310</v>
      </c>
      <c r="E12497" s="9">
        <v>38583.621423611112</v>
      </c>
      <c r="F12497">
        <v>2</v>
      </c>
      <c r="G12497" s="9">
        <v>38763.89644675926</v>
      </c>
    </row>
    <row r="12498" spans="1:7" x14ac:dyDescent="0.3">
      <c r="A12498">
        <v>12501</v>
      </c>
      <c r="B12498" s="9">
        <v>38582.550844907404</v>
      </c>
      <c r="C12498">
        <v>728</v>
      </c>
      <c r="D12498">
        <v>173</v>
      </c>
      <c r="E12498" s="9">
        <v>38587.308483796296</v>
      </c>
      <c r="F12498">
        <v>2</v>
      </c>
      <c r="G12498" s="9">
        <v>38763.89644675926</v>
      </c>
    </row>
    <row r="12499" spans="1:7" x14ac:dyDescent="0.3">
      <c r="A12499">
        <v>12502</v>
      </c>
      <c r="B12499" s="9">
        <v>38582.553136574075</v>
      </c>
      <c r="C12499">
        <v>2153</v>
      </c>
      <c r="D12499">
        <v>235</v>
      </c>
      <c r="E12499" s="9">
        <v>38583.741331018522</v>
      </c>
      <c r="F12499">
        <v>1</v>
      </c>
      <c r="G12499" s="9">
        <v>38763.89644675926</v>
      </c>
    </row>
    <row r="12500" spans="1:7" x14ac:dyDescent="0.3">
      <c r="A12500">
        <v>12503</v>
      </c>
      <c r="B12500" s="9">
        <v>38582.553310185183</v>
      </c>
      <c r="C12500">
        <v>3548</v>
      </c>
      <c r="D12500">
        <v>379</v>
      </c>
      <c r="E12500" s="9">
        <v>38583.433865740742</v>
      </c>
      <c r="F12500">
        <v>2</v>
      </c>
      <c r="G12500" s="9">
        <v>38763.89644675926</v>
      </c>
    </row>
    <row r="12501" spans="1:7" x14ac:dyDescent="0.3">
      <c r="A12501">
        <v>12504</v>
      </c>
      <c r="B12501" s="9">
        <v>38582.553553240738</v>
      </c>
      <c r="C12501">
        <v>4429</v>
      </c>
      <c r="D12501">
        <v>44</v>
      </c>
      <c r="E12501" s="9">
        <v>38588.384108796294</v>
      </c>
      <c r="F12501">
        <v>2</v>
      </c>
      <c r="G12501" s="9">
        <v>38763.89644675926</v>
      </c>
    </row>
    <row r="12502" spans="1:7" x14ac:dyDescent="0.3">
      <c r="A12502">
        <v>12505</v>
      </c>
      <c r="B12502" s="9">
        <v>38582.553819444445</v>
      </c>
      <c r="C12502">
        <v>3741</v>
      </c>
      <c r="D12502">
        <v>406</v>
      </c>
      <c r="E12502" s="9">
        <v>38587.752430555556</v>
      </c>
      <c r="F12502">
        <v>1</v>
      </c>
      <c r="G12502" s="9">
        <v>38763.89644675926</v>
      </c>
    </row>
    <row r="12503" spans="1:7" x14ac:dyDescent="0.3">
      <c r="A12503">
        <v>12506</v>
      </c>
      <c r="B12503" s="9">
        <v>38762.636145833334</v>
      </c>
      <c r="C12503">
        <v>1132</v>
      </c>
      <c r="D12503">
        <v>114</v>
      </c>
      <c r="E12503" s="9"/>
      <c r="F12503">
        <v>2</v>
      </c>
      <c r="G12503" s="9">
        <v>38763.89644675926</v>
      </c>
    </row>
    <row r="12504" spans="1:7" x14ac:dyDescent="0.3">
      <c r="A12504">
        <v>12507</v>
      </c>
      <c r="B12504" s="9">
        <v>38582.555011574077</v>
      </c>
      <c r="C12504">
        <v>199</v>
      </c>
      <c r="D12504">
        <v>584</v>
      </c>
      <c r="E12504" s="9">
        <v>38591.49181712963</v>
      </c>
      <c r="F12504">
        <v>2</v>
      </c>
      <c r="G12504" s="9">
        <v>38763.89644675926</v>
      </c>
    </row>
    <row r="12505" spans="1:7" x14ac:dyDescent="0.3">
      <c r="A12505">
        <v>12508</v>
      </c>
      <c r="B12505" s="9">
        <v>38582.555706018517</v>
      </c>
      <c r="C12505">
        <v>1059</v>
      </c>
      <c r="D12505">
        <v>29</v>
      </c>
      <c r="E12505" s="9">
        <v>38586.538344907407</v>
      </c>
      <c r="F12505">
        <v>1</v>
      </c>
      <c r="G12505" s="9">
        <v>38763.89644675926</v>
      </c>
    </row>
    <row r="12506" spans="1:7" x14ac:dyDescent="0.3">
      <c r="A12506">
        <v>12509</v>
      </c>
      <c r="B12506" s="9">
        <v>38582.556851851848</v>
      </c>
      <c r="C12506">
        <v>2462</v>
      </c>
      <c r="D12506">
        <v>175</v>
      </c>
      <c r="E12506" s="9">
        <v>38584.510324074072</v>
      </c>
      <c r="F12506">
        <v>2</v>
      </c>
      <c r="G12506" s="9">
        <v>38763.89644675926</v>
      </c>
    </row>
    <row r="12507" spans="1:7" x14ac:dyDescent="0.3">
      <c r="A12507">
        <v>12510</v>
      </c>
      <c r="B12507" s="9">
        <v>38582.557233796295</v>
      </c>
      <c r="C12507">
        <v>3051</v>
      </c>
      <c r="D12507">
        <v>394</v>
      </c>
      <c r="E12507" s="9">
        <v>38591.735011574077</v>
      </c>
      <c r="F12507">
        <v>2</v>
      </c>
      <c r="G12507" s="9">
        <v>38763.89644675926</v>
      </c>
    </row>
    <row r="12508" spans="1:7" x14ac:dyDescent="0.3">
      <c r="A12508">
        <v>12511</v>
      </c>
      <c r="B12508" s="9">
        <v>38582.557858796295</v>
      </c>
      <c r="C12508">
        <v>919</v>
      </c>
      <c r="D12508">
        <v>447</v>
      </c>
      <c r="E12508" s="9">
        <v>38586.48841435185</v>
      </c>
      <c r="F12508">
        <v>2</v>
      </c>
      <c r="G12508" s="9">
        <v>38763.89644675926</v>
      </c>
    </row>
    <row r="12509" spans="1:7" x14ac:dyDescent="0.3">
      <c r="A12509">
        <v>12512</v>
      </c>
      <c r="B12509" s="9">
        <v>38582.561423611114</v>
      </c>
      <c r="C12509">
        <v>3959</v>
      </c>
      <c r="D12509">
        <v>148</v>
      </c>
      <c r="E12509" s="9">
        <v>38590.797534722224</v>
      </c>
      <c r="F12509">
        <v>2</v>
      </c>
      <c r="G12509" s="9">
        <v>38763.89644675926</v>
      </c>
    </row>
    <row r="12510" spans="1:7" x14ac:dyDescent="0.3">
      <c r="A12510">
        <v>12513</v>
      </c>
      <c r="B12510" s="9">
        <v>38582.563715277778</v>
      </c>
      <c r="C12510">
        <v>29</v>
      </c>
      <c r="D12510">
        <v>527</v>
      </c>
      <c r="E12510" s="9">
        <v>38589.351909722223</v>
      </c>
      <c r="F12510">
        <v>1</v>
      </c>
      <c r="G12510" s="9">
        <v>38763.89644675926</v>
      </c>
    </row>
    <row r="12511" spans="1:7" x14ac:dyDescent="0.3">
      <c r="A12511">
        <v>12514</v>
      </c>
      <c r="B12511" s="9">
        <v>38582.56521990741</v>
      </c>
      <c r="C12511">
        <v>3310</v>
      </c>
      <c r="D12511">
        <v>400</v>
      </c>
      <c r="E12511" s="9">
        <v>38587.535358796296</v>
      </c>
      <c r="F12511">
        <v>2</v>
      </c>
      <c r="G12511" s="9">
        <v>38763.89644675926</v>
      </c>
    </row>
    <row r="12512" spans="1:7" x14ac:dyDescent="0.3">
      <c r="A12512">
        <v>12515</v>
      </c>
      <c r="B12512" s="9">
        <v>38582.569050925929</v>
      </c>
      <c r="C12512">
        <v>2703</v>
      </c>
      <c r="D12512">
        <v>63</v>
      </c>
      <c r="E12512" s="9">
        <v>38586.37877314815</v>
      </c>
      <c r="F12512">
        <v>1</v>
      </c>
      <c r="G12512" s="9">
        <v>38763.89644675926</v>
      </c>
    </row>
    <row r="12513" spans="1:7" x14ac:dyDescent="0.3">
      <c r="A12513">
        <v>12516</v>
      </c>
      <c r="B12513" s="9">
        <v>38582.569363425922</v>
      </c>
      <c r="C12513">
        <v>1332</v>
      </c>
      <c r="D12513">
        <v>302</v>
      </c>
      <c r="E12513" s="9">
        <v>38584.356863425928</v>
      </c>
      <c r="F12513">
        <v>1</v>
      </c>
      <c r="G12513" s="9">
        <v>38763.89644675926</v>
      </c>
    </row>
    <row r="12514" spans="1:7" x14ac:dyDescent="0.3">
      <c r="A12514">
        <v>12517</v>
      </c>
      <c r="B12514" s="9">
        <v>38582.569675925923</v>
      </c>
      <c r="C12514">
        <v>2908</v>
      </c>
      <c r="D12514">
        <v>520</v>
      </c>
      <c r="E12514" s="9">
        <v>38591.586342592593</v>
      </c>
      <c r="F12514">
        <v>1</v>
      </c>
      <c r="G12514" s="9">
        <v>38763.89644675926</v>
      </c>
    </row>
    <row r="12515" spans="1:7" x14ac:dyDescent="0.3">
      <c r="A12515">
        <v>12518</v>
      </c>
      <c r="B12515" s="9">
        <v>38582.570509259262</v>
      </c>
      <c r="C12515">
        <v>3860</v>
      </c>
      <c r="D12515">
        <v>264</v>
      </c>
      <c r="E12515" s="9">
        <v>38587.542731481481</v>
      </c>
      <c r="F12515">
        <v>1</v>
      </c>
      <c r="G12515" s="9">
        <v>38763.89644675926</v>
      </c>
    </row>
    <row r="12516" spans="1:7" x14ac:dyDescent="0.3">
      <c r="A12516">
        <v>12519</v>
      </c>
      <c r="B12516" s="9">
        <v>38582.57099537037</v>
      </c>
      <c r="C12516">
        <v>2394</v>
      </c>
      <c r="D12516">
        <v>203</v>
      </c>
      <c r="E12516" s="9">
        <v>38588.697384259256</v>
      </c>
      <c r="F12516">
        <v>1</v>
      </c>
      <c r="G12516" s="9">
        <v>38763.89644675926</v>
      </c>
    </row>
    <row r="12517" spans="1:7" x14ac:dyDescent="0.3">
      <c r="A12517">
        <v>12520</v>
      </c>
      <c r="B12517" s="9">
        <v>38582.57135416667</v>
      </c>
      <c r="C12517">
        <v>681</v>
      </c>
      <c r="D12517">
        <v>52</v>
      </c>
      <c r="E12517" s="9">
        <v>38587.53802083333</v>
      </c>
      <c r="F12517">
        <v>2</v>
      </c>
      <c r="G12517" s="9">
        <v>38763.89644675926</v>
      </c>
    </row>
    <row r="12518" spans="1:7" x14ac:dyDescent="0.3">
      <c r="A12518">
        <v>12521</v>
      </c>
      <c r="B12518" s="9">
        <v>38582.571608796294</v>
      </c>
      <c r="C12518">
        <v>1022</v>
      </c>
      <c r="D12518">
        <v>369</v>
      </c>
      <c r="E12518" s="9">
        <v>38585.328553240739</v>
      </c>
      <c r="F12518">
        <v>1</v>
      </c>
      <c r="G12518" s="9">
        <v>38763.89644675926</v>
      </c>
    </row>
    <row r="12519" spans="1:7" x14ac:dyDescent="0.3">
      <c r="A12519">
        <v>12522</v>
      </c>
      <c r="B12519" s="9">
        <v>38582.573379629626</v>
      </c>
      <c r="C12519">
        <v>4435</v>
      </c>
      <c r="D12519">
        <v>342</v>
      </c>
      <c r="E12519" s="9">
        <v>38591.712268518517</v>
      </c>
      <c r="F12519">
        <v>1</v>
      </c>
      <c r="G12519" s="9">
        <v>38763.89644675926</v>
      </c>
    </row>
    <row r="12520" spans="1:7" x14ac:dyDescent="0.3">
      <c r="A12520">
        <v>12523</v>
      </c>
      <c r="B12520" s="9">
        <v>38582.573391203703</v>
      </c>
      <c r="C12520">
        <v>888</v>
      </c>
      <c r="D12520">
        <v>230</v>
      </c>
      <c r="E12520" s="9">
        <v>38591.44908564815</v>
      </c>
      <c r="F12520">
        <v>1</v>
      </c>
      <c r="G12520" s="9">
        <v>38763.89644675926</v>
      </c>
    </row>
    <row r="12521" spans="1:7" x14ac:dyDescent="0.3">
      <c r="A12521">
        <v>12524</v>
      </c>
      <c r="B12521" s="9">
        <v>38762.636145833334</v>
      </c>
      <c r="C12521">
        <v>857</v>
      </c>
      <c r="D12521">
        <v>438</v>
      </c>
      <c r="E12521" s="9"/>
      <c r="F12521">
        <v>1</v>
      </c>
      <c r="G12521" s="9">
        <v>38763.89644675926</v>
      </c>
    </row>
    <row r="12522" spans="1:7" x14ac:dyDescent="0.3">
      <c r="A12522">
        <v>12525</v>
      </c>
      <c r="B12522" s="9">
        <v>38582.575358796297</v>
      </c>
      <c r="C12522">
        <v>2357</v>
      </c>
      <c r="D12522">
        <v>96</v>
      </c>
      <c r="E12522" s="9">
        <v>38587.544803240744</v>
      </c>
      <c r="F12522">
        <v>2</v>
      </c>
      <c r="G12522" s="9">
        <v>38763.89644675926</v>
      </c>
    </row>
    <row r="12523" spans="1:7" x14ac:dyDescent="0.3">
      <c r="A12523">
        <v>12526</v>
      </c>
      <c r="B12523" s="9">
        <v>38582.575497685182</v>
      </c>
      <c r="C12523">
        <v>3541</v>
      </c>
      <c r="D12523">
        <v>54</v>
      </c>
      <c r="E12523" s="9">
        <v>38583.420636574076</v>
      </c>
      <c r="F12523">
        <v>1</v>
      </c>
      <c r="G12523" s="9">
        <v>38763.89644675926</v>
      </c>
    </row>
    <row r="12524" spans="1:7" x14ac:dyDescent="0.3">
      <c r="A12524">
        <v>12527</v>
      </c>
      <c r="B12524" s="9">
        <v>38582.575532407405</v>
      </c>
      <c r="C12524">
        <v>2536</v>
      </c>
      <c r="D12524">
        <v>459</v>
      </c>
      <c r="E12524" s="9">
        <v>38590.563726851855</v>
      </c>
      <c r="F12524">
        <v>2</v>
      </c>
      <c r="G12524" s="9">
        <v>38763.89644675926</v>
      </c>
    </row>
    <row r="12525" spans="1:7" x14ac:dyDescent="0.3">
      <c r="A12525">
        <v>12528</v>
      </c>
      <c r="B12525" s="9">
        <v>38582.578252314815</v>
      </c>
      <c r="C12525">
        <v>3381</v>
      </c>
      <c r="D12525">
        <v>398</v>
      </c>
      <c r="E12525" s="9">
        <v>38591.381724537037</v>
      </c>
      <c r="F12525">
        <v>2</v>
      </c>
      <c r="G12525" s="9">
        <v>38763.89644675926</v>
      </c>
    </row>
    <row r="12526" spans="1:7" x14ac:dyDescent="0.3">
      <c r="A12526">
        <v>12529</v>
      </c>
      <c r="B12526" s="9">
        <v>38582.578888888886</v>
      </c>
      <c r="C12526">
        <v>1956</v>
      </c>
      <c r="D12526">
        <v>382</v>
      </c>
      <c r="E12526" s="9">
        <v>38583.764305555553</v>
      </c>
      <c r="F12526">
        <v>2</v>
      </c>
      <c r="G12526" s="9">
        <v>38763.89644675926</v>
      </c>
    </row>
    <row r="12527" spans="1:7" x14ac:dyDescent="0.3">
      <c r="A12527">
        <v>12530</v>
      </c>
      <c r="B12527" s="9">
        <v>38582.579722222225</v>
      </c>
      <c r="C12527">
        <v>1054</v>
      </c>
      <c r="D12527">
        <v>521</v>
      </c>
      <c r="E12527" s="9">
        <v>38590.374166666668</v>
      </c>
      <c r="F12527">
        <v>2</v>
      </c>
      <c r="G12527" s="9">
        <v>38763.89644675926</v>
      </c>
    </row>
    <row r="12528" spans="1:7" x14ac:dyDescent="0.3">
      <c r="A12528">
        <v>12531</v>
      </c>
      <c r="B12528" s="9">
        <v>38582.581828703704</v>
      </c>
      <c r="C12528">
        <v>2771</v>
      </c>
      <c r="D12528">
        <v>27</v>
      </c>
      <c r="E12528" s="9">
        <v>38586.407523148147</v>
      </c>
      <c r="F12528">
        <v>2</v>
      </c>
      <c r="G12528" s="9">
        <v>38763.89644675926</v>
      </c>
    </row>
    <row r="12529" spans="1:7" x14ac:dyDescent="0.3">
      <c r="A12529">
        <v>12532</v>
      </c>
      <c r="B12529" s="9">
        <v>38582.581921296296</v>
      </c>
      <c r="C12529">
        <v>114</v>
      </c>
      <c r="D12529">
        <v>184</v>
      </c>
      <c r="E12529" s="9">
        <v>38588.624282407407</v>
      </c>
      <c r="F12529">
        <v>2</v>
      </c>
      <c r="G12529" s="9">
        <v>38763.89644675926</v>
      </c>
    </row>
    <row r="12530" spans="1:7" x14ac:dyDescent="0.3">
      <c r="A12530">
        <v>12533</v>
      </c>
      <c r="B12530" s="9">
        <v>38582.584490740737</v>
      </c>
      <c r="C12530">
        <v>795</v>
      </c>
      <c r="D12530">
        <v>331</v>
      </c>
      <c r="E12530" s="9">
        <v>38584.647685185184</v>
      </c>
      <c r="F12530">
        <v>1</v>
      </c>
      <c r="G12530" s="9">
        <v>38763.89644675926</v>
      </c>
    </row>
    <row r="12531" spans="1:7" x14ac:dyDescent="0.3">
      <c r="A12531">
        <v>12534</v>
      </c>
      <c r="B12531" s="9">
        <v>38582.586585648147</v>
      </c>
      <c r="C12531">
        <v>995</v>
      </c>
      <c r="D12531">
        <v>187</v>
      </c>
      <c r="E12531" s="9">
        <v>38589.706724537034</v>
      </c>
      <c r="F12531">
        <v>1</v>
      </c>
      <c r="G12531" s="9">
        <v>38763.89644675926</v>
      </c>
    </row>
    <row r="12532" spans="1:7" x14ac:dyDescent="0.3">
      <c r="A12532">
        <v>12535</v>
      </c>
      <c r="B12532" s="9">
        <v>38582.587060185186</v>
      </c>
      <c r="C12532">
        <v>2944</v>
      </c>
      <c r="D12532">
        <v>516</v>
      </c>
      <c r="E12532" s="9">
        <v>38589.69122685185</v>
      </c>
      <c r="F12532">
        <v>1</v>
      </c>
      <c r="G12532" s="9">
        <v>38763.89644675926</v>
      </c>
    </row>
    <row r="12533" spans="1:7" x14ac:dyDescent="0.3">
      <c r="A12533">
        <v>12536</v>
      </c>
      <c r="B12533" s="9">
        <v>38582.587569444448</v>
      </c>
      <c r="C12533">
        <v>2343</v>
      </c>
      <c r="D12533">
        <v>373</v>
      </c>
      <c r="E12533" s="9">
        <v>38589.597986111112</v>
      </c>
      <c r="F12533">
        <v>1</v>
      </c>
      <c r="G12533" s="9">
        <v>38763.89644675926</v>
      </c>
    </row>
    <row r="12534" spans="1:7" x14ac:dyDescent="0.3">
      <c r="A12534">
        <v>12537</v>
      </c>
      <c r="B12534" s="9">
        <v>38582.587951388887</v>
      </c>
      <c r="C12534">
        <v>57</v>
      </c>
      <c r="D12534">
        <v>56</v>
      </c>
      <c r="E12534" s="9">
        <v>38589.400451388887</v>
      </c>
      <c r="F12534">
        <v>2</v>
      </c>
      <c r="G12534" s="9">
        <v>38763.89644675926</v>
      </c>
    </row>
    <row r="12535" spans="1:7" x14ac:dyDescent="0.3">
      <c r="A12535">
        <v>12538</v>
      </c>
      <c r="B12535" s="9">
        <v>38582.589687500003</v>
      </c>
      <c r="C12535">
        <v>1373</v>
      </c>
      <c r="D12535">
        <v>118</v>
      </c>
      <c r="E12535" s="9">
        <v>38587.800104166665</v>
      </c>
      <c r="F12535">
        <v>1</v>
      </c>
      <c r="G12535" s="9">
        <v>38763.89644675926</v>
      </c>
    </row>
    <row r="12536" spans="1:7" x14ac:dyDescent="0.3">
      <c r="A12536">
        <v>12539</v>
      </c>
      <c r="B12536" s="9">
        <v>38582.590381944443</v>
      </c>
      <c r="C12536">
        <v>3259</v>
      </c>
      <c r="D12536">
        <v>136</v>
      </c>
      <c r="E12536" s="9">
        <v>38583.822326388887</v>
      </c>
      <c r="F12536">
        <v>2</v>
      </c>
      <c r="G12536" s="9">
        <v>38763.89644675926</v>
      </c>
    </row>
    <row r="12537" spans="1:7" x14ac:dyDescent="0.3">
      <c r="A12537">
        <v>12540</v>
      </c>
      <c r="B12537" s="9">
        <v>38582.595486111109</v>
      </c>
      <c r="C12537">
        <v>2826</v>
      </c>
      <c r="D12537">
        <v>304</v>
      </c>
      <c r="E12537" s="9">
        <v>38590.648263888892</v>
      </c>
      <c r="F12537">
        <v>2</v>
      </c>
      <c r="G12537" s="9">
        <v>38763.89644675926</v>
      </c>
    </row>
    <row r="12538" spans="1:7" x14ac:dyDescent="0.3">
      <c r="A12538">
        <v>12541</v>
      </c>
      <c r="B12538" s="9">
        <v>38582.596180555556</v>
      </c>
      <c r="C12538">
        <v>4357</v>
      </c>
      <c r="D12538">
        <v>584</v>
      </c>
      <c r="E12538" s="9">
        <v>38590.433680555558</v>
      </c>
      <c r="F12538">
        <v>1</v>
      </c>
      <c r="G12538" s="9">
        <v>38763.89644675926</v>
      </c>
    </row>
    <row r="12539" spans="1:7" x14ac:dyDescent="0.3">
      <c r="A12539">
        <v>12542</v>
      </c>
      <c r="B12539" s="9">
        <v>38582.598043981481</v>
      </c>
      <c r="C12539">
        <v>1920</v>
      </c>
      <c r="D12539">
        <v>230</v>
      </c>
      <c r="E12539" s="9">
        <v>38584.670960648145</v>
      </c>
      <c r="F12539">
        <v>2</v>
      </c>
      <c r="G12539" s="9">
        <v>38763.89644675926</v>
      </c>
    </row>
    <row r="12540" spans="1:7" x14ac:dyDescent="0.3">
      <c r="A12540">
        <v>12543</v>
      </c>
      <c r="B12540" s="9">
        <v>38582.599942129629</v>
      </c>
      <c r="C12540">
        <v>330</v>
      </c>
      <c r="D12540">
        <v>324</v>
      </c>
      <c r="E12540" s="9">
        <v>38584.529803240737</v>
      </c>
      <c r="F12540">
        <v>1</v>
      </c>
      <c r="G12540" s="9">
        <v>38763.89644675926</v>
      </c>
    </row>
    <row r="12541" spans="1:7" x14ac:dyDescent="0.3">
      <c r="A12541">
        <v>12544</v>
      </c>
      <c r="B12541" s="9">
        <v>38582.601284722223</v>
      </c>
      <c r="C12541">
        <v>3783</v>
      </c>
      <c r="D12541">
        <v>354</v>
      </c>
      <c r="E12541" s="9">
        <v>38590.779756944445</v>
      </c>
      <c r="F12541">
        <v>1</v>
      </c>
      <c r="G12541" s="9">
        <v>38763.89644675926</v>
      </c>
    </row>
    <row r="12542" spans="1:7" x14ac:dyDescent="0.3">
      <c r="A12542">
        <v>12545</v>
      </c>
      <c r="B12542" s="9">
        <v>38582.602777777778</v>
      </c>
      <c r="C12542">
        <v>1988</v>
      </c>
      <c r="D12542">
        <v>168</v>
      </c>
      <c r="E12542" s="9">
        <v>38590.590277777781</v>
      </c>
      <c r="F12542">
        <v>1</v>
      </c>
      <c r="G12542" s="9">
        <v>38763.89644675926</v>
      </c>
    </row>
    <row r="12543" spans="1:7" x14ac:dyDescent="0.3">
      <c r="A12543">
        <v>12546</v>
      </c>
      <c r="B12543" s="9">
        <v>38582.603900462964</v>
      </c>
      <c r="C12543">
        <v>610</v>
      </c>
      <c r="D12543">
        <v>30</v>
      </c>
      <c r="E12543" s="9">
        <v>38590.408067129632</v>
      </c>
      <c r="F12543">
        <v>1</v>
      </c>
      <c r="G12543" s="9">
        <v>38763.89644675926</v>
      </c>
    </row>
    <row r="12544" spans="1:7" x14ac:dyDescent="0.3">
      <c r="A12544">
        <v>12547</v>
      </c>
      <c r="B12544" s="9">
        <v>38582.60392361111</v>
      </c>
      <c r="C12544">
        <v>3046</v>
      </c>
      <c r="D12544">
        <v>591</v>
      </c>
      <c r="E12544" s="9">
        <v>38586.703229166669</v>
      </c>
      <c r="F12544">
        <v>2</v>
      </c>
      <c r="G12544" s="9">
        <v>38763.89644675926</v>
      </c>
    </row>
    <row r="12545" spans="1:7" x14ac:dyDescent="0.3">
      <c r="A12545">
        <v>12548</v>
      </c>
      <c r="B12545" s="9">
        <v>38582.607939814814</v>
      </c>
      <c r="C12545">
        <v>750</v>
      </c>
      <c r="D12545">
        <v>426</v>
      </c>
      <c r="E12545" s="9">
        <v>38591.790578703702</v>
      </c>
      <c r="F12545">
        <v>1</v>
      </c>
      <c r="G12545" s="9">
        <v>38763.89644675926</v>
      </c>
    </row>
    <row r="12546" spans="1:7" x14ac:dyDescent="0.3">
      <c r="A12546">
        <v>12549</v>
      </c>
      <c r="B12546" s="9">
        <v>38582.609803240739</v>
      </c>
      <c r="C12546">
        <v>1010</v>
      </c>
      <c r="D12546">
        <v>377</v>
      </c>
      <c r="E12546" s="9">
        <v>38585.364664351851</v>
      </c>
      <c r="F12546">
        <v>1</v>
      </c>
      <c r="G12546" s="9">
        <v>38763.89644675926</v>
      </c>
    </row>
    <row r="12547" spans="1:7" x14ac:dyDescent="0.3">
      <c r="A12547">
        <v>12550</v>
      </c>
      <c r="B12547" s="9">
        <v>38582.611550925925</v>
      </c>
      <c r="C12547">
        <v>4267</v>
      </c>
      <c r="D12547">
        <v>138</v>
      </c>
      <c r="E12547" s="9">
        <v>38583.565023148149</v>
      </c>
      <c r="F12547">
        <v>2</v>
      </c>
      <c r="G12547" s="9">
        <v>38763.89644675926</v>
      </c>
    </row>
    <row r="12548" spans="1:7" x14ac:dyDescent="0.3">
      <c r="A12548">
        <v>12551</v>
      </c>
      <c r="B12548" s="9">
        <v>38582.615578703706</v>
      </c>
      <c r="C12548">
        <v>2195</v>
      </c>
      <c r="D12548">
        <v>15</v>
      </c>
      <c r="E12548" s="9">
        <v>38583.707939814813</v>
      </c>
      <c r="F12548">
        <v>2</v>
      </c>
      <c r="G12548" s="9">
        <v>38763.89644675926</v>
      </c>
    </row>
    <row r="12549" spans="1:7" x14ac:dyDescent="0.3">
      <c r="A12549">
        <v>12552</v>
      </c>
      <c r="B12549" s="9">
        <v>38582.615671296298</v>
      </c>
      <c r="C12549">
        <v>4303</v>
      </c>
      <c r="D12549">
        <v>413</v>
      </c>
      <c r="E12549" s="9">
        <v>38584.460115740738</v>
      </c>
      <c r="F12549">
        <v>2</v>
      </c>
      <c r="G12549" s="9">
        <v>38763.89644675926</v>
      </c>
    </row>
    <row r="12550" spans="1:7" x14ac:dyDescent="0.3">
      <c r="A12550">
        <v>12553</v>
      </c>
      <c r="B12550" s="9">
        <v>38582.615902777776</v>
      </c>
      <c r="C12550">
        <v>2893</v>
      </c>
      <c r="D12550">
        <v>454</v>
      </c>
      <c r="E12550" s="9">
        <v>38586.570763888885</v>
      </c>
      <c r="F12550">
        <v>1</v>
      </c>
      <c r="G12550" s="9">
        <v>38763.89644675926</v>
      </c>
    </row>
    <row r="12551" spans="1:7" x14ac:dyDescent="0.3">
      <c r="A12551">
        <v>12554</v>
      </c>
      <c r="B12551" s="9">
        <v>38582.616296296299</v>
      </c>
      <c r="C12551">
        <v>715</v>
      </c>
      <c r="D12551">
        <v>404</v>
      </c>
      <c r="E12551" s="9">
        <v>38589.607268518521</v>
      </c>
      <c r="F12551">
        <v>2</v>
      </c>
      <c r="G12551" s="9">
        <v>38763.89644675926</v>
      </c>
    </row>
    <row r="12552" spans="1:7" x14ac:dyDescent="0.3">
      <c r="A12552">
        <v>12555</v>
      </c>
      <c r="B12552" s="9">
        <v>38582.617615740739</v>
      </c>
      <c r="C12552">
        <v>4434</v>
      </c>
      <c r="D12552">
        <v>557</v>
      </c>
      <c r="E12552" s="9">
        <v>38590.591226851851</v>
      </c>
      <c r="F12552">
        <v>2</v>
      </c>
      <c r="G12552" s="9">
        <v>38763.89644675926</v>
      </c>
    </row>
    <row r="12553" spans="1:7" x14ac:dyDescent="0.3">
      <c r="A12553">
        <v>12556</v>
      </c>
      <c r="B12553" s="9">
        <v>38582.617997685185</v>
      </c>
      <c r="C12553">
        <v>1984</v>
      </c>
      <c r="D12553">
        <v>3</v>
      </c>
      <c r="E12553" s="9">
        <v>38588.639525462961</v>
      </c>
      <c r="F12553">
        <v>2</v>
      </c>
      <c r="G12553" s="9">
        <v>38763.89644675926</v>
      </c>
    </row>
    <row r="12554" spans="1:7" x14ac:dyDescent="0.3">
      <c r="A12554">
        <v>12557</v>
      </c>
      <c r="B12554" s="9">
        <v>38582.618784722225</v>
      </c>
      <c r="C12554">
        <v>313</v>
      </c>
      <c r="D12554">
        <v>364</v>
      </c>
      <c r="E12554" s="9">
        <v>38583.562534722223</v>
      </c>
      <c r="F12554">
        <v>2</v>
      </c>
      <c r="G12554" s="9">
        <v>38763.89644675926</v>
      </c>
    </row>
    <row r="12555" spans="1:7" x14ac:dyDescent="0.3">
      <c r="A12555">
        <v>12558</v>
      </c>
      <c r="B12555" s="9">
        <v>38582.619849537034</v>
      </c>
      <c r="C12555">
        <v>167</v>
      </c>
      <c r="D12555">
        <v>289</v>
      </c>
      <c r="E12555" s="9">
        <v>38590.406655092593</v>
      </c>
      <c r="F12555">
        <v>2</v>
      </c>
      <c r="G12555" s="9">
        <v>38763.89644675926</v>
      </c>
    </row>
    <row r="12556" spans="1:7" x14ac:dyDescent="0.3">
      <c r="A12556">
        <v>12559</v>
      </c>
      <c r="B12556" s="9">
        <v>38582.620810185188</v>
      </c>
      <c r="C12556">
        <v>39</v>
      </c>
      <c r="D12556">
        <v>513</v>
      </c>
      <c r="E12556" s="9">
        <v>38589.849282407406</v>
      </c>
      <c r="F12556">
        <v>1</v>
      </c>
      <c r="G12556" s="9">
        <v>38763.89644675926</v>
      </c>
    </row>
    <row r="12557" spans="1:7" x14ac:dyDescent="0.3">
      <c r="A12557">
        <v>12560</v>
      </c>
      <c r="B12557" s="9">
        <v>38582.621053240742</v>
      </c>
      <c r="C12557">
        <v>829</v>
      </c>
      <c r="D12557">
        <v>596</v>
      </c>
      <c r="E12557" s="9">
        <v>38591.568969907406</v>
      </c>
      <c r="F12557">
        <v>1</v>
      </c>
      <c r="G12557" s="9">
        <v>38763.89644675926</v>
      </c>
    </row>
    <row r="12558" spans="1:7" x14ac:dyDescent="0.3">
      <c r="A12558">
        <v>12561</v>
      </c>
      <c r="B12558" s="9">
        <v>38582.624201388891</v>
      </c>
      <c r="C12558">
        <v>812</v>
      </c>
      <c r="D12558">
        <v>392</v>
      </c>
      <c r="E12558" s="9">
        <v>38584.454062500001</v>
      </c>
      <c r="F12558">
        <v>1</v>
      </c>
      <c r="G12558" s="9">
        <v>38763.89644675926</v>
      </c>
    </row>
    <row r="12559" spans="1:7" x14ac:dyDescent="0.3">
      <c r="A12559">
        <v>12562</v>
      </c>
      <c r="B12559" s="9">
        <v>38582.625034722223</v>
      </c>
      <c r="C12559">
        <v>529</v>
      </c>
      <c r="D12559">
        <v>212</v>
      </c>
      <c r="E12559" s="9">
        <v>38587.538229166668</v>
      </c>
      <c r="F12559">
        <v>2</v>
      </c>
      <c r="G12559" s="9">
        <v>38763.89644675926</v>
      </c>
    </row>
    <row r="12560" spans="1:7" x14ac:dyDescent="0.3">
      <c r="A12560">
        <v>12563</v>
      </c>
      <c r="B12560" s="9">
        <v>38582.630891203706</v>
      </c>
      <c r="C12560">
        <v>2552</v>
      </c>
      <c r="D12560">
        <v>393</v>
      </c>
      <c r="E12560" s="9">
        <v>38591.635752314818</v>
      </c>
      <c r="F12560">
        <v>1</v>
      </c>
      <c r="G12560" s="9">
        <v>38763.89644675926</v>
      </c>
    </row>
    <row r="12561" spans="1:7" x14ac:dyDescent="0.3">
      <c r="A12561">
        <v>12564</v>
      </c>
      <c r="B12561" s="9">
        <v>38582.633043981485</v>
      </c>
      <c r="C12561">
        <v>263</v>
      </c>
      <c r="D12561">
        <v>348</v>
      </c>
      <c r="E12561" s="9">
        <v>38586.489988425928</v>
      </c>
      <c r="F12561">
        <v>2</v>
      </c>
      <c r="G12561" s="9">
        <v>38763.89644675926</v>
      </c>
    </row>
    <row r="12562" spans="1:7" x14ac:dyDescent="0.3">
      <c r="A12562">
        <v>12565</v>
      </c>
      <c r="B12562" s="9">
        <v>38582.633530092593</v>
      </c>
      <c r="C12562">
        <v>1284</v>
      </c>
      <c r="D12562">
        <v>211</v>
      </c>
      <c r="E12562" s="9">
        <v>38583.518252314818</v>
      </c>
      <c r="F12562">
        <v>2</v>
      </c>
      <c r="G12562" s="9">
        <v>38763.89644675926</v>
      </c>
    </row>
    <row r="12563" spans="1:7" x14ac:dyDescent="0.3">
      <c r="A12563">
        <v>12566</v>
      </c>
      <c r="B12563" s="9">
        <v>38582.634074074071</v>
      </c>
      <c r="C12563">
        <v>1684</v>
      </c>
      <c r="D12563">
        <v>407</v>
      </c>
      <c r="E12563" s="9">
        <v>38585.811851851853</v>
      </c>
      <c r="F12563">
        <v>2</v>
      </c>
      <c r="G12563" s="9">
        <v>38763.89644675926</v>
      </c>
    </row>
    <row r="12564" spans="1:7" x14ac:dyDescent="0.3">
      <c r="A12564">
        <v>12567</v>
      </c>
      <c r="B12564" s="9">
        <v>38582.635138888887</v>
      </c>
      <c r="C12564">
        <v>2931</v>
      </c>
      <c r="D12564">
        <v>308</v>
      </c>
      <c r="E12564" s="9">
        <v>38590.789305555554</v>
      </c>
      <c r="F12564">
        <v>1</v>
      </c>
      <c r="G12564" s="9">
        <v>38763.89644675926</v>
      </c>
    </row>
    <row r="12565" spans="1:7" x14ac:dyDescent="0.3">
      <c r="A12565">
        <v>12568</v>
      </c>
      <c r="B12565" s="9">
        <v>38582.635925925926</v>
      </c>
      <c r="C12565">
        <v>2654</v>
      </c>
      <c r="D12565">
        <v>569</v>
      </c>
      <c r="E12565" s="9">
        <v>38586.814398148148</v>
      </c>
      <c r="F12565">
        <v>2</v>
      </c>
      <c r="G12565" s="9">
        <v>38763.89644675926</v>
      </c>
    </row>
    <row r="12566" spans="1:7" x14ac:dyDescent="0.3">
      <c r="A12566">
        <v>12569</v>
      </c>
      <c r="B12566" s="9">
        <v>38582.639421296299</v>
      </c>
      <c r="C12566">
        <v>1009</v>
      </c>
      <c r="D12566">
        <v>29</v>
      </c>
      <c r="E12566" s="9">
        <v>38588.526921296296</v>
      </c>
      <c r="F12566">
        <v>2</v>
      </c>
      <c r="G12566" s="9">
        <v>38763.89644675926</v>
      </c>
    </row>
    <row r="12567" spans="1:7" x14ac:dyDescent="0.3">
      <c r="A12567">
        <v>12570</v>
      </c>
      <c r="B12567" s="9">
        <v>38582.641331018516</v>
      </c>
      <c r="C12567">
        <v>3973</v>
      </c>
      <c r="D12567">
        <v>211</v>
      </c>
      <c r="E12567" s="9">
        <v>38586.416331018518</v>
      </c>
      <c r="F12567">
        <v>2</v>
      </c>
      <c r="G12567" s="9">
        <v>38763.89644675926</v>
      </c>
    </row>
    <row r="12568" spans="1:7" x14ac:dyDescent="0.3">
      <c r="A12568">
        <v>12571</v>
      </c>
      <c r="B12568" s="9">
        <v>38582.646736111114</v>
      </c>
      <c r="C12568">
        <v>1013</v>
      </c>
      <c r="D12568">
        <v>591</v>
      </c>
      <c r="E12568" s="9">
        <v>38587.639097222222</v>
      </c>
      <c r="F12568">
        <v>2</v>
      </c>
      <c r="G12568" s="9">
        <v>38763.89644675926</v>
      </c>
    </row>
    <row r="12569" spans="1:7" x14ac:dyDescent="0.3">
      <c r="A12569">
        <v>12572</v>
      </c>
      <c r="B12569" s="9">
        <v>38582.647847222222</v>
      </c>
      <c r="C12569">
        <v>1366</v>
      </c>
      <c r="D12569">
        <v>253</v>
      </c>
      <c r="E12569" s="9">
        <v>38585.438125000001</v>
      </c>
      <c r="F12569">
        <v>1</v>
      </c>
      <c r="G12569" s="9">
        <v>38763.89644675926</v>
      </c>
    </row>
    <row r="12570" spans="1:7" x14ac:dyDescent="0.3">
      <c r="A12570">
        <v>12573</v>
      </c>
      <c r="B12570" s="9">
        <v>38582.647881944446</v>
      </c>
      <c r="C12570">
        <v>1416</v>
      </c>
      <c r="D12570">
        <v>182</v>
      </c>
      <c r="E12570" s="9">
        <v>38585.770798611113</v>
      </c>
      <c r="F12570">
        <v>2</v>
      </c>
      <c r="G12570" s="9">
        <v>38763.89644675926</v>
      </c>
    </row>
    <row r="12571" spans="1:7" x14ac:dyDescent="0.3">
      <c r="A12571">
        <v>12574</v>
      </c>
      <c r="B12571" s="9">
        <v>38762.636145833334</v>
      </c>
      <c r="C12571">
        <v>177</v>
      </c>
      <c r="D12571">
        <v>317</v>
      </c>
      <c r="E12571" s="9"/>
      <c r="F12571">
        <v>2</v>
      </c>
      <c r="G12571" s="9">
        <v>38763.89644675926</v>
      </c>
    </row>
    <row r="12572" spans="1:7" x14ac:dyDescent="0.3">
      <c r="A12572">
        <v>12575</v>
      </c>
      <c r="B12572" s="9">
        <v>38582.651180555556</v>
      </c>
      <c r="C12572">
        <v>3441</v>
      </c>
      <c r="D12572">
        <v>117</v>
      </c>
      <c r="E12572" s="9">
        <v>38589.80395833333</v>
      </c>
      <c r="F12572">
        <v>1</v>
      </c>
      <c r="G12572" s="9">
        <v>38763.89644675926</v>
      </c>
    </row>
    <row r="12573" spans="1:7" x14ac:dyDescent="0.3">
      <c r="A12573">
        <v>12576</v>
      </c>
      <c r="B12573" s="9">
        <v>38582.651747685188</v>
      </c>
      <c r="C12573">
        <v>329</v>
      </c>
      <c r="D12573">
        <v>119</v>
      </c>
      <c r="E12573" s="9">
        <v>38586.895497685182</v>
      </c>
      <c r="F12573">
        <v>2</v>
      </c>
      <c r="G12573" s="9">
        <v>38763.89644675926</v>
      </c>
    </row>
    <row r="12574" spans="1:7" x14ac:dyDescent="0.3">
      <c r="A12574">
        <v>12577</v>
      </c>
      <c r="B12574" s="9">
        <v>38582.652615740742</v>
      </c>
      <c r="C12574">
        <v>4134</v>
      </c>
      <c r="D12574">
        <v>16</v>
      </c>
      <c r="E12574" s="9">
        <v>38589.754004629627</v>
      </c>
      <c r="F12574">
        <v>2</v>
      </c>
      <c r="G12574" s="9">
        <v>38763.89644675926</v>
      </c>
    </row>
    <row r="12575" spans="1:7" x14ac:dyDescent="0.3">
      <c r="A12575">
        <v>12578</v>
      </c>
      <c r="B12575" s="9">
        <v>38582.657766203702</v>
      </c>
      <c r="C12575">
        <v>930</v>
      </c>
      <c r="D12575">
        <v>514</v>
      </c>
      <c r="E12575" s="9">
        <v>38585.454988425925</v>
      </c>
      <c r="F12575">
        <v>1</v>
      </c>
      <c r="G12575" s="9">
        <v>38763.89644675926</v>
      </c>
    </row>
    <row r="12576" spans="1:7" x14ac:dyDescent="0.3">
      <c r="A12576">
        <v>12579</v>
      </c>
      <c r="B12576" s="9">
        <v>38582.658206018517</v>
      </c>
      <c r="C12576">
        <v>3021</v>
      </c>
      <c r="D12576">
        <v>547</v>
      </c>
      <c r="E12576" s="9">
        <v>38584.758900462963</v>
      </c>
      <c r="F12576">
        <v>2</v>
      </c>
      <c r="G12576" s="9">
        <v>38763.89644675926</v>
      </c>
    </row>
    <row r="12577" spans="1:7" x14ac:dyDescent="0.3">
      <c r="A12577">
        <v>12580</v>
      </c>
      <c r="B12577" s="9">
        <v>38582.659120370372</v>
      </c>
      <c r="C12577">
        <v>1197</v>
      </c>
      <c r="D12577">
        <v>53</v>
      </c>
      <c r="E12577" s="9">
        <v>38588.460509259261</v>
      </c>
      <c r="F12577">
        <v>2</v>
      </c>
      <c r="G12577" s="9">
        <v>38763.89644675926</v>
      </c>
    </row>
    <row r="12578" spans="1:7" x14ac:dyDescent="0.3">
      <c r="A12578">
        <v>12581</v>
      </c>
      <c r="B12578" s="9">
        <v>38582.659201388888</v>
      </c>
      <c r="C12578">
        <v>4309</v>
      </c>
      <c r="D12578">
        <v>70</v>
      </c>
      <c r="E12578" s="9">
        <v>38587.846006944441</v>
      </c>
      <c r="F12578">
        <v>1</v>
      </c>
      <c r="G12578" s="9">
        <v>38763.89644675926</v>
      </c>
    </row>
    <row r="12579" spans="1:7" x14ac:dyDescent="0.3">
      <c r="A12579">
        <v>12582</v>
      </c>
      <c r="B12579" s="9">
        <v>38582.660555555558</v>
      </c>
      <c r="C12579">
        <v>4467</v>
      </c>
      <c r="D12579">
        <v>462</v>
      </c>
      <c r="E12579" s="9">
        <v>38584.503611111111</v>
      </c>
      <c r="F12579">
        <v>1</v>
      </c>
      <c r="G12579" s="9">
        <v>38763.89644675926</v>
      </c>
    </row>
    <row r="12580" spans="1:7" x14ac:dyDescent="0.3">
      <c r="A12580">
        <v>12583</v>
      </c>
      <c r="B12580" s="9">
        <v>38582.660833333335</v>
      </c>
      <c r="C12580">
        <v>3090</v>
      </c>
      <c r="D12580">
        <v>108</v>
      </c>
      <c r="E12580" s="9">
        <v>38584.783055555556</v>
      </c>
      <c r="F12580">
        <v>2</v>
      </c>
      <c r="G12580" s="9">
        <v>38763.89644675926</v>
      </c>
    </row>
    <row r="12581" spans="1:7" x14ac:dyDescent="0.3">
      <c r="A12581">
        <v>12584</v>
      </c>
      <c r="B12581" s="9">
        <v>38582.660833333335</v>
      </c>
      <c r="C12581">
        <v>4487</v>
      </c>
      <c r="D12581">
        <v>371</v>
      </c>
      <c r="E12581" s="9">
        <v>38589.806666666664</v>
      </c>
      <c r="F12581">
        <v>1</v>
      </c>
      <c r="G12581" s="9">
        <v>38763.89644675926</v>
      </c>
    </row>
    <row r="12582" spans="1:7" x14ac:dyDescent="0.3">
      <c r="A12582">
        <v>12585</v>
      </c>
      <c r="B12582" s="9">
        <v>38582.661249999997</v>
      </c>
      <c r="C12582">
        <v>773</v>
      </c>
      <c r="D12582">
        <v>110</v>
      </c>
      <c r="E12582" s="9">
        <v>38586.875138888892</v>
      </c>
      <c r="F12582">
        <v>1</v>
      </c>
      <c r="G12582" s="9">
        <v>38763.89644675926</v>
      </c>
    </row>
    <row r="12583" spans="1:7" x14ac:dyDescent="0.3">
      <c r="A12583">
        <v>12586</v>
      </c>
      <c r="B12583" s="9">
        <v>38582.662951388891</v>
      </c>
      <c r="C12583">
        <v>4245</v>
      </c>
      <c r="D12583">
        <v>460</v>
      </c>
      <c r="E12583" s="9">
        <v>38585.812256944446</v>
      </c>
      <c r="F12583">
        <v>1</v>
      </c>
      <c r="G12583" s="9">
        <v>38763.89644675926</v>
      </c>
    </row>
    <row r="12584" spans="1:7" x14ac:dyDescent="0.3">
      <c r="A12584">
        <v>12587</v>
      </c>
      <c r="B12584" s="9">
        <v>38582.668900462966</v>
      </c>
      <c r="C12584">
        <v>3081</v>
      </c>
      <c r="D12584">
        <v>499</v>
      </c>
      <c r="E12584" s="9">
        <v>38589.812650462962</v>
      </c>
      <c r="F12584">
        <v>1</v>
      </c>
      <c r="G12584" s="9">
        <v>38763.89644675926</v>
      </c>
    </row>
    <row r="12585" spans="1:7" x14ac:dyDescent="0.3">
      <c r="A12585">
        <v>12588</v>
      </c>
      <c r="B12585" s="9">
        <v>38582.669965277775</v>
      </c>
      <c r="C12585">
        <v>694</v>
      </c>
      <c r="D12585">
        <v>415</v>
      </c>
      <c r="E12585" s="9">
        <v>38587.854687500003</v>
      </c>
      <c r="F12585">
        <v>1</v>
      </c>
      <c r="G12585" s="9">
        <v>38763.89644675926</v>
      </c>
    </row>
    <row r="12586" spans="1:7" x14ac:dyDescent="0.3">
      <c r="A12586">
        <v>12589</v>
      </c>
      <c r="B12586" s="9">
        <v>38582.67119212963</v>
      </c>
      <c r="C12586">
        <v>956</v>
      </c>
      <c r="D12586">
        <v>275</v>
      </c>
      <c r="E12586" s="9">
        <v>38591.722581018519</v>
      </c>
      <c r="F12586">
        <v>1</v>
      </c>
      <c r="G12586" s="9">
        <v>38763.89644675926</v>
      </c>
    </row>
    <row r="12587" spans="1:7" x14ac:dyDescent="0.3">
      <c r="A12587">
        <v>12590</v>
      </c>
      <c r="B12587" s="9">
        <v>38582.674710648149</v>
      </c>
      <c r="C12587">
        <v>2624</v>
      </c>
      <c r="D12587">
        <v>308</v>
      </c>
      <c r="E12587" s="9">
        <v>38587.441377314812</v>
      </c>
      <c r="F12587">
        <v>1</v>
      </c>
      <c r="G12587" s="9">
        <v>38763.89644675926</v>
      </c>
    </row>
    <row r="12588" spans="1:7" x14ac:dyDescent="0.3">
      <c r="A12588">
        <v>12591</v>
      </c>
      <c r="B12588" s="9">
        <v>38582.678252314814</v>
      </c>
      <c r="C12588">
        <v>723</v>
      </c>
      <c r="D12588">
        <v>546</v>
      </c>
      <c r="E12588" s="9">
        <v>38588.437280092592</v>
      </c>
      <c r="F12588">
        <v>2</v>
      </c>
      <c r="G12588" s="9">
        <v>38763.89644675926</v>
      </c>
    </row>
    <row r="12589" spans="1:7" x14ac:dyDescent="0.3">
      <c r="A12589">
        <v>12592</v>
      </c>
      <c r="B12589" s="9">
        <v>38582.679050925923</v>
      </c>
      <c r="C12589">
        <v>1618</v>
      </c>
      <c r="D12589">
        <v>305</v>
      </c>
      <c r="E12589" s="9">
        <v>38589.847800925927</v>
      </c>
      <c r="F12589">
        <v>1</v>
      </c>
      <c r="G12589" s="9">
        <v>38763.89644675926</v>
      </c>
    </row>
    <row r="12590" spans="1:7" x14ac:dyDescent="0.3">
      <c r="A12590">
        <v>12593</v>
      </c>
      <c r="B12590" s="9">
        <v>38582.679097222222</v>
      </c>
      <c r="C12590">
        <v>4092</v>
      </c>
      <c r="D12590">
        <v>72</v>
      </c>
      <c r="E12590" s="9">
        <v>38585.752013888887</v>
      </c>
      <c r="F12590">
        <v>2</v>
      </c>
      <c r="G12590" s="9">
        <v>38763.89644675926</v>
      </c>
    </row>
    <row r="12591" spans="1:7" x14ac:dyDescent="0.3">
      <c r="A12591">
        <v>12594</v>
      </c>
      <c r="B12591" s="9">
        <v>38582.683611111112</v>
      </c>
      <c r="C12591">
        <v>4421</v>
      </c>
      <c r="D12591">
        <v>198</v>
      </c>
      <c r="E12591" s="9">
        <v>38589.656527777777</v>
      </c>
      <c r="F12591">
        <v>1</v>
      </c>
      <c r="G12591" s="9">
        <v>38763.89644675926</v>
      </c>
    </row>
    <row r="12592" spans="1:7" x14ac:dyDescent="0.3">
      <c r="A12592">
        <v>12595</v>
      </c>
      <c r="B12592" s="9">
        <v>38582.68550925926</v>
      </c>
      <c r="C12592">
        <v>1662</v>
      </c>
      <c r="D12592">
        <v>286</v>
      </c>
      <c r="E12592" s="9">
        <v>38583.62023148148</v>
      </c>
      <c r="F12592">
        <v>1</v>
      </c>
      <c r="G12592" s="9">
        <v>38763.89644675926</v>
      </c>
    </row>
    <row r="12593" spans="1:7" x14ac:dyDescent="0.3">
      <c r="A12593">
        <v>12596</v>
      </c>
      <c r="B12593" s="9">
        <v>38582.687210648146</v>
      </c>
      <c r="C12593">
        <v>3662</v>
      </c>
      <c r="D12593">
        <v>378</v>
      </c>
      <c r="E12593" s="9">
        <v>38588.70040509259</v>
      </c>
      <c r="F12593">
        <v>1</v>
      </c>
      <c r="G12593" s="9">
        <v>38763.89644675926</v>
      </c>
    </row>
    <row r="12594" spans="1:7" x14ac:dyDescent="0.3">
      <c r="A12594">
        <v>12597</v>
      </c>
      <c r="B12594" s="9">
        <v>38582.690300925926</v>
      </c>
      <c r="C12594">
        <v>3804</v>
      </c>
      <c r="D12594">
        <v>474</v>
      </c>
      <c r="E12594" s="9">
        <v>38589.729189814818</v>
      </c>
      <c r="F12594">
        <v>2</v>
      </c>
      <c r="G12594" s="9">
        <v>38763.89644675926</v>
      </c>
    </row>
    <row r="12595" spans="1:7" x14ac:dyDescent="0.3">
      <c r="A12595">
        <v>12598</v>
      </c>
      <c r="B12595" s="9">
        <v>38582.690312500003</v>
      </c>
      <c r="C12595">
        <v>3159</v>
      </c>
      <c r="D12595">
        <v>340</v>
      </c>
      <c r="E12595" s="9">
        <v>38586.697256944448</v>
      </c>
      <c r="F12595">
        <v>1</v>
      </c>
      <c r="G12595" s="9">
        <v>38763.89644675926</v>
      </c>
    </row>
    <row r="12596" spans="1:7" x14ac:dyDescent="0.3">
      <c r="A12596">
        <v>12599</v>
      </c>
      <c r="B12596" s="9">
        <v>38582.69635416667</v>
      </c>
      <c r="C12596">
        <v>2032</v>
      </c>
      <c r="D12596">
        <v>34</v>
      </c>
      <c r="E12596" s="9">
        <v>38587.769270833334</v>
      </c>
      <c r="F12596">
        <v>2</v>
      </c>
      <c r="G12596" s="9">
        <v>38763.89644675926</v>
      </c>
    </row>
    <row r="12597" spans="1:7" x14ac:dyDescent="0.3">
      <c r="A12597">
        <v>12600</v>
      </c>
      <c r="B12597" s="9">
        <v>38582.697500000002</v>
      </c>
      <c r="C12597">
        <v>1475</v>
      </c>
      <c r="D12597">
        <v>171</v>
      </c>
      <c r="E12597" s="9">
        <v>38589.728055555555</v>
      </c>
      <c r="F12597">
        <v>1</v>
      </c>
      <c r="G12597" s="9">
        <v>38763.89644675926</v>
      </c>
    </row>
    <row r="12598" spans="1:7" x14ac:dyDescent="0.3">
      <c r="A12598">
        <v>12601</v>
      </c>
      <c r="B12598" s="9">
        <v>38582.699907407405</v>
      </c>
      <c r="C12598">
        <v>3099</v>
      </c>
      <c r="D12598">
        <v>598</v>
      </c>
      <c r="E12598" s="9">
        <v>38588.462407407409</v>
      </c>
      <c r="F12598">
        <v>1</v>
      </c>
      <c r="G12598" s="9">
        <v>38763.89644675926</v>
      </c>
    </row>
    <row r="12599" spans="1:7" x14ac:dyDescent="0.3">
      <c r="A12599">
        <v>12602</v>
      </c>
      <c r="B12599" s="9">
        <v>38582.701273148145</v>
      </c>
      <c r="C12599">
        <v>2001</v>
      </c>
      <c r="D12599">
        <v>533</v>
      </c>
      <c r="E12599" s="9">
        <v>38585.467939814815</v>
      </c>
      <c r="F12599">
        <v>2</v>
      </c>
      <c r="G12599" s="9">
        <v>38763.89644675926</v>
      </c>
    </row>
    <row r="12600" spans="1:7" x14ac:dyDescent="0.3">
      <c r="A12600">
        <v>12603</v>
      </c>
      <c r="B12600" s="9">
        <v>38582.705787037034</v>
      </c>
      <c r="C12600">
        <v>2769</v>
      </c>
      <c r="D12600">
        <v>119</v>
      </c>
      <c r="E12600" s="9">
        <v>38589.493287037039</v>
      </c>
      <c r="F12600">
        <v>2</v>
      </c>
      <c r="G12600" s="9">
        <v>38763.89644675926</v>
      </c>
    </row>
    <row r="12601" spans="1:7" x14ac:dyDescent="0.3">
      <c r="A12601">
        <v>12604</v>
      </c>
      <c r="B12601" s="9">
        <v>38582.707499999997</v>
      </c>
      <c r="C12601">
        <v>4127</v>
      </c>
      <c r="D12601">
        <v>12</v>
      </c>
      <c r="E12601" s="9">
        <v>38583.81722222222</v>
      </c>
      <c r="F12601">
        <v>1</v>
      </c>
      <c r="G12601" s="9">
        <v>38763.89644675926</v>
      </c>
    </row>
    <row r="12602" spans="1:7" x14ac:dyDescent="0.3">
      <c r="A12602">
        <v>12605</v>
      </c>
      <c r="B12602" s="9">
        <v>38582.708067129628</v>
      </c>
      <c r="C12602">
        <v>1359</v>
      </c>
      <c r="D12602">
        <v>496</v>
      </c>
      <c r="E12602" s="9">
        <v>38584.756678240738</v>
      </c>
      <c r="F12602">
        <v>1</v>
      </c>
      <c r="G12602" s="9">
        <v>38763.89644675926</v>
      </c>
    </row>
    <row r="12603" spans="1:7" x14ac:dyDescent="0.3">
      <c r="A12603">
        <v>12606</v>
      </c>
      <c r="B12603" s="9">
        <v>38582.709965277776</v>
      </c>
      <c r="C12603">
        <v>359</v>
      </c>
      <c r="D12603">
        <v>275</v>
      </c>
      <c r="E12603" s="9">
        <v>38588.943298611113</v>
      </c>
      <c r="F12603">
        <v>1</v>
      </c>
      <c r="G12603" s="9">
        <v>38763.89644675926</v>
      </c>
    </row>
    <row r="12604" spans="1:7" x14ac:dyDescent="0.3">
      <c r="A12604">
        <v>12607</v>
      </c>
      <c r="B12604" s="9">
        <v>38582.7109837963</v>
      </c>
      <c r="C12604">
        <v>2130</v>
      </c>
      <c r="D12604">
        <v>526</v>
      </c>
      <c r="E12604" s="9">
        <v>38583.77070601852</v>
      </c>
      <c r="F12604">
        <v>1</v>
      </c>
      <c r="G12604" s="9">
        <v>38763.89644675926</v>
      </c>
    </row>
    <row r="12605" spans="1:7" x14ac:dyDescent="0.3">
      <c r="A12605">
        <v>12608</v>
      </c>
      <c r="B12605" s="9">
        <v>38582.71197916667</v>
      </c>
      <c r="C12605">
        <v>624</v>
      </c>
      <c r="D12605">
        <v>366</v>
      </c>
      <c r="E12605" s="9">
        <v>38587.708506944444</v>
      </c>
      <c r="F12605">
        <v>2</v>
      </c>
      <c r="G12605" s="9">
        <v>38763.89644675926</v>
      </c>
    </row>
    <row r="12606" spans="1:7" x14ac:dyDescent="0.3">
      <c r="A12606">
        <v>12609</v>
      </c>
      <c r="B12606" s="9">
        <v>38582.712754629632</v>
      </c>
      <c r="C12606">
        <v>2327</v>
      </c>
      <c r="D12606">
        <v>486</v>
      </c>
      <c r="E12606" s="9">
        <v>38584.896087962959</v>
      </c>
      <c r="F12606">
        <v>1</v>
      </c>
      <c r="G12606" s="9">
        <v>38763.89644675926</v>
      </c>
    </row>
    <row r="12607" spans="1:7" x14ac:dyDescent="0.3">
      <c r="A12607">
        <v>12610</v>
      </c>
      <c r="B12607" s="9">
        <v>38762.636145833334</v>
      </c>
      <c r="C12607">
        <v>3181</v>
      </c>
      <c r="D12607">
        <v>269</v>
      </c>
      <c r="E12607" s="9"/>
      <c r="F12607">
        <v>1</v>
      </c>
      <c r="G12607" s="9">
        <v>38763.89644675926</v>
      </c>
    </row>
    <row r="12608" spans="1:7" x14ac:dyDescent="0.3">
      <c r="A12608">
        <v>12611</v>
      </c>
      <c r="B12608" s="9">
        <v>38582.715069444443</v>
      </c>
      <c r="C12608">
        <v>1925</v>
      </c>
      <c r="D12608">
        <v>359</v>
      </c>
      <c r="E12608" s="9">
        <v>38588.498402777775</v>
      </c>
      <c r="F12608">
        <v>2</v>
      </c>
      <c r="G12608" s="9">
        <v>38763.89644675926</v>
      </c>
    </row>
    <row r="12609" spans="1:7" x14ac:dyDescent="0.3">
      <c r="A12609">
        <v>12612</v>
      </c>
      <c r="B12609" s="9">
        <v>38582.71533564815</v>
      </c>
      <c r="C12609">
        <v>1035</v>
      </c>
      <c r="D12609">
        <v>129</v>
      </c>
      <c r="E12609" s="9">
        <v>38590.663252314815</v>
      </c>
      <c r="F12609">
        <v>2</v>
      </c>
      <c r="G12609" s="9">
        <v>38763.89644675926</v>
      </c>
    </row>
    <row r="12610" spans="1:7" x14ac:dyDescent="0.3">
      <c r="A12610">
        <v>12613</v>
      </c>
      <c r="B12610" s="9">
        <v>38582.719456018516</v>
      </c>
      <c r="C12610">
        <v>3877</v>
      </c>
      <c r="D12610">
        <v>8</v>
      </c>
      <c r="E12610" s="9">
        <v>38587.777789351851</v>
      </c>
      <c r="F12610">
        <v>2</v>
      </c>
      <c r="G12610" s="9">
        <v>38763.89644675926</v>
      </c>
    </row>
    <row r="12611" spans="1:7" x14ac:dyDescent="0.3">
      <c r="A12611">
        <v>12614</v>
      </c>
      <c r="B12611" s="9">
        <v>38582.71947916667</v>
      </c>
      <c r="C12611">
        <v>2233</v>
      </c>
      <c r="D12611">
        <v>60</v>
      </c>
      <c r="E12611" s="9">
        <v>38590.705590277779</v>
      </c>
      <c r="F12611">
        <v>2</v>
      </c>
      <c r="G12611" s="9">
        <v>38763.89644675926</v>
      </c>
    </row>
    <row r="12612" spans="1:7" x14ac:dyDescent="0.3">
      <c r="A12612">
        <v>12615</v>
      </c>
      <c r="B12612" s="9">
        <v>38582.719525462962</v>
      </c>
      <c r="C12612">
        <v>2191</v>
      </c>
      <c r="D12612">
        <v>29</v>
      </c>
      <c r="E12612" s="9">
        <v>38591.539664351854</v>
      </c>
      <c r="F12612">
        <v>1</v>
      </c>
      <c r="G12612" s="9">
        <v>38763.89644675926</v>
      </c>
    </row>
    <row r="12613" spans="1:7" x14ac:dyDescent="0.3">
      <c r="A12613">
        <v>12616</v>
      </c>
      <c r="B12613" s="9">
        <v>38582.724085648151</v>
      </c>
      <c r="C12613">
        <v>2952</v>
      </c>
      <c r="D12613">
        <v>476</v>
      </c>
      <c r="E12613" s="9">
        <v>38589.786585648151</v>
      </c>
      <c r="F12613">
        <v>2</v>
      </c>
      <c r="G12613" s="9">
        <v>38763.89644675926</v>
      </c>
    </row>
    <row r="12614" spans="1:7" x14ac:dyDescent="0.3">
      <c r="A12614">
        <v>12617</v>
      </c>
      <c r="B12614" s="9">
        <v>38582.724166666667</v>
      </c>
      <c r="C12614">
        <v>3573</v>
      </c>
      <c r="D12614">
        <v>564</v>
      </c>
      <c r="E12614" s="9">
        <v>38588.736666666664</v>
      </c>
      <c r="F12614">
        <v>2</v>
      </c>
      <c r="G12614" s="9">
        <v>38763.89644675926</v>
      </c>
    </row>
    <row r="12615" spans="1:7" x14ac:dyDescent="0.3">
      <c r="A12615">
        <v>12618</v>
      </c>
      <c r="B12615" s="9">
        <v>38582.725023148145</v>
      </c>
      <c r="C12615">
        <v>302</v>
      </c>
      <c r="D12615">
        <v>117</v>
      </c>
      <c r="E12615" s="9">
        <v>38583.640300925923</v>
      </c>
      <c r="F12615">
        <v>1</v>
      </c>
      <c r="G12615" s="9">
        <v>38763.89644675926</v>
      </c>
    </row>
    <row r="12616" spans="1:7" x14ac:dyDescent="0.3">
      <c r="A12616">
        <v>12619</v>
      </c>
      <c r="B12616" s="9">
        <v>38582.725173611114</v>
      </c>
      <c r="C12616">
        <v>980</v>
      </c>
      <c r="D12616">
        <v>592</v>
      </c>
      <c r="E12616" s="9">
        <v>38585.6640625</v>
      </c>
      <c r="F12616">
        <v>1</v>
      </c>
      <c r="G12616" s="9">
        <v>38763.89644675926</v>
      </c>
    </row>
    <row r="12617" spans="1:7" x14ac:dyDescent="0.3">
      <c r="A12617">
        <v>12620</v>
      </c>
      <c r="B12617" s="9">
        <v>38582.7268287037</v>
      </c>
      <c r="C12617">
        <v>2663</v>
      </c>
      <c r="D12617">
        <v>221</v>
      </c>
      <c r="E12617" s="9">
        <v>38589.55877314815</v>
      </c>
      <c r="F12617">
        <v>1</v>
      </c>
      <c r="G12617" s="9">
        <v>38763.89644675926</v>
      </c>
    </row>
    <row r="12618" spans="1:7" x14ac:dyDescent="0.3">
      <c r="A12618">
        <v>12621</v>
      </c>
      <c r="B12618" s="9">
        <v>38582.73027777778</v>
      </c>
      <c r="C12618">
        <v>4566</v>
      </c>
      <c r="D12618">
        <v>439</v>
      </c>
      <c r="E12618" s="9">
        <v>38588.696944444448</v>
      </c>
      <c r="F12618">
        <v>2</v>
      </c>
      <c r="G12618" s="9">
        <v>38763.89644675926</v>
      </c>
    </row>
    <row r="12619" spans="1:7" x14ac:dyDescent="0.3">
      <c r="A12619">
        <v>12622</v>
      </c>
      <c r="B12619" s="9">
        <v>38582.732071759259</v>
      </c>
      <c r="C12619">
        <v>278</v>
      </c>
      <c r="D12619">
        <v>529</v>
      </c>
      <c r="E12619" s="9">
        <v>38588.673738425925</v>
      </c>
      <c r="F12619">
        <v>1</v>
      </c>
      <c r="G12619" s="9">
        <v>38763.89644675926</v>
      </c>
    </row>
    <row r="12620" spans="1:7" x14ac:dyDescent="0.3">
      <c r="A12620">
        <v>12623</v>
      </c>
      <c r="B12620" s="9">
        <v>38582.732164351852</v>
      </c>
      <c r="C12620">
        <v>3670</v>
      </c>
      <c r="D12620">
        <v>177</v>
      </c>
      <c r="E12620" s="9">
        <v>38584.896053240744</v>
      </c>
      <c r="F12620">
        <v>1</v>
      </c>
      <c r="G12620" s="9">
        <v>38763.89644675926</v>
      </c>
    </row>
    <row r="12621" spans="1:7" x14ac:dyDescent="0.3">
      <c r="A12621">
        <v>12624</v>
      </c>
      <c r="B12621" s="9">
        <v>38582.732638888891</v>
      </c>
      <c r="C12621">
        <v>1135</v>
      </c>
      <c r="D12621">
        <v>434</v>
      </c>
      <c r="E12621" s="9">
        <v>38591.512499999997</v>
      </c>
      <c r="F12621">
        <v>2</v>
      </c>
      <c r="G12621" s="9">
        <v>38763.89644675926</v>
      </c>
    </row>
    <row r="12622" spans="1:7" x14ac:dyDescent="0.3">
      <c r="A12622">
        <v>12625</v>
      </c>
      <c r="B12622" s="9">
        <v>38582.733553240738</v>
      </c>
      <c r="C12622">
        <v>2645</v>
      </c>
      <c r="D12622">
        <v>108</v>
      </c>
      <c r="E12622" s="9">
        <v>38587.487719907411</v>
      </c>
      <c r="F12622">
        <v>1</v>
      </c>
      <c r="G12622" s="9">
        <v>38763.89644675926</v>
      </c>
    </row>
    <row r="12623" spans="1:7" x14ac:dyDescent="0.3">
      <c r="A12623">
        <v>12626</v>
      </c>
      <c r="B12623" s="9">
        <v>38582.733854166669</v>
      </c>
      <c r="C12623">
        <v>4230</v>
      </c>
      <c r="D12623">
        <v>361</v>
      </c>
      <c r="E12623" s="9">
        <v>38590.717187499999</v>
      </c>
      <c r="F12623">
        <v>1</v>
      </c>
      <c r="G12623" s="9">
        <v>38763.89644675926</v>
      </c>
    </row>
    <row r="12624" spans="1:7" x14ac:dyDescent="0.3">
      <c r="A12624">
        <v>12627</v>
      </c>
      <c r="B12624" s="9">
        <v>38582.734155092592</v>
      </c>
      <c r="C12624">
        <v>3760</v>
      </c>
      <c r="D12624">
        <v>150</v>
      </c>
      <c r="E12624" s="9">
        <v>38583.624432870369</v>
      </c>
      <c r="F12624">
        <v>2</v>
      </c>
      <c r="G12624" s="9">
        <v>38763.89644675926</v>
      </c>
    </row>
    <row r="12625" spans="1:7" x14ac:dyDescent="0.3">
      <c r="A12625">
        <v>12628</v>
      </c>
      <c r="B12625" s="9">
        <v>38582.736400462964</v>
      </c>
      <c r="C12625">
        <v>3210</v>
      </c>
      <c r="D12625">
        <v>520</v>
      </c>
      <c r="E12625" s="9">
        <v>38589.569039351853</v>
      </c>
      <c r="F12625">
        <v>1</v>
      </c>
      <c r="G12625" s="9">
        <v>38763.89644675926</v>
      </c>
    </row>
    <row r="12626" spans="1:7" x14ac:dyDescent="0.3">
      <c r="A12626">
        <v>12629</v>
      </c>
      <c r="B12626" s="9">
        <v>38582.736493055556</v>
      </c>
      <c r="C12626">
        <v>1705</v>
      </c>
      <c r="D12626">
        <v>459</v>
      </c>
      <c r="E12626" s="9">
        <v>38590.881631944445</v>
      </c>
      <c r="F12626">
        <v>1</v>
      </c>
      <c r="G12626" s="9">
        <v>38763.89644675926</v>
      </c>
    </row>
    <row r="12627" spans="1:7" x14ac:dyDescent="0.3">
      <c r="A12627">
        <v>12630</v>
      </c>
      <c r="B12627" s="9">
        <v>38582.742685185185</v>
      </c>
      <c r="C12627">
        <v>1457</v>
      </c>
      <c r="D12627">
        <v>452</v>
      </c>
      <c r="E12627" s="9">
        <v>38588.516296296293</v>
      </c>
      <c r="F12627">
        <v>1</v>
      </c>
      <c r="G12627" s="9">
        <v>38763.89644675926</v>
      </c>
    </row>
    <row r="12628" spans="1:7" x14ac:dyDescent="0.3">
      <c r="A12628">
        <v>12631</v>
      </c>
      <c r="B12628" s="9">
        <v>38582.745034722226</v>
      </c>
      <c r="C12628">
        <v>2782</v>
      </c>
      <c r="D12628">
        <v>339</v>
      </c>
      <c r="E12628" s="9">
        <v>38589.611701388887</v>
      </c>
      <c r="F12628">
        <v>2</v>
      </c>
      <c r="G12628" s="9">
        <v>38763.89644675926</v>
      </c>
    </row>
    <row r="12629" spans="1:7" x14ac:dyDescent="0.3">
      <c r="A12629">
        <v>12632</v>
      </c>
      <c r="B12629" s="9">
        <v>38582.746076388888</v>
      </c>
      <c r="C12629">
        <v>827</v>
      </c>
      <c r="D12629">
        <v>381</v>
      </c>
      <c r="E12629" s="9">
        <v>38586.790520833332</v>
      </c>
      <c r="F12629">
        <v>1</v>
      </c>
      <c r="G12629" s="9">
        <v>38763.89644675926</v>
      </c>
    </row>
    <row r="12630" spans="1:7" x14ac:dyDescent="0.3">
      <c r="A12630">
        <v>12633</v>
      </c>
      <c r="B12630" s="9">
        <v>38582.746967592589</v>
      </c>
      <c r="C12630">
        <v>4341</v>
      </c>
      <c r="D12630">
        <v>469</v>
      </c>
      <c r="E12630" s="9">
        <v>38587.721967592595</v>
      </c>
      <c r="F12630">
        <v>2</v>
      </c>
      <c r="G12630" s="9">
        <v>38763.89644675926</v>
      </c>
    </row>
    <row r="12631" spans="1:7" x14ac:dyDescent="0.3">
      <c r="A12631">
        <v>12634</v>
      </c>
      <c r="B12631" s="9">
        <v>38582.748773148145</v>
      </c>
      <c r="C12631">
        <v>1037</v>
      </c>
      <c r="D12631">
        <v>549</v>
      </c>
      <c r="E12631" s="9">
        <v>38583.88071759259</v>
      </c>
      <c r="F12631">
        <v>2</v>
      </c>
      <c r="G12631" s="9">
        <v>38763.89644675926</v>
      </c>
    </row>
    <row r="12632" spans="1:7" x14ac:dyDescent="0.3">
      <c r="A12632">
        <v>12635</v>
      </c>
      <c r="B12632" s="9">
        <v>38582.7502662037</v>
      </c>
      <c r="C12632">
        <v>331</v>
      </c>
      <c r="D12632">
        <v>15</v>
      </c>
      <c r="E12632" s="9">
        <v>38587.694710648146</v>
      </c>
      <c r="F12632">
        <v>2</v>
      </c>
      <c r="G12632" s="9">
        <v>38763.89644675926</v>
      </c>
    </row>
    <row r="12633" spans="1:7" x14ac:dyDescent="0.3">
      <c r="A12633">
        <v>12636</v>
      </c>
      <c r="B12633" s="9">
        <v>38582.750335648147</v>
      </c>
      <c r="C12633">
        <v>1645</v>
      </c>
      <c r="D12633">
        <v>380</v>
      </c>
      <c r="E12633" s="9">
        <v>38590.839224537034</v>
      </c>
      <c r="F12633">
        <v>2</v>
      </c>
      <c r="G12633" s="9">
        <v>38763.89644675926</v>
      </c>
    </row>
    <row r="12634" spans="1:7" x14ac:dyDescent="0.3">
      <c r="A12634">
        <v>12637</v>
      </c>
      <c r="B12634" s="9">
        <v>38582.754780092589</v>
      </c>
      <c r="C12634">
        <v>4005</v>
      </c>
      <c r="D12634">
        <v>145</v>
      </c>
      <c r="E12634" s="9">
        <v>38583.733946759261</v>
      </c>
      <c r="F12634">
        <v>1</v>
      </c>
      <c r="G12634" s="9">
        <v>38763.89644675926</v>
      </c>
    </row>
    <row r="12635" spans="1:7" x14ac:dyDescent="0.3">
      <c r="A12635">
        <v>12638</v>
      </c>
      <c r="B12635" s="9">
        <v>38582.758090277777</v>
      </c>
      <c r="C12635">
        <v>2849</v>
      </c>
      <c r="D12635">
        <v>172</v>
      </c>
      <c r="E12635" s="9">
        <v>38589.912951388891</v>
      </c>
      <c r="F12635">
        <v>2</v>
      </c>
      <c r="G12635" s="9">
        <v>38763.89644675926</v>
      </c>
    </row>
    <row r="12636" spans="1:7" x14ac:dyDescent="0.3">
      <c r="A12636">
        <v>12639</v>
      </c>
      <c r="B12636" s="9">
        <v>38582.759085648147</v>
      </c>
      <c r="C12636">
        <v>562</v>
      </c>
      <c r="D12636">
        <v>500</v>
      </c>
      <c r="E12636" s="9">
        <v>38591.666724537034</v>
      </c>
      <c r="F12636">
        <v>2</v>
      </c>
      <c r="G12636" s="9">
        <v>38763.89644675926</v>
      </c>
    </row>
    <row r="12637" spans="1:7" x14ac:dyDescent="0.3">
      <c r="A12637">
        <v>12640</v>
      </c>
      <c r="B12637" s="9">
        <v>38582.760289351849</v>
      </c>
      <c r="C12637">
        <v>1715</v>
      </c>
      <c r="D12637">
        <v>544</v>
      </c>
      <c r="E12637" s="9">
        <v>38588.892928240741</v>
      </c>
      <c r="F12637">
        <v>1</v>
      </c>
      <c r="G12637" s="9">
        <v>38763.89644675926</v>
      </c>
    </row>
    <row r="12638" spans="1:7" x14ac:dyDescent="0.3">
      <c r="A12638">
        <v>12641</v>
      </c>
      <c r="B12638" s="9">
        <v>38582.762592592589</v>
      </c>
      <c r="C12638">
        <v>776</v>
      </c>
      <c r="D12638">
        <v>467</v>
      </c>
      <c r="E12638" s="9">
        <v>38583.970231481479</v>
      </c>
      <c r="F12638">
        <v>1</v>
      </c>
      <c r="G12638" s="9">
        <v>38763.89644675926</v>
      </c>
    </row>
    <row r="12639" spans="1:7" x14ac:dyDescent="0.3">
      <c r="A12639">
        <v>12642</v>
      </c>
      <c r="B12639" s="9">
        <v>38582.763379629629</v>
      </c>
      <c r="C12639">
        <v>2080</v>
      </c>
      <c r="D12639">
        <v>167</v>
      </c>
      <c r="E12639" s="9">
        <v>38584.729351851849</v>
      </c>
      <c r="F12639">
        <v>2</v>
      </c>
      <c r="G12639" s="9">
        <v>38763.89644675926</v>
      </c>
    </row>
    <row r="12640" spans="1:7" x14ac:dyDescent="0.3">
      <c r="A12640">
        <v>12643</v>
      </c>
      <c r="B12640" s="9">
        <v>38582.764652777776</v>
      </c>
      <c r="C12640">
        <v>2245</v>
      </c>
      <c r="D12640">
        <v>165</v>
      </c>
      <c r="E12640" s="9">
        <v>38588.601458333331</v>
      </c>
      <c r="F12640">
        <v>1</v>
      </c>
      <c r="G12640" s="9">
        <v>38763.89644675926</v>
      </c>
    </row>
    <row r="12641" spans="1:7" x14ac:dyDescent="0.3">
      <c r="A12641">
        <v>12644</v>
      </c>
      <c r="B12641" s="9">
        <v>38582.765590277777</v>
      </c>
      <c r="C12641">
        <v>1511</v>
      </c>
      <c r="D12641">
        <v>300</v>
      </c>
      <c r="E12641" s="9">
        <v>38590.001006944447</v>
      </c>
      <c r="F12641">
        <v>1</v>
      </c>
      <c r="G12641" s="9">
        <v>38763.89644675926</v>
      </c>
    </row>
    <row r="12642" spans="1:7" x14ac:dyDescent="0.3">
      <c r="A12642">
        <v>12645</v>
      </c>
      <c r="B12642" s="9">
        <v>38762.636145833334</v>
      </c>
      <c r="C12642">
        <v>1658</v>
      </c>
      <c r="D12642">
        <v>457</v>
      </c>
      <c r="E12642" s="9"/>
      <c r="F12642">
        <v>1</v>
      </c>
      <c r="G12642" s="9">
        <v>38763.89644675926</v>
      </c>
    </row>
    <row r="12643" spans="1:7" x14ac:dyDescent="0.3">
      <c r="A12643">
        <v>12646</v>
      </c>
      <c r="B12643" s="9">
        <v>38582.767430555556</v>
      </c>
      <c r="C12643">
        <v>3103</v>
      </c>
      <c r="D12643">
        <v>388</v>
      </c>
      <c r="E12643" s="9">
        <v>38588.781319444446</v>
      </c>
      <c r="F12643">
        <v>1</v>
      </c>
      <c r="G12643" s="9">
        <v>38763.89644675926</v>
      </c>
    </row>
    <row r="12644" spans="1:7" x14ac:dyDescent="0.3">
      <c r="A12644">
        <v>12647</v>
      </c>
      <c r="B12644" s="9">
        <v>38582.770729166667</v>
      </c>
      <c r="C12644">
        <v>323</v>
      </c>
      <c r="D12644">
        <v>520</v>
      </c>
      <c r="E12644" s="9">
        <v>38591.952673611115</v>
      </c>
      <c r="F12644">
        <v>1</v>
      </c>
      <c r="G12644" s="9">
        <v>38763.89644675926</v>
      </c>
    </row>
    <row r="12645" spans="1:7" x14ac:dyDescent="0.3">
      <c r="A12645">
        <v>12648</v>
      </c>
      <c r="B12645" s="9">
        <v>38582.77107638889</v>
      </c>
      <c r="C12645">
        <v>3545</v>
      </c>
      <c r="D12645">
        <v>519</v>
      </c>
      <c r="E12645" s="9">
        <v>38589.803715277776</v>
      </c>
      <c r="F12645">
        <v>1</v>
      </c>
      <c r="G12645" s="9">
        <v>38763.89644675926</v>
      </c>
    </row>
    <row r="12646" spans="1:7" x14ac:dyDescent="0.3">
      <c r="A12646">
        <v>12649</v>
      </c>
      <c r="B12646" s="9">
        <v>38582.77207175926</v>
      </c>
      <c r="C12646">
        <v>3201</v>
      </c>
      <c r="D12646">
        <v>530</v>
      </c>
      <c r="E12646" s="9">
        <v>38586.88040509259</v>
      </c>
      <c r="F12646">
        <v>2</v>
      </c>
      <c r="G12646" s="9">
        <v>38763.89644675926</v>
      </c>
    </row>
    <row r="12647" spans="1:7" x14ac:dyDescent="0.3">
      <c r="A12647">
        <v>12650</v>
      </c>
      <c r="B12647" s="9">
        <v>38582.773148148146</v>
      </c>
      <c r="C12647">
        <v>3237</v>
      </c>
      <c r="D12647">
        <v>276</v>
      </c>
      <c r="E12647" s="9">
        <v>38585.739814814813</v>
      </c>
      <c r="F12647">
        <v>2</v>
      </c>
      <c r="G12647" s="9">
        <v>38763.89644675926</v>
      </c>
    </row>
    <row r="12648" spans="1:7" x14ac:dyDescent="0.3">
      <c r="A12648">
        <v>12651</v>
      </c>
      <c r="B12648" s="9">
        <v>38582.775185185186</v>
      </c>
      <c r="C12648">
        <v>8</v>
      </c>
      <c r="D12648">
        <v>34</v>
      </c>
      <c r="E12648" s="9">
        <v>38586.917546296296</v>
      </c>
      <c r="F12648">
        <v>1</v>
      </c>
      <c r="G12648" s="9">
        <v>38763.89644675926</v>
      </c>
    </row>
    <row r="12649" spans="1:7" x14ac:dyDescent="0.3">
      <c r="A12649">
        <v>12652</v>
      </c>
      <c r="B12649" s="9">
        <v>38582.784004629626</v>
      </c>
      <c r="C12649">
        <v>2118</v>
      </c>
      <c r="D12649">
        <v>9</v>
      </c>
      <c r="E12649" s="9">
        <v>38585.594421296293</v>
      </c>
      <c r="F12649">
        <v>1</v>
      </c>
      <c r="G12649" s="9">
        <v>38763.89644675926</v>
      </c>
    </row>
    <row r="12650" spans="1:7" x14ac:dyDescent="0.3">
      <c r="A12650">
        <v>12653</v>
      </c>
      <c r="B12650" s="9">
        <v>38582.787002314813</v>
      </c>
      <c r="C12650">
        <v>3353</v>
      </c>
      <c r="D12650">
        <v>78</v>
      </c>
      <c r="E12650" s="9">
        <v>38590.589085648149</v>
      </c>
      <c r="F12650">
        <v>1</v>
      </c>
      <c r="G12650" s="9">
        <v>38763.89644675926</v>
      </c>
    </row>
    <row r="12651" spans="1:7" x14ac:dyDescent="0.3">
      <c r="A12651">
        <v>12654</v>
      </c>
      <c r="B12651" s="9">
        <v>38582.789351851854</v>
      </c>
      <c r="C12651">
        <v>2217</v>
      </c>
      <c r="D12651">
        <v>438</v>
      </c>
      <c r="E12651" s="9">
        <v>38584.744212962964</v>
      </c>
      <c r="F12651">
        <v>2</v>
      </c>
      <c r="G12651" s="9">
        <v>38763.89644675926</v>
      </c>
    </row>
    <row r="12652" spans="1:7" x14ac:dyDescent="0.3">
      <c r="A12652">
        <v>12655</v>
      </c>
      <c r="B12652" s="9">
        <v>38582.790092592593</v>
      </c>
      <c r="C12652">
        <v>859</v>
      </c>
      <c r="D12652">
        <v>533</v>
      </c>
      <c r="E12652" s="9">
        <v>38591.944953703707</v>
      </c>
      <c r="F12652">
        <v>2</v>
      </c>
      <c r="G12652" s="9">
        <v>38763.89644675926</v>
      </c>
    </row>
    <row r="12653" spans="1:7" x14ac:dyDescent="0.3">
      <c r="A12653">
        <v>12656</v>
      </c>
      <c r="B12653" s="9">
        <v>38582.790682870371</v>
      </c>
      <c r="C12653">
        <v>3981</v>
      </c>
      <c r="D12653">
        <v>286</v>
      </c>
      <c r="E12653" s="9">
        <v>38585.028877314813</v>
      </c>
      <c r="F12653">
        <v>1</v>
      </c>
      <c r="G12653" s="9">
        <v>38763.89644675926</v>
      </c>
    </row>
    <row r="12654" spans="1:7" x14ac:dyDescent="0.3">
      <c r="A12654">
        <v>12657</v>
      </c>
      <c r="B12654" s="9">
        <v>38582.793240740742</v>
      </c>
      <c r="C12654">
        <v>3621</v>
      </c>
      <c r="D12654">
        <v>100</v>
      </c>
      <c r="E12654" s="9">
        <v>38585.624490740738</v>
      </c>
      <c r="F12654">
        <v>1</v>
      </c>
      <c r="G12654" s="9">
        <v>38763.89644675926</v>
      </c>
    </row>
    <row r="12655" spans="1:7" x14ac:dyDescent="0.3">
      <c r="A12655">
        <v>12658</v>
      </c>
      <c r="B12655" s="9">
        <v>38582.795624999999</v>
      </c>
      <c r="C12655">
        <v>4320</v>
      </c>
      <c r="D12655">
        <v>193</v>
      </c>
      <c r="E12655" s="9">
        <v>38583.797708333332</v>
      </c>
      <c r="F12655">
        <v>1</v>
      </c>
      <c r="G12655" s="9">
        <v>38763.89644675926</v>
      </c>
    </row>
    <row r="12656" spans="1:7" x14ac:dyDescent="0.3">
      <c r="A12656">
        <v>12659</v>
      </c>
      <c r="B12656" s="9">
        <v>38582.795706018522</v>
      </c>
      <c r="C12656">
        <v>336</v>
      </c>
      <c r="D12656">
        <v>329</v>
      </c>
      <c r="E12656" s="9">
        <v>38588.925567129627</v>
      </c>
      <c r="F12656">
        <v>2</v>
      </c>
      <c r="G12656" s="9">
        <v>38763.89644675926</v>
      </c>
    </row>
    <row r="12657" spans="1:7" x14ac:dyDescent="0.3">
      <c r="A12657">
        <v>12660</v>
      </c>
      <c r="B12657" s="9">
        <v>38582.796793981484</v>
      </c>
      <c r="C12657">
        <v>414</v>
      </c>
      <c r="D12657">
        <v>21</v>
      </c>
      <c r="E12657" s="9">
        <v>38591.722488425927</v>
      </c>
      <c r="F12657">
        <v>2</v>
      </c>
      <c r="G12657" s="9">
        <v>38763.89644675926</v>
      </c>
    </row>
    <row r="12658" spans="1:7" x14ac:dyDescent="0.3">
      <c r="A12658">
        <v>12661</v>
      </c>
      <c r="B12658" s="9">
        <v>38582.798726851855</v>
      </c>
      <c r="C12658">
        <v>1547</v>
      </c>
      <c r="D12658">
        <v>333</v>
      </c>
      <c r="E12658" s="9">
        <v>38586.85428240741</v>
      </c>
      <c r="F12658">
        <v>1</v>
      </c>
      <c r="G12658" s="9">
        <v>38763.89644675926</v>
      </c>
    </row>
    <row r="12659" spans="1:7" x14ac:dyDescent="0.3">
      <c r="A12659">
        <v>12662</v>
      </c>
      <c r="B12659" s="9">
        <v>38582.799085648148</v>
      </c>
      <c r="C12659">
        <v>1412</v>
      </c>
      <c r="D12659">
        <v>75</v>
      </c>
      <c r="E12659" s="9">
        <v>38587.708113425928</v>
      </c>
      <c r="F12659">
        <v>1</v>
      </c>
      <c r="G12659" s="9">
        <v>38763.89644675926</v>
      </c>
    </row>
    <row r="12660" spans="1:7" x14ac:dyDescent="0.3">
      <c r="A12660">
        <v>12663</v>
      </c>
      <c r="B12660" s="9">
        <v>38582.799212962964</v>
      </c>
      <c r="C12660">
        <v>1163</v>
      </c>
      <c r="D12660">
        <v>375</v>
      </c>
      <c r="E12660" s="9">
        <v>38583.657546296294</v>
      </c>
      <c r="F12660">
        <v>1</v>
      </c>
      <c r="G12660" s="9">
        <v>38763.89644675926</v>
      </c>
    </row>
    <row r="12661" spans="1:7" x14ac:dyDescent="0.3">
      <c r="A12661">
        <v>12664</v>
      </c>
      <c r="B12661" s="9">
        <v>38582.79923611111</v>
      </c>
      <c r="C12661">
        <v>2732</v>
      </c>
      <c r="D12661">
        <v>577</v>
      </c>
      <c r="E12661" s="9">
        <v>38589.805486111109</v>
      </c>
      <c r="F12661">
        <v>1</v>
      </c>
      <c r="G12661" s="9">
        <v>38763.89644675926</v>
      </c>
    </row>
    <row r="12662" spans="1:7" x14ac:dyDescent="0.3">
      <c r="A12662">
        <v>12665</v>
      </c>
      <c r="B12662" s="9">
        <v>38762.636145833334</v>
      </c>
      <c r="C12662">
        <v>1701</v>
      </c>
      <c r="D12662">
        <v>410</v>
      </c>
      <c r="E12662" s="9"/>
      <c r="F12662">
        <v>2</v>
      </c>
      <c r="G12662" s="9">
        <v>38763.89644675926</v>
      </c>
    </row>
    <row r="12663" spans="1:7" x14ac:dyDescent="0.3">
      <c r="A12663">
        <v>12666</v>
      </c>
      <c r="B12663" s="9">
        <v>38582.799780092595</v>
      </c>
      <c r="C12663">
        <v>4156</v>
      </c>
      <c r="D12663">
        <v>251</v>
      </c>
      <c r="E12663" s="9">
        <v>38585.753252314818</v>
      </c>
      <c r="F12663">
        <v>2</v>
      </c>
      <c r="G12663" s="9">
        <v>38763.89644675926</v>
      </c>
    </row>
    <row r="12664" spans="1:7" x14ac:dyDescent="0.3">
      <c r="A12664">
        <v>12667</v>
      </c>
      <c r="B12664" s="9">
        <v>38582.799826388888</v>
      </c>
      <c r="C12664">
        <v>104</v>
      </c>
      <c r="D12664">
        <v>545</v>
      </c>
      <c r="E12664" s="9">
        <v>38591.565798611111</v>
      </c>
      <c r="F12664">
        <v>2</v>
      </c>
      <c r="G12664" s="9">
        <v>38763.89644675926</v>
      </c>
    </row>
    <row r="12665" spans="1:7" x14ac:dyDescent="0.3">
      <c r="A12665">
        <v>12668</v>
      </c>
      <c r="B12665" s="9">
        <v>38582.80332175926</v>
      </c>
      <c r="C12665">
        <v>1986</v>
      </c>
      <c r="D12665">
        <v>14</v>
      </c>
      <c r="E12665" s="9">
        <v>38583.688738425924</v>
      </c>
      <c r="F12665">
        <v>1</v>
      </c>
      <c r="G12665" s="9">
        <v>38763.89644675926</v>
      </c>
    </row>
    <row r="12666" spans="1:7" x14ac:dyDescent="0.3">
      <c r="A12666">
        <v>12669</v>
      </c>
      <c r="B12666" s="9">
        <v>38582.804016203707</v>
      </c>
      <c r="C12666">
        <v>4530</v>
      </c>
      <c r="D12666">
        <v>433</v>
      </c>
      <c r="E12666" s="9">
        <v>38588.622071759259</v>
      </c>
      <c r="F12666">
        <v>1</v>
      </c>
      <c r="G12666" s="9">
        <v>38763.89644675926</v>
      </c>
    </row>
    <row r="12667" spans="1:7" x14ac:dyDescent="0.3">
      <c r="A12667">
        <v>12670</v>
      </c>
      <c r="B12667" s="9">
        <v>38582.804143518515</v>
      </c>
      <c r="C12667">
        <v>1716</v>
      </c>
      <c r="D12667">
        <v>580</v>
      </c>
      <c r="E12667" s="9">
        <v>38587.871504629627</v>
      </c>
      <c r="F12667">
        <v>2</v>
      </c>
      <c r="G12667" s="9">
        <v>38763.89644675926</v>
      </c>
    </row>
    <row r="12668" spans="1:7" x14ac:dyDescent="0.3">
      <c r="A12668">
        <v>12671</v>
      </c>
      <c r="B12668" s="9">
        <v>38582.805543981478</v>
      </c>
      <c r="C12668">
        <v>1734</v>
      </c>
      <c r="D12668">
        <v>577</v>
      </c>
      <c r="E12668" s="9">
        <v>38587.745821759258</v>
      </c>
      <c r="F12668">
        <v>2</v>
      </c>
      <c r="G12668" s="9">
        <v>38763.89644675926</v>
      </c>
    </row>
    <row r="12669" spans="1:7" x14ac:dyDescent="0.3">
      <c r="A12669">
        <v>12672</v>
      </c>
      <c r="B12669" s="9">
        <v>38762.636145833334</v>
      </c>
      <c r="C12669">
        <v>1722</v>
      </c>
      <c r="D12669">
        <v>228</v>
      </c>
      <c r="E12669" s="9"/>
      <c r="F12669">
        <v>1</v>
      </c>
      <c r="G12669" s="9">
        <v>38763.89644675926</v>
      </c>
    </row>
    <row r="12670" spans="1:7" x14ac:dyDescent="0.3">
      <c r="A12670">
        <v>12673</v>
      </c>
      <c r="B12670" s="9">
        <v>38582.806898148148</v>
      </c>
      <c r="C12670">
        <v>4204</v>
      </c>
      <c r="D12670">
        <v>535</v>
      </c>
      <c r="E12670" s="9">
        <v>38590.947870370372</v>
      </c>
      <c r="F12670">
        <v>2</v>
      </c>
      <c r="G12670" s="9">
        <v>38763.89644675926</v>
      </c>
    </row>
    <row r="12671" spans="1:7" x14ac:dyDescent="0.3">
      <c r="A12671">
        <v>12674</v>
      </c>
      <c r="B12671" s="9">
        <v>38582.808981481481</v>
      </c>
      <c r="C12671">
        <v>636</v>
      </c>
      <c r="D12671">
        <v>185</v>
      </c>
      <c r="E12671" s="9">
        <v>38590.928425925929</v>
      </c>
      <c r="F12671">
        <v>2</v>
      </c>
      <c r="G12671" s="9">
        <v>38763.89644675926</v>
      </c>
    </row>
    <row r="12672" spans="1:7" x14ac:dyDescent="0.3">
      <c r="A12672">
        <v>12675</v>
      </c>
      <c r="B12672" s="9">
        <v>38582.815300925926</v>
      </c>
      <c r="C12672">
        <v>569</v>
      </c>
      <c r="D12672">
        <v>140</v>
      </c>
      <c r="E12672" s="9">
        <v>38587.566689814812</v>
      </c>
      <c r="F12672">
        <v>2</v>
      </c>
      <c r="G12672" s="9">
        <v>38763.89644675926</v>
      </c>
    </row>
    <row r="12673" spans="1:7" x14ac:dyDescent="0.3">
      <c r="A12673">
        <v>12676</v>
      </c>
      <c r="B12673" s="9">
        <v>38582.815740740742</v>
      </c>
      <c r="C12673">
        <v>2581</v>
      </c>
      <c r="D12673">
        <v>393</v>
      </c>
      <c r="E12673" s="9">
        <v>38584.752546296295</v>
      </c>
      <c r="F12673">
        <v>2</v>
      </c>
      <c r="G12673" s="9">
        <v>38763.89644675926</v>
      </c>
    </row>
    <row r="12674" spans="1:7" x14ac:dyDescent="0.3">
      <c r="A12674">
        <v>12677</v>
      </c>
      <c r="B12674" s="9">
        <v>38582.816724537035</v>
      </c>
      <c r="C12674">
        <v>1311</v>
      </c>
      <c r="D12674">
        <v>334</v>
      </c>
      <c r="E12674" s="9">
        <v>38586.891030092593</v>
      </c>
      <c r="F12674">
        <v>2</v>
      </c>
      <c r="G12674" s="9">
        <v>38763.89644675926</v>
      </c>
    </row>
    <row r="12675" spans="1:7" x14ac:dyDescent="0.3">
      <c r="A12675">
        <v>12678</v>
      </c>
      <c r="B12675" s="9">
        <v>38582.820451388892</v>
      </c>
      <c r="C12675">
        <v>2504</v>
      </c>
      <c r="D12675">
        <v>181</v>
      </c>
      <c r="E12675" s="9">
        <v>38587.635034722225</v>
      </c>
      <c r="F12675">
        <v>2</v>
      </c>
      <c r="G12675" s="9">
        <v>38763.89644675926</v>
      </c>
    </row>
    <row r="12676" spans="1:7" x14ac:dyDescent="0.3">
      <c r="A12676">
        <v>12679</v>
      </c>
      <c r="B12676" s="9">
        <v>38582.820960648147</v>
      </c>
      <c r="C12676">
        <v>1535</v>
      </c>
      <c r="D12676">
        <v>463</v>
      </c>
      <c r="E12676" s="9">
        <v>38589.042488425926</v>
      </c>
      <c r="F12676">
        <v>1</v>
      </c>
      <c r="G12676" s="9">
        <v>38763.89644675926</v>
      </c>
    </row>
    <row r="12677" spans="1:7" x14ac:dyDescent="0.3">
      <c r="A12677">
        <v>12680</v>
      </c>
      <c r="B12677" s="9">
        <v>38582.822060185186</v>
      </c>
      <c r="C12677">
        <v>833</v>
      </c>
      <c r="D12677">
        <v>259</v>
      </c>
      <c r="E12677" s="9">
        <v>38591.00608796296</v>
      </c>
      <c r="F12677">
        <v>2</v>
      </c>
      <c r="G12677" s="9">
        <v>38763.89644675926</v>
      </c>
    </row>
    <row r="12678" spans="1:7" x14ac:dyDescent="0.3">
      <c r="A12678">
        <v>12681</v>
      </c>
      <c r="B12678" s="9">
        <v>38582.825069444443</v>
      </c>
      <c r="C12678">
        <v>1570</v>
      </c>
      <c r="D12678">
        <v>518</v>
      </c>
      <c r="E12678" s="9">
        <v>38587.628541666665</v>
      </c>
      <c r="F12678">
        <v>2</v>
      </c>
      <c r="G12678" s="9">
        <v>38763.89644675926</v>
      </c>
    </row>
    <row r="12679" spans="1:7" x14ac:dyDescent="0.3">
      <c r="A12679">
        <v>12682</v>
      </c>
      <c r="B12679" s="9">
        <v>38762.636145833334</v>
      </c>
      <c r="C12679">
        <v>1148</v>
      </c>
      <c r="D12679">
        <v>245</v>
      </c>
      <c r="E12679" s="9"/>
      <c r="F12679">
        <v>2</v>
      </c>
      <c r="G12679" s="9">
        <v>38763.89644675926</v>
      </c>
    </row>
    <row r="12680" spans="1:7" x14ac:dyDescent="0.3">
      <c r="A12680">
        <v>12683</v>
      </c>
      <c r="B12680" s="9">
        <v>38582.826886574076</v>
      </c>
      <c r="C12680">
        <v>1802</v>
      </c>
      <c r="D12680">
        <v>166</v>
      </c>
      <c r="E12680" s="9">
        <v>38590.033136574071</v>
      </c>
      <c r="F12680">
        <v>1</v>
      </c>
      <c r="G12680" s="9">
        <v>38763.89644675926</v>
      </c>
    </row>
    <row r="12681" spans="1:7" x14ac:dyDescent="0.3">
      <c r="A12681">
        <v>12684</v>
      </c>
      <c r="B12681" s="9">
        <v>38582.82739583333</v>
      </c>
      <c r="C12681">
        <v>978</v>
      </c>
      <c r="D12681">
        <v>196</v>
      </c>
      <c r="E12681" s="9">
        <v>38583.664201388892</v>
      </c>
      <c r="F12681">
        <v>1</v>
      </c>
      <c r="G12681" s="9">
        <v>38763.89644675926</v>
      </c>
    </row>
    <row r="12682" spans="1:7" x14ac:dyDescent="0.3">
      <c r="A12682">
        <v>12685</v>
      </c>
      <c r="B12682" s="9">
        <v>38582.827418981484</v>
      </c>
      <c r="C12682">
        <v>4283</v>
      </c>
      <c r="D12682">
        <v>114</v>
      </c>
      <c r="E12682" s="9">
        <v>38591.62394675926</v>
      </c>
      <c r="F12682">
        <v>2</v>
      </c>
      <c r="G12682" s="9">
        <v>38763.89644675926</v>
      </c>
    </row>
    <row r="12683" spans="1:7" x14ac:dyDescent="0.3">
      <c r="A12683">
        <v>12686</v>
      </c>
      <c r="B12683" s="9">
        <v>38582.829965277779</v>
      </c>
      <c r="C12683">
        <v>501</v>
      </c>
      <c r="D12683">
        <v>385</v>
      </c>
      <c r="E12683" s="9">
        <v>38590.595243055555</v>
      </c>
      <c r="F12683">
        <v>1</v>
      </c>
      <c r="G12683" s="9">
        <v>38763.89644675926</v>
      </c>
    </row>
    <row r="12684" spans="1:7" x14ac:dyDescent="0.3">
      <c r="A12684">
        <v>12687</v>
      </c>
      <c r="B12684" s="9">
        <v>38582.831701388888</v>
      </c>
      <c r="C12684">
        <v>3092</v>
      </c>
      <c r="D12684">
        <v>285</v>
      </c>
      <c r="E12684" s="9">
        <v>38591.067118055558</v>
      </c>
      <c r="F12684">
        <v>2</v>
      </c>
      <c r="G12684" s="9">
        <v>38763.89644675926</v>
      </c>
    </row>
    <row r="12685" spans="1:7" x14ac:dyDescent="0.3">
      <c r="A12685">
        <v>12688</v>
      </c>
      <c r="B12685" s="9">
        <v>38582.83326388889</v>
      </c>
      <c r="C12685">
        <v>2315</v>
      </c>
      <c r="D12685">
        <v>65</v>
      </c>
      <c r="E12685" s="9">
        <v>38590.786736111113</v>
      </c>
      <c r="F12685">
        <v>2</v>
      </c>
      <c r="G12685" s="9">
        <v>38763.89644675926</v>
      </c>
    </row>
    <row r="12686" spans="1:7" x14ac:dyDescent="0.3">
      <c r="A12686">
        <v>12689</v>
      </c>
      <c r="B12686" s="9">
        <v>38582.837893518517</v>
      </c>
      <c r="C12686">
        <v>1066</v>
      </c>
      <c r="D12686">
        <v>296</v>
      </c>
      <c r="E12686" s="9">
        <v>38586.841365740744</v>
      </c>
      <c r="F12686">
        <v>2</v>
      </c>
      <c r="G12686" s="9">
        <v>38763.89644675926</v>
      </c>
    </row>
    <row r="12687" spans="1:7" x14ac:dyDescent="0.3">
      <c r="A12687">
        <v>12690</v>
      </c>
      <c r="B12687" s="9">
        <v>38582.838159722225</v>
      </c>
      <c r="C12687">
        <v>3574</v>
      </c>
      <c r="D12687">
        <v>361</v>
      </c>
      <c r="E12687" s="9">
        <v>38588.871493055558</v>
      </c>
      <c r="F12687">
        <v>2</v>
      </c>
      <c r="G12687" s="9">
        <v>38763.89644675926</v>
      </c>
    </row>
    <row r="12688" spans="1:7" x14ac:dyDescent="0.3">
      <c r="A12688">
        <v>12691</v>
      </c>
      <c r="B12688" s="9">
        <v>38582.838726851849</v>
      </c>
      <c r="C12688">
        <v>3744</v>
      </c>
      <c r="D12688">
        <v>534</v>
      </c>
      <c r="E12688" s="9">
        <v>38590.784560185188</v>
      </c>
      <c r="F12688">
        <v>2</v>
      </c>
      <c r="G12688" s="9">
        <v>38763.89644675926</v>
      </c>
    </row>
    <row r="12689" spans="1:7" x14ac:dyDescent="0.3">
      <c r="A12689">
        <v>12692</v>
      </c>
      <c r="B12689" s="9">
        <v>38582.839803240742</v>
      </c>
      <c r="C12689">
        <v>2781</v>
      </c>
      <c r="D12689">
        <v>273</v>
      </c>
      <c r="E12689" s="9">
        <v>38585.009942129633</v>
      </c>
      <c r="F12689">
        <v>1</v>
      </c>
      <c r="G12689" s="9">
        <v>38763.89644675926</v>
      </c>
    </row>
    <row r="12690" spans="1:7" x14ac:dyDescent="0.3">
      <c r="A12690">
        <v>12693</v>
      </c>
      <c r="B12690" s="9">
        <v>38582.840497685182</v>
      </c>
      <c r="C12690">
        <v>1543</v>
      </c>
      <c r="D12690">
        <v>584</v>
      </c>
      <c r="E12690" s="9">
        <v>38589.8828587963</v>
      </c>
      <c r="F12690">
        <v>1</v>
      </c>
      <c r="G12690" s="9">
        <v>38763.89644675926</v>
      </c>
    </row>
    <row r="12691" spans="1:7" x14ac:dyDescent="0.3">
      <c r="A12691">
        <v>12694</v>
      </c>
      <c r="B12691" s="9">
        <v>38582.840729166666</v>
      </c>
      <c r="C12691">
        <v>1741</v>
      </c>
      <c r="D12691">
        <v>268</v>
      </c>
      <c r="E12691" s="9">
        <v>38589.866423611114</v>
      </c>
      <c r="F12691">
        <v>1</v>
      </c>
      <c r="G12691" s="9">
        <v>38763.89644675926</v>
      </c>
    </row>
    <row r="12692" spans="1:7" x14ac:dyDescent="0.3">
      <c r="A12692">
        <v>12695</v>
      </c>
      <c r="B12692" s="9">
        <v>38582.841377314813</v>
      </c>
      <c r="C12692">
        <v>446</v>
      </c>
      <c r="D12692">
        <v>483</v>
      </c>
      <c r="E12692" s="9">
        <v>38589.770543981482</v>
      </c>
      <c r="F12692">
        <v>1</v>
      </c>
      <c r="G12692" s="9">
        <v>38763.89644675926</v>
      </c>
    </row>
    <row r="12693" spans="1:7" x14ac:dyDescent="0.3">
      <c r="A12693">
        <v>12696</v>
      </c>
      <c r="B12693" s="9">
        <v>38582.842453703706</v>
      </c>
      <c r="C12693">
        <v>3989</v>
      </c>
      <c r="D12693">
        <v>374</v>
      </c>
      <c r="E12693" s="9">
        <v>38583.751481481479</v>
      </c>
      <c r="F12693">
        <v>2</v>
      </c>
      <c r="G12693" s="9">
        <v>38763.89644675926</v>
      </c>
    </row>
    <row r="12694" spans="1:7" x14ac:dyDescent="0.3">
      <c r="A12694">
        <v>12697</v>
      </c>
      <c r="B12694" s="9">
        <v>38582.8437037037</v>
      </c>
      <c r="C12694">
        <v>2774</v>
      </c>
      <c r="D12694">
        <v>152</v>
      </c>
      <c r="E12694" s="9">
        <v>38587.913148148145</v>
      </c>
      <c r="F12694">
        <v>1</v>
      </c>
      <c r="G12694" s="9">
        <v>38763.89644675926</v>
      </c>
    </row>
    <row r="12695" spans="1:7" x14ac:dyDescent="0.3">
      <c r="A12695">
        <v>12698</v>
      </c>
      <c r="B12695" s="9">
        <v>38762.636145833334</v>
      </c>
      <c r="C12695">
        <v>3657</v>
      </c>
      <c r="D12695">
        <v>497</v>
      </c>
      <c r="E12695" s="9"/>
      <c r="F12695">
        <v>1</v>
      </c>
      <c r="G12695" s="9">
        <v>38763.89644675926</v>
      </c>
    </row>
    <row r="12696" spans="1:7" x14ac:dyDescent="0.3">
      <c r="A12696">
        <v>12699</v>
      </c>
      <c r="B12696" s="9">
        <v>38582.847905092596</v>
      </c>
      <c r="C12696">
        <v>3695</v>
      </c>
      <c r="D12696">
        <v>66</v>
      </c>
      <c r="E12696" s="9">
        <v>38586.709016203706</v>
      </c>
      <c r="F12696">
        <v>1</v>
      </c>
      <c r="G12696" s="9">
        <v>38763.89644675926</v>
      </c>
    </row>
    <row r="12697" spans="1:7" x14ac:dyDescent="0.3">
      <c r="A12697">
        <v>12700</v>
      </c>
      <c r="B12697" s="9">
        <v>38582.850532407407</v>
      </c>
      <c r="C12697">
        <v>540</v>
      </c>
      <c r="D12697">
        <v>397</v>
      </c>
      <c r="E12697" s="9">
        <v>38587.910254629627</v>
      </c>
      <c r="F12697">
        <v>1</v>
      </c>
      <c r="G12697" s="9">
        <v>38763.89644675926</v>
      </c>
    </row>
    <row r="12698" spans="1:7" x14ac:dyDescent="0.3">
      <c r="A12698">
        <v>12701</v>
      </c>
      <c r="B12698" s="9">
        <v>38582.85193287037</v>
      </c>
      <c r="C12698">
        <v>2337</v>
      </c>
      <c r="D12698">
        <v>489</v>
      </c>
      <c r="E12698" s="9">
        <v>38590.983877314815</v>
      </c>
      <c r="F12698">
        <v>2</v>
      </c>
      <c r="G12698" s="9">
        <v>38763.89644675926</v>
      </c>
    </row>
    <row r="12699" spans="1:7" x14ac:dyDescent="0.3">
      <c r="A12699">
        <v>12702</v>
      </c>
      <c r="B12699" s="9">
        <v>38582.854548611111</v>
      </c>
      <c r="C12699">
        <v>1884</v>
      </c>
      <c r="D12699">
        <v>474</v>
      </c>
      <c r="E12699" s="9">
        <v>38591.057326388887</v>
      </c>
      <c r="F12699">
        <v>2</v>
      </c>
      <c r="G12699" s="9">
        <v>38763.89644675926</v>
      </c>
    </row>
    <row r="12700" spans="1:7" x14ac:dyDescent="0.3">
      <c r="A12700">
        <v>12703</v>
      </c>
      <c r="B12700" s="9">
        <v>38582.859178240738</v>
      </c>
      <c r="C12700">
        <v>1278</v>
      </c>
      <c r="D12700">
        <v>453</v>
      </c>
      <c r="E12700" s="9">
        <v>38590.675844907404</v>
      </c>
      <c r="F12700">
        <v>1</v>
      </c>
      <c r="G12700" s="9">
        <v>38763.89644675926</v>
      </c>
    </row>
    <row r="12701" spans="1:7" x14ac:dyDescent="0.3">
      <c r="A12701">
        <v>12704</v>
      </c>
      <c r="B12701" s="9">
        <v>38582.863194444442</v>
      </c>
      <c r="C12701">
        <v>51</v>
      </c>
      <c r="D12701">
        <v>93</v>
      </c>
      <c r="E12701" s="9">
        <v>38585.936111111114</v>
      </c>
      <c r="F12701">
        <v>2</v>
      </c>
      <c r="G12701" s="9">
        <v>38763.89644675926</v>
      </c>
    </row>
    <row r="12702" spans="1:7" x14ac:dyDescent="0.3">
      <c r="A12702">
        <v>12705</v>
      </c>
      <c r="B12702" s="9">
        <v>38582.864050925928</v>
      </c>
      <c r="C12702">
        <v>2342</v>
      </c>
      <c r="D12702">
        <v>517</v>
      </c>
      <c r="E12702" s="9">
        <v>38587.865439814814</v>
      </c>
      <c r="F12702">
        <v>1</v>
      </c>
      <c r="G12702" s="9">
        <v>38763.89644675926</v>
      </c>
    </row>
    <row r="12703" spans="1:7" x14ac:dyDescent="0.3">
      <c r="A12703">
        <v>12706</v>
      </c>
      <c r="B12703" s="9">
        <v>38582.864282407405</v>
      </c>
      <c r="C12703">
        <v>1079</v>
      </c>
      <c r="D12703">
        <v>170</v>
      </c>
      <c r="E12703" s="9">
        <v>38590.908032407409</v>
      </c>
      <c r="F12703">
        <v>1</v>
      </c>
      <c r="G12703" s="9">
        <v>38763.89644675926</v>
      </c>
    </row>
    <row r="12704" spans="1:7" x14ac:dyDescent="0.3">
      <c r="A12704">
        <v>12707</v>
      </c>
      <c r="B12704" s="9">
        <v>38582.869467592594</v>
      </c>
      <c r="C12704">
        <v>1565</v>
      </c>
      <c r="D12704">
        <v>426</v>
      </c>
      <c r="E12704" s="9">
        <v>38589.793773148151</v>
      </c>
      <c r="F12704">
        <v>2</v>
      </c>
      <c r="G12704" s="9">
        <v>38763.89644675926</v>
      </c>
    </row>
    <row r="12705" spans="1:7" x14ac:dyDescent="0.3">
      <c r="A12705">
        <v>12708</v>
      </c>
      <c r="B12705" s="9">
        <v>38582.874502314815</v>
      </c>
      <c r="C12705">
        <v>3448</v>
      </c>
      <c r="D12705">
        <v>28</v>
      </c>
      <c r="E12705" s="9">
        <v>38588.944641203707</v>
      </c>
      <c r="F12705">
        <v>1</v>
      </c>
      <c r="G12705" s="9">
        <v>38763.89644675926</v>
      </c>
    </row>
    <row r="12706" spans="1:7" x14ac:dyDescent="0.3">
      <c r="A12706">
        <v>12709</v>
      </c>
      <c r="B12706" s="9">
        <v>38582.874895833331</v>
      </c>
      <c r="C12706">
        <v>3878</v>
      </c>
      <c r="D12706">
        <v>476</v>
      </c>
      <c r="E12706" s="9">
        <v>38590.056840277779</v>
      </c>
      <c r="F12706">
        <v>2</v>
      </c>
      <c r="G12706" s="9">
        <v>38763.89644675926</v>
      </c>
    </row>
    <row r="12707" spans="1:7" x14ac:dyDescent="0.3">
      <c r="A12707">
        <v>12710</v>
      </c>
      <c r="B12707" s="9">
        <v>38582.876967592594</v>
      </c>
      <c r="C12707">
        <v>3011</v>
      </c>
      <c r="D12707">
        <v>310</v>
      </c>
      <c r="E12707" s="9">
        <v>38590.630439814813</v>
      </c>
      <c r="F12707">
        <v>2</v>
      </c>
      <c r="G12707" s="9">
        <v>38763.89644675926</v>
      </c>
    </row>
    <row r="12708" spans="1:7" x14ac:dyDescent="0.3">
      <c r="A12708">
        <v>12711</v>
      </c>
      <c r="B12708" s="9">
        <v>38582.877453703702</v>
      </c>
      <c r="C12708">
        <v>2530</v>
      </c>
      <c r="D12708">
        <v>122</v>
      </c>
      <c r="E12708" s="9">
        <v>38590.730231481481</v>
      </c>
      <c r="F12708">
        <v>1</v>
      </c>
      <c r="G12708" s="9">
        <v>38763.89644675926</v>
      </c>
    </row>
    <row r="12709" spans="1:7" x14ac:dyDescent="0.3">
      <c r="A12709">
        <v>12712</v>
      </c>
      <c r="B12709" s="9">
        <v>38582.877928240741</v>
      </c>
      <c r="C12709">
        <v>2628</v>
      </c>
      <c r="D12709">
        <v>444</v>
      </c>
      <c r="E12709" s="9">
        <v>38589.760567129626</v>
      </c>
      <c r="F12709">
        <v>2</v>
      </c>
      <c r="G12709" s="9">
        <v>38763.89644675926</v>
      </c>
    </row>
    <row r="12710" spans="1:7" x14ac:dyDescent="0.3">
      <c r="A12710">
        <v>12713</v>
      </c>
      <c r="B12710" s="9">
        <v>38582.880185185182</v>
      </c>
      <c r="C12710">
        <v>1505</v>
      </c>
      <c r="D12710">
        <v>56</v>
      </c>
      <c r="E12710" s="9">
        <v>38588.740601851852</v>
      </c>
      <c r="F12710">
        <v>1</v>
      </c>
      <c r="G12710" s="9">
        <v>38763.89644675926</v>
      </c>
    </row>
    <row r="12711" spans="1:7" x14ac:dyDescent="0.3">
      <c r="A12711">
        <v>12714</v>
      </c>
      <c r="B12711" s="9">
        <v>38582.880567129629</v>
      </c>
      <c r="C12711">
        <v>868</v>
      </c>
      <c r="D12711">
        <v>372</v>
      </c>
      <c r="E12711" s="9">
        <v>38591.714594907404</v>
      </c>
      <c r="F12711">
        <v>2</v>
      </c>
      <c r="G12711" s="9">
        <v>38763.89644675926</v>
      </c>
    </row>
    <row r="12712" spans="1:7" x14ac:dyDescent="0.3">
      <c r="A12712">
        <v>12715</v>
      </c>
      <c r="B12712" s="9">
        <v>38582.881689814814</v>
      </c>
      <c r="C12712">
        <v>3768</v>
      </c>
      <c r="D12712">
        <v>266</v>
      </c>
      <c r="E12712" s="9">
        <v>38585.851134259261</v>
      </c>
      <c r="F12712">
        <v>1</v>
      </c>
      <c r="G12712" s="9">
        <v>38763.89644675926</v>
      </c>
    </row>
    <row r="12713" spans="1:7" x14ac:dyDescent="0.3">
      <c r="A12713">
        <v>12716</v>
      </c>
      <c r="B12713" s="9">
        <v>38762.636145833334</v>
      </c>
      <c r="C12713">
        <v>858</v>
      </c>
      <c r="D12713">
        <v>570</v>
      </c>
      <c r="E12713" s="9"/>
      <c r="F12713">
        <v>2</v>
      </c>
      <c r="G12713" s="9">
        <v>38763.89644675926</v>
      </c>
    </row>
    <row r="12714" spans="1:7" x14ac:dyDescent="0.3">
      <c r="A12714">
        <v>12717</v>
      </c>
      <c r="B12714" s="9">
        <v>38582.885879629626</v>
      </c>
      <c r="C12714">
        <v>3551</v>
      </c>
      <c r="D12714">
        <v>167</v>
      </c>
      <c r="E12714" s="9">
        <v>38584.041435185187</v>
      </c>
      <c r="F12714">
        <v>2</v>
      </c>
      <c r="G12714" s="9">
        <v>38763.89644675926</v>
      </c>
    </row>
    <row r="12715" spans="1:7" x14ac:dyDescent="0.3">
      <c r="A12715">
        <v>12718</v>
      </c>
      <c r="B12715" s="9">
        <v>38582.890092592592</v>
      </c>
      <c r="C12715">
        <v>3221</v>
      </c>
      <c r="D12715">
        <v>176</v>
      </c>
      <c r="E12715" s="9">
        <v>38584.042870370373</v>
      </c>
      <c r="F12715">
        <v>1</v>
      </c>
      <c r="G12715" s="9">
        <v>38763.89644675926</v>
      </c>
    </row>
    <row r="12716" spans="1:7" x14ac:dyDescent="0.3">
      <c r="A12716">
        <v>12719</v>
      </c>
      <c r="B12716" s="9">
        <v>38762.636145833334</v>
      </c>
      <c r="C12716">
        <v>1094</v>
      </c>
      <c r="D12716">
        <v>87</v>
      </c>
      <c r="E12716" s="9"/>
      <c r="F12716">
        <v>2</v>
      </c>
      <c r="G12716" s="9">
        <v>38763.89644675926</v>
      </c>
    </row>
    <row r="12717" spans="1:7" x14ac:dyDescent="0.3">
      <c r="A12717">
        <v>12720</v>
      </c>
      <c r="B12717" s="9">
        <v>38582.894930555558</v>
      </c>
      <c r="C12717">
        <v>2676</v>
      </c>
      <c r="D12717">
        <v>419</v>
      </c>
      <c r="E12717" s="9">
        <v>38589.751875000002</v>
      </c>
      <c r="F12717">
        <v>1</v>
      </c>
      <c r="G12717" s="9">
        <v>38763.89644675926</v>
      </c>
    </row>
    <row r="12718" spans="1:7" x14ac:dyDescent="0.3">
      <c r="A12718">
        <v>12721</v>
      </c>
      <c r="B12718" s="9">
        <v>38582.895972222221</v>
      </c>
      <c r="C12718">
        <v>1045</v>
      </c>
      <c r="D12718">
        <v>239</v>
      </c>
      <c r="E12718" s="9">
        <v>38586.948055555556</v>
      </c>
      <c r="F12718">
        <v>1</v>
      </c>
      <c r="G12718" s="9">
        <v>38763.89644675926</v>
      </c>
    </row>
    <row r="12719" spans="1:7" x14ac:dyDescent="0.3">
      <c r="A12719">
        <v>12722</v>
      </c>
      <c r="B12719" s="9">
        <v>38582.898530092592</v>
      </c>
      <c r="C12719">
        <v>913</v>
      </c>
      <c r="D12719">
        <v>416</v>
      </c>
      <c r="E12719" s="9">
        <v>38591.991585648146</v>
      </c>
      <c r="F12719">
        <v>2</v>
      </c>
      <c r="G12719" s="9">
        <v>38763.89644675926</v>
      </c>
    </row>
    <row r="12720" spans="1:7" x14ac:dyDescent="0.3">
      <c r="A12720">
        <v>12723</v>
      </c>
      <c r="B12720" s="9">
        <v>38582.898796296293</v>
      </c>
      <c r="C12720">
        <v>4167</v>
      </c>
      <c r="D12720">
        <v>430</v>
      </c>
      <c r="E12720" s="9">
        <v>38586.942546296297</v>
      </c>
      <c r="F12720">
        <v>1</v>
      </c>
      <c r="G12720" s="9">
        <v>38763.89644675926</v>
      </c>
    </row>
    <row r="12721" spans="1:7" x14ac:dyDescent="0.3">
      <c r="A12721">
        <v>12724</v>
      </c>
      <c r="B12721" s="9">
        <v>38582.900925925926</v>
      </c>
      <c r="C12721">
        <v>2224</v>
      </c>
      <c r="D12721">
        <v>242</v>
      </c>
      <c r="E12721" s="9">
        <v>38591.914120370369</v>
      </c>
      <c r="F12721">
        <v>2</v>
      </c>
      <c r="G12721" s="9">
        <v>38763.89644675926</v>
      </c>
    </row>
    <row r="12722" spans="1:7" x14ac:dyDescent="0.3">
      <c r="A12722">
        <v>12725</v>
      </c>
      <c r="B12722" s="9">
        <v>38582.904965277776</v>
      </c>
      <c r="C12722">
        <v>4071</v>
      </c>
      <c r="D12722">
        <v>51</v>
      </c>
      <c r="E12722" s="9">
        <v>38587.784826388888</v>
      </c>
      <c r="F12722">
        <v>1</v>
      </c>
      <c r="G12722" s="9">
        <v>38763.89644675926</v>
      </c>
    </row>
    <row r="12723" spans="1:7" x14ac:dyDescent="0.3">
      <c r="A12723">
        <v>12726</v>
      </c>
      <c r="B12723" s="9">
        <v>38582.906087962961</v>
      </c>
      <c r="C12723">
        <v>20</v>
      </c>
      <c r="D12723">
        <v>397</v>
      </c>
      <c r="E12723" s="9">
        <v>38583.915810185186</v>
      </c>
      <c r="F12723">
        <v>2</v>
      </c>
      <c r="G12723" s="9">
        <v>38763.89644675926</v>
      </c>
    </row>
    <row r="12724" spans="1:7" x14ac:dyDescent="0.3">
      <c r="A12724">
        <v>12727</v>
      </c>
      <c r="B12724" s="9">
        <v>38582.906423611108</v>
      </c>
      <c r="C12724">
        <v>15</v>
      </c>
      <c r="D12724">
        <v>178</v>
      </c>
      <c r="E12724" s="9">
        <v>38588.66128472222</v>
      </c>
      <c r="F12724">
        <v>1</v>
      </c>
      <c r="G12724" s="9">
        <v>38763.89644675926</v>
      </c>
    </row>
    <row r="12725" spans="1:7" x14ac:dyDescent="0.3">
      <c r="A12725">
        <v>12728</v>
      </c>
      <c r="B12725" s="9">
        <v>38582.908194444448</v>
      </c>
      <c r="C12725">
        <v>3156</v>
      </c>
      <c r="D12725">
        <v>129</v>
      </c>
      <c r="E12725" s="9">
        <v>38589.676249999997</v>
      </c>
      <c r="F12725">
        <v>1</v>
      </c>
      <c r="G12725" s="9">
        <v>38763.89644675926</v>
      </c>
    </row>
    <row r="12726" spans="1:7" x14ac:dyDescent="0.3">
      <c r="A12726">
        <v>12729</v>
      </c>
      <c r="B12726" s="9">
        <v>38582.911793981482</v>
      </c>
      <c r="C12726">
        <v>3711</v>
      </c>
      <c r="D12726">
        <v>424</v>
      </c>
      <c r="E12726" s="9">
        <v>38585.002071759256</v>
      </c>
      <c r="F12726">
        <v>1</v>
      </c>
      <c r="G12726" s="9">
        <v>38763.89644675926</v>
      </c>
    </row>
    <row r="12727" spans="1:7" x14ac:dyDescent="0.3">
      <c r="A12727">
        <v>12730</v>
      </c>
      <c r="B12727" s="9">
        <v>38582.913206018522</v>
      </c>
      <c r="C12727">
        <v>75</v>
      </c>
      <c r="D12727">
        <v>7</v>
      </c>
      <c r="E12727" s="9">
        <v>38586.057650462964</v>
      </c>
      <c r="F12727">
        <v>1</v>
      </c>
      <c r="G12727" s="9">
        <v>38763.89644675926</v>
      </c>
    </row>
    <row r="12728" spans="1:7" x14ac:dyDescent="0.3">
      <c r="A12728">
        <v>12731</v>
      </c>
      <c r="B12728" s="9">
        <v>38582.913634259261</v>
      </c>
      <c r="C12728">
        <v>1719</v>
      </c>
      <c r="D12728">
        <v>128</v>
      </c>
      <c r="E12728" s="9">
        <v>38587.85460648148</v>
      </c>
      <c r="F12728">
        <v>1</v>
      </c>
      <c r="G12728" s="9">
        <v>38763.89644675926</v>
      </c>
    </row>
    <row r="12729" spans="1:7" x14ac:dyDescent="0.3">
      <c r="A12729">
        <v>12732</v>
      </c>
      <c r="B12729" s="9">
        <v>38582.915162037039</v>
      </c>
      <c r="C12729">
        <v>3307</v>
      </c>
      <c r="D12729">
        <v>535</v>
      </c>
      <c r="E12729" s="9">
        <v>38583.77002314815</v>
      </c>
      <c r="F12729">
        <v>2</v>
      </c>
      <c r="G12729" s="9">
        <v>38763.89644675926</v>
      </c>
    </row>
    <row r="12730" spans="1:7" x14ac:dyDescent="0.3">
      <c r="A12730">
        <v>12733</v>
      </c>
      <c r="B12730" s="9">
        <v>38582.915972222225</v>
      </c>
      <c r="C12730">
        <v>3243</v>
      </c>
      <c r="D12730">
        <v>144</v>
      </c>
      <c r="E12730" s="9">
        <v>38588.100694444445</v>
      </c>
      <c r="F12730">
        <v>1</v>
      </c>
      <c r="G12730" s="9">
        <v>38763.89644675926</v>
      </c>
    </row>
    <row r="12731" spans="1:7" x14ac:dyDescent="0.3">
      <c r="A12731">
        <v>12734</v>
      </c>
      <c r="B12731" s="9">
        <v>38582.920046296298</v>
      </c>
      <c r="C12731">
        <v>3619</v>
      </c>
      <c r="D12731">
        <v>121</v>
      </c>
      <c r="E12731" s="9">
        <v>38589.024212962962</v>
      </c>
      <c r="F12731">
        <v>1</v>
      </c>
      <c r="G12731" s="9">
        <v>38763.89644675926</v>
      </c>
    </row>
    <row r="12732" spans="1:7" x14ac:dyDescent="0.3">
      <c r="A12732">
        <v>12735</v>
      </c>
      <c r="B12732" s="9">
        <v>38582.920069444444</v>
      </c>
      <c r="C12732">
        <v>3679</v>
      </c>
      <c r="D12732">
        <v>383</v>
      </c>
      <c r="E12732" s="9">
        <v>38587.888819444444</v>
      </c>
      <c r="F12732">
        <v>2</v>
      </c>
      <c r="G12732" s="9">
        <v>38763.89644675926</v>
      </c>
    </row>
    <row r="12733" spans="1:7" x14ac:dyDescent="0.3">
      <c r="A12733">
        <v>12736</v>
      </c>
      <c r="B12733" s="9">
        <v>38762.636145833334</v>
      </c>
      <c r="C12733">
        <v>3591</v>
      </c>
      <c r="D12733">
        <v>244</v>
      </c>
      <c r="E12733" s="9"/>
      <c r="F12733">
        <v>2</v>
      </c>
      <c r="G12733" s="9">
        <v>38763.89644675926</v>
      </c>
    </row>
    <row r="12734" spans="1:7" x14ac:dyDescent="0.3">
      <c r="A12734">
        <v>12737</v>
      </c>
      <c r="B12734" s="9">
        <v>38582.924733796295</v>
      </c>
      <c r="C12734">
        <v>736</v>
      </c>
      <c r="D12734">
        <v>204</v>
      </c>
      <c r="E12734" s="9">
        <v>38590.172650462962</v>
      </c>
      <c r="F12734">
        <v>1</v>
      </c>
      <c r="G12734" s="9">
        <v>38763.89644675926</v>
      </c>
    </row>
    <row r="12735" spans="1:7" x14ac:dyDescent="0.3">
      <c r="A12735">
        <v>12738</v>
      </c>
      <c r="B12735" s="9">
        <v>38582.924849537034</v>
      </c>
      <c r="C12735">
        <v>4313</v>
      </c>
      <c r="D12735">
        <v>589</v>
      </c>
      <c r="E12735" s="9">
        <v>38591.747071759259</v>
      </c>
      <c r="F12735">
        <v>2</v>
      </c>
      <c r="G12735" s="9">
        <v>38763.89644675926</v>
      </c>
    </row>
    <row r="12736" spans="1:7" x14ac:dyDescent="0.3">
      <c r="A12736">
        <v>12739</v>
      </c>
      <c r="B12736" s="9">
        <v>38582.927291666667</v>
      </c>
      <c r="C12736">
        <v>4129</v>
      </c>
      <c r="D12736">
        <v>292</v>
      </c>
      <c r="E12736" s="9">
        <v>38591.025902777779</v>
      </c>
      <c r="F12736">
        <v>2</v>
      </c>
      <c r="G12736" s="9">
        <v>38763.89644675926</v>
      </c>
    </row>
    <row r="12737" spans="1:7" x14ac:dyDescent="0.3">
      <c r="A12737">
        <v>12740</v>
      </c>
      <c r="B12737" s="9">
        <v>38582.928518518522</v>
      </c>
      <c r="C12737">
        <v>1157</v>
      </c>
      <c r="D12737">
        <v>330</v>
      </c>
      <c r="E12737" s="9">
        <v>38587.987546296295</v>
      </c>
      <c r="F12737">
        <v>1</v>
      </c>
      <c r="G12737" s="9">
        <v>38763.89644675926</v>
      </c>
    </row>
    <row r="12738" spans="1:7" x14ac:dyDescent="0.3">
      <c r="A12738">
        <v>12741</v>
      </c>
      <c r="B12738" s="9">
        <v>38582.928530092591</v>
      </c>
      <c r="C12738">
        <v>2084</v>
      </c>
      <c r="D12738">
        <v>435</v>
      </c>
      <c r="E12738" s="9">
        <v>38589.838252314818</v>
      </c>
      <c r="F12738">
        <v>2</v>
      </c>
      <c r="G12738" s="9">
        <v>38763.89644675926</v>
      </c>
    </row>
    <row r="12739" spans="1:7" x14ac:dyDescent="0.3">
      <c r="A12739">
        <v>12742</v>
      </c>
      <c r="B12739" s="9">
        <v>38582.931979166664</v>
      </c>
      <c r="C12739">
        <v>1742</v>
      </c>
      <c r="D12739">
        <v>68</v>
      </c>
      <c r="E12739" s="9">
        <v>38586.167395833334</v>
      </c>
      <c r="F12739">
        <v>1</v>
      </c>
      <c r="G12739" s="9">
        <v>38763.89644675926</v>
      </c>
    </row>
    <row r="12740" spans="1:7" x14ac:dyDescent="0.3">
      <c r="A12740">
        <v>12743</v>
      </c>
      <c r="B12740" s="9">
        <v>38582.932303240741</v>
      </c>
      <c r="C12740">
        <v>2630</v>
      </c>
      <c r="D12740">
        <v>565</v>
      </c>
      <c r="E12740" s="9">
        <v>38591.021886574075</v>
      </c>
      <c r="F12740">
        <v>1</v>
      </c>
      <c r="G12740" s="9">
        <v>38763.89644675926</v>
      </c>
    </row>
    <row r="12741" spans="1:7" x14ac:dyDescent="0.3">
      <c r="A12741">
        <v>12744</v>
      </c>
      <c r="B12741" s="9">
        <v>38582.93236111111</v>
      </c>
      <c r="C12741">
        <v>3815</v>
      </c>
      <c r="D12741">
        <v>593</v>
      </c>
      <c r="E12741" s="9">
        <v>38588.018472222226</v>
      </c>
      <c r="F12741">
        <v>1</v>
      </c>
      <c r="G12741" s="9">
        <v>38763.89644675926</v>
      </c>
    </row>
    <row r="12742" spans="1:7" x14ac:dyDescent="0.3">
      <c r="A12742">
        <v>12745</v>
      </c>
      <c r="B12742" s="9">
        <v>38582.93246527778</v>
      </c>
      <c r="C12742">
        <v>262</v>
      </c>
      <c r="D12742">
        <v>24</v>
      </c>
      <c r="E12742" s="9">
        <v>38584.072743055556</v>
      </c>
      <c r="F12742">
        <v>2</v>
      </c>
      <c r="G12742" s="9">
        <v>38763.89644675926</v>
      </c>
    </row>
    <row r="12743" spans="1:7" x14ac:dyDescent="0.3">
      <c r="A12743">
        <v>12746</v>
      </c>
      <c r="B12743" s="9">
        <v>38762.636145833334</v>
      </c>
      <c r="C12743">
        <v>1012</v>
      </c>
      <c r="D12743">
        <v>211</v>
      </c>
      <c r="E12743" s="9"/>
      <c r="F12743">
        <v>1</v>
      </c>
      <c r="G12743" s="9">
        <v>38763.89644675926</v>
      </c>
    </row>
    <row r="12744" spans="1:7" x14ac:dyDescent="0.3">
      <c r="A12744">
        <v>12747</v>
      </c>
      <c r="B12744" s="9">
        <v>38582.936365740738</v>
      </c>
      <c r="C12744">
        <v>4075</v>
      </c>
      <c r="D12744">
        <v>549</v>
      </c>
      <c r="E12744" s="9">
        <v>38586.934282407405</v>
      </c>
      <c r="F12744">
        <v>2</v>
      </c>
      <c r="G12744" s="9">
        <v>38763.89644675926</v>
      </c>
    </row>
    <row r="12745" spans="1:7" x14ac:dyDescent="0.3">
      <c r="A12745">
        <v>12748</v>
      </c>
      <c r="B12745" s="9">
        <v>38582.936863425923</v>
      </c>
      <c r="C12745">
        <v>3249</v>
      </c>
      <c r="D12745">
        <v>373</v>
      </c>
      <c r="E12745" s="9">
        <v>38588.767418981479</v>
      </c>
      <c r="F12745">
        <v>2</v>
      </c>
      <c r="G12745" s="9">
        <v>38763.89644675926</v>
      </c>
    </row>
    <row r="12746" spans="1:7" x14ac:dyDescent="0.3">
      <c r="A12746">
        <v>12749</v>
      </c>
      <c r="B12746" s="9">
        <v>38582.938437500001</v>
      </c>
      <c r="C12746">
        <v>828</v>
      </c>
      <c r="D12746">
        <v>388</v>
      </c>
      <c r="E12746" s="9">
        <v>38584.953715277778</v>
      </c>
      <c r="F12746">
        <v>1</v>
      </c>
      <c r="G12746" s="9">
        <v>38763.89644675926</v>
      </c>
    </row>
    <row r="12747" spans="1:7" x14ac:dyDescent="0.3">
      <c r="A12747">
        <v>12750</v>
      </c>
      <c r="B12747" s="9">
        <v>38582.939340277779</v>
      </c>
      <c r="C12747">
        <v>3717</v>
      </c>
      <c r="D12747">
        <v>535</v>
      </c>
      <c r="E12747" s="9">
        <v>38590.079618055555</v>
      </c>
      <c r="F12747">
        <v>1</v>
      </c>
      <c r="G12747" s="9">
        <v>38763.89644675926</v>
      </c>
    </row>
    <row r="12748" spans="1:7" x14ac:dyDescent="0.3">
      <c r="A12748">
        <v>12751</v>
      </c>
      <c r="B12748" s="9">
        <v>38582.939837962964</v>
      </c>
      <c r="C12748">
        <v>2791</v>
      </c>
      <c r="D12748">
        <v>352</v>
      </c>
      <c r="E12748" s="9">
        <v>38584.853032407409</v>
      </c>
      <c r="F12748">
        <v>2</v>
      </c>
      <c r="G12748" s="9">
        <v>38763.89644675926</v>
      </c>
    </row>
    <row r="12749" spans="1:7" x14ac:dyDescent="0.3">
      <c r="A12749">
        <v>12752</v>
      </c>
      <c r="B12749" s="9">
        <v>38582.94</v>
      </c>
      <c r="C12749">
        <v>3595</v>
      </c>
      <c r="D12749">
        <v>514</v>
      </c>
      <c r="E12749" s="9">
        <v>38591.996944444443</v>
      </c>
      <c r="F12749">
        <v>1</v>
      </c>
      <c r="G12749" s="9">
        <v>38763.89644675926</v>
      </c>
    </row>
    <row r="12750" spans="1:7" x14ac:dyDescent="0.3">
      <c r="A12750">
        <v>12753</v>
      </c>
      <c r="B12750" s="9">
        <v>38582.942812499998</v>
      </c>
      <c r="C12750">
        <v>1494</v>
      </c>
      <c r="D12750">
        <v>470</v>
      </c>
      <c r="E12750" s="9">
        <v>38591.015034722222</v>
      </c>
      <c r="F12750">
        <v>2</v>
      </c>
      <c r="G12750" s="9">
        <v>38763.89644675926</v>
      </c>
    </row>
    <row r="12751" spans="1:7" x14ac:dyDescent="0.3">
      <c r="A12751">
        <v>12754</v>
      </c>
      <c r="B12751" s="9">
        <v>38582.942835648151</v>
      </c>
      <c r="C12751">
        <v>4154</v>
      </c>
      <c r="D12751">
        <v>134</v>
      </c>
      <c r="E12751" s="9">
        <v>38591.845613425925</v>
      </c>
      <c r="F12751">
        <v>2</v>
      </c>
      <c r="G12751" s="9">
        <v>38763.89644675926</v>
      </c>
    </row>
    <row r="12752" spans="1:7" x14ac:dyDescent="0.3">
      <c r="A12752">
        <v>12755</v>
      </c>
      <c r="B12752" s="9">
        <v>38582.943599537037</v>
      </c>
      <c r="C12752">
        <v>105</v>
      </c>
      <c r="D12752">
        <v>439</v>
      </c>
      <c r="E12752" s="9">
        <v>38586.999155092592</v>
      </c>
      <c r="F12752">
        <v>1</v>
      </c>
      <c r="G12752" s="9">
        <v>38763.89644675926</v>
      </c>
    </row>
    <row r="12753" spans="1:7" x14ac:dyDescent="0.3">
      <c r="A12753">
        <v>12756</v>
      </c>
      <c r="B12753" s="9">
        <v>38582.952928240738</v>
      </c>
      <c r="C12753">
        <v>1840</v>
      </c>
      <c r="D12753">
        <v>89</v>
      </c>
      <c r="E12753" s="9">
        <v>38585.723761574074</v>
      </c>
      <c r="F12753">
        <v>1</v>
      </c>
      <c r="G12753" s="9">
        <v>38763.89644675926</v>
      </c>
    </row>
    <row r="12754" spans="1:7" x14ac:dyDescent="0.3">
      <c r="A12754">
        <v>12757</v>
      </c>
      <c r="B12754" s="9">
        <v>38582.956770833334</v>
      </c>
      <c r="C12754">
        <v>1095</v>
      </c>
      <c r="D12754">
        <v>147</v>
      </c>
      <c r="E12754" s="9">
        <v>38585.947048611109</v>
      </c>
      <c r="F12754">
        <v>1</v>
      </c>
      <c r="G12754" s="9">
        <v>38763.89644675926</v>
      </c>
    </row>
    <row r="12755" spans="1:7" x14ac:dyDescent="0.3">
      <c r="A12755">
        <v>12758</v>
      </c>
      <c r="B12755" s="9">
        <v>38582.957337962966</v>
      </c>
      <c r="C12755">
        <v>2279</v>
      </c>
      <c r="D12755">
        <v>30</v>
      </c>
      <c r="E12755" s="9">
        <v>38586.98164351852</v>
      </c>
      <c r="F12755">
        <v>1</v>
      </c>
      <c r="G12755" s="9">
        <v>38763.89644675926</v>
      </c>
    </row>
    <row r="12756" spans="1:7" x14ac:dyDescent="0.3">
      <c r="A12756">
        <v>12759</v>
      </c>
      <c r="B12756" s="9">
        <v>38762.636145833334</v>
      </c>
      <c r="C12756">
        <v>4193</v>
      </c>
      <c r="D12756">
        <v>354</v>
      </c>
      <c r="E12756" s="9"/>
      <c r="F12756">
        <v>2</v>
      </c>
      <c r="G12756" s="9">
        <v>38763.89644675926</v>
      </c>
    </row>
    <row r="12757" spans="1:7" x14ac:dyDescent="0.3">
      <c r="A12757">
        <v>12760</v>
      </c>
      <c r="B12757" s="9">
        <v>38582.960636574076</v>
      </c>
      <c r="C12757">
        <v>4188</v>
      </c>
      <c r="D12757">
        <v>363</v>
      </c>
      <c r="E12757" s="9">
        <v>38588.745358796295</v>
      </c>
      <c r="F12757">
        <v>1</v>
      </c>
      <c r="G12757" s="9">
        <v>38763.89644675926</v>
      </c>
    </row>
    <row r="12758" spans="1:7" x14ac:dyDescent="0.3">
      <c r="A12758">
        <v>12761</v>
      </c>
      <c r="B12758" s="9">
        <v>38582.962060185186</v>
      </c>
      <c r="C12758">
        <v>2684</v>
      </c>
      <c r="D12758">
        <v>364</v>
      </c>
      <c r="E12758" s="9">
        <v>38586.047476851854</v>
      </c>
      <c r="F12758">
        <v>2</v>
      </c>
      <c r="G12758" s="9">
        <v>38763.89644675926</v>
      </c>
    </row>
    <row r="12759" spans="1:7" x14ac:dyDescent="0.3">
      <c r="A12759">
        <v>12762</v>
      </c>
      <c r="B12759" s="9">
        <v>38582.963125000002</v>
      </c>
      <c r="C12759">
        <v>3909</v>
      </c>
      <c r="D12759">
        <v>502</v>
      </c>
      <c r="E12759" s="9">
        <v>38585.771458333336</v>
      </c>
      <c r="F12759">
        <v>1</v>
      </c>
      <c r="G12759" s="9">
        <v>38763.89644675926</v>
      </c>
    </row>
    <row r="12760" spans="1:7" x14ac:dyDescent="0.3">
      <c r="A12760">
        <v>12763</v>
      </c>
      <c r="B12760" s="9">
        <v>38582.963206018518</v>
      </c>
      <c r="C12760">
        <v>393</v>
      </c>
      <c r="D12760">
        <v>472</v>
      </c>
      <c r="E12760" s="9">
        <v>38585.781261574077</v>
      </c>
      <c r="F12760">
        <v>1</v>
      </c>
      <c r="G12760" s="9">
        <v>38763.89644675926</v>
      </c>
    </row>
    <row r="12761" spans="1:7" x14ac:dyDescent="0.3">
      <c r="A12761">
        <v>12764</v>
      </c>
      <c r="B12761" s="9">
        <v>38582.968229166669</v>
      </c>
      <c r="C12761">
        <v>26</v>
      </c>
      <c r="D12761">
        <v>183</v>
      </c>
      <c r="E12761" s="9">
        <v>38586.849479166667</v>
      </c>
      <c r="F12761">
        <v>1</v>
      </c>
      <c r="G12761" s="9">
        <v>38763.89644675926</v>
      </c>
    </row>
    <row r="12762" spans="1:7" x14ac:dyDescent="0.3">
      <c r="A12762">
        <v>12765</v>
      </c>
      <c r="B12762" s="9">
        <v>38582.973495370374</v>
      </c>
      <c r="C12762">
        <v>2244</v>
      </c>
      <c r="D12762">
        <v>298</v>
      </c>
      <c r="E12762" s="9">
        <v>38592.196412037039</v>
      </c>
      <c r="F12762">
        <v>2</v>
      </c>
      <c r="G12762" s="9">
        <v>38763.89644675926</v>
      </c>
    </row>
    <row r="12763" spans="1:7" x14ac:dyDescent="0.3">
      <c r="A12763">
        <v>12766</v>
      </c>
      <c r="B12763" s="9">
        <v>38582.975925925923</v>
      </c>
      <c r="C12763">
        <v>3737</v>
      </c>
      <c r="D12763">
        <v>50</v>
      </c>
      <c r="E12763" s="9">
        <v>38591.196759259263</v>
      </c>
      <c r="F12763">
        <v>1</v>
      </c>
      <c r="G12763" s="9">
        <v>38763.89644675926</v>
      </c>
    </row>
    <row r="12764" spans="1:7" x14ac:dyDescent="0.3">
      <c r="A12764">
        <v>12767</v>
      </c>
      <c r="B12764" s="9">
        <v>38582.976261574076</v>
      </c>
      <c r="C12764">
        <v>3351</v>
      </c>
      <c r="D12764">
        <v>432</v>
      </c>
      <c r="E12764" s="9">
        <v>38592.111678240741</v>
      </c>
      <c r="F12764">
        <v>2</v>
      </c>
      <c r="G12764" s="9">
        <v>38763.89644675926</v>
      </c>
    </row>
    <row r="12765" spans="1:7" x14ac:dyDescent="0.3">
      <c r="A12765">
        <v>12768</v>
      </c>
      <c r="B12765" s="9">
        <v>38582.9765162037</v>
      </c>
      <c r="C12765">
        <v>1993</v>
      </c>
      <c r="D12765">
        <v>458</v>
      </c>
      <c r="E12765" s="9">
        <v>38583.854988425926</v>
      </c>
      <c r="F12765">
        <v>2</v>
      </c>
      <c r="G12765" s="9">
        <v>38763.89644675926</v>
      </c>
    </row>
    <row r="12766" spans="1:7" x14ac:dyDescent="0.3">
      <c r="A12766">
        <v>12769</v>
      </c>
      <c r="B12766" s="9">
        <v>38582.976851851854</v>
      </c>
      <c r="C12766">
        <v>926</v>
      </c>
      <c r="D12766">
        <v>504</v>
      </c>
      <c r="E12766" s="9">
        <v>38589.127546296295</v>
      </c>
      <c r="F12766">
        <v>1</v>
      </c>
      <c r="G12766" s="9">
        <v>38763.89644675926</v>
      </c>
    </row>
    <row r="12767" spans="1:7" x14ac:dyDescent="0.3">
      <c r="A12767">
        <v>12770</v>
      </c>
      <c r="B12767" s="9">
        <v>38582.978472222225</v>
      </c>
      <c r="C12767">
        <v>1654</v>
      </c>
      <c r="D12767">
        <v>575</v>
      </c>
      <c r="E12767" s="9">
        <v>38590.872916666667</v>
      </c>
      <c r="F12767">
        <v>2</v>
      </c>
      <c r="G12767" s="9">
        <v>38763.89644675926</v>
      </c>
    </row>
    <row r="12768" spans="1:7" x14ac:dyDescent="0.3">
      <c r="A12768">
        <v>12771</v>
      </c>
      <c r="B12768" s="9">
        <v>38582.978738425925</v>
      </c>
      <c r="C12768">
        <v>3076</v>
      </c>
      <c r="D12768">
        <v>484</v>
      </c>
      <c r="E12768" s="9">
        <v>38586.730127314811</v>
      </c>
      <c r="F12768">
        <v>2</v>
      </c>
      <c r="G12768" s="9">
        <v>38763.89644675926</v>
      </c>
    </row>
    <row r="12769" spans="1:7" x14ac:dyDescent="0.3">
      <c r="A12769">
        <v>12772</v>
      </c>
      <c r="B12769" s="9">
        <v>38582.978761574072</v>
      </c>
      <c r="C12769">
        <v>1179</v>
      </c>
      <c r="D12769">
        <v>397</v>
      </c>
      <c r="E12769" s="9">
        <v>38587.855844907404</v>
      </c>
      <c r="F12769">
        <v>1</v>
      </c>
      <c r="G12769" s="9">
        <v>38763.89644675926</v>
      </c>
    </row>
    <row r="12770" spans="1:7" x14ac:dyDescent="0.3">
      <c r="A12770">
        <v>12773</v>
      </c>
      <c r="B12770" s="9">
        <v>38582.980775462966</v>
      </c>
      <c r="C12770">
        <v>4390</v>
      </c>
      <c r="D12770">
        <v>360</v>
      </c>
      <c r="E12770" s="9">
        <v>38591.194664351853</v>
      </c>
      <c r="F12770">
        <v>1</v>
      </c>
      <c r="G12770" s="9">
        <v>38763.89644675926</v>
      </c>
    </row>
    <row r="12771" spans="1:7" x14ac:dyDescent="0.3">
      <c r="A12771">
        <v>12774</v>
      </c>
      <c r="B12771" s="9">
        <v>38582.982199074075</v>
      </c>
      <c r="C12771">
        <v>3601</v>
      </c>
      <c r="D12771">
        <v>21</v>
      </c>
      <c r="E12771" s="9">
        <v>38592.208587962959</v>
      </c>
      <c r="F12771">
        <v>2</v>
      </c>
      <c r="G12771" s="9">
        <v>38763.89644675926</v>
      </c>
    </row>
    <row r="12772" spans="1:7" x14ac:dyDescent="0.3">
      <c r="A12772">
        <v>12775</v>
      </c>
      <c r="B12772" s="9">
        <v>38582.983287037037</v>
      </c>
      <c r="C12772">
        <v>4374</v>
      </c>
      <c r="D12772">
        <v>54</v>
      </c>
      <c r="E12772" s="9">
        <v>38590.776342592595</v>
      </c>
      <c r="F12772">
        <v>1</v>
      </c>
      <c r="G12772" s="9">
        <v>38763.89644675926</v>
      </c>
    </row>
    <row r="12773" spans="1:7" x14ac:dyDescent="0.3">
      <c r="A12773">
        <v>12776</v>
      </c>
      <c r="B12773" s="9">
        <v>38582.984409722223</v>
      </c>
      <c r="C12773">
        <v>2345</v>
      </c>
      <c r="D12773">
        <v>55</v>
      </c>
      <c r="E12773" s="9">
        <v>38587.130243055559</v>
      </c>
      <c r="F12773">
        <v>1</v>
      </c>
      <c r="G12773" s="9">
        <v>38763.89644675926</v>
      </c>
    </row>
    <row r="12774" spans="1:7" x14ac:dyDescent="0.3">
      <c r="A12774">
        <v>12777</v>
      </c>
      <c r="B12774" s="9">
        <v>38582.985671296294</v>
      </c>
      <c r="C12774">
        <v>3467</v>
      </c>
      <c r="D12774">
        <v>130</v>
      </c>
      <c r="E12774" s="9">
        <v>38591.853032407409</v>
      </c>
      <c r="F12774">
        <v>1</v>
      </c>
      <c r="G12774" s="9">
        <v>38763.89644675926</v>
      </c>
    </row>
    <row r="12775" spans="1:7" x14ac:dyDescent="0.3">
      <c r="A12775">
        <v>12778</v>
      </c>
      <c r="B12775" s="9">
        <v>38582.986377314817</v>
      </c>
      <c r="C12775">
        <v>3626</v>
      </c>
      <c r="D12775">
        <v>290</v>
      </c>
      <c r="E12775" s="9">
        <v>38583.759988425925</v>
      </c>
      <c r="F12775">
        <v>2</v>
      </c>
      <c r="G12775" s="9">
        <v>38763.89644675926</v>
      </c>
    </row>
    <row r="12776" spans="1:7" x14ac:dyDescent="0.3">
      <c r="A12776">
        <v>12779</v>
      </c>
      <c r="B12776" s="9">
        <v>38582.988888888889</v>
      </c>
      <c r="C12776">
        <v>1814</v>
      </c>
      <c r="D12776">
        <v>325</v>
      </c>
      <c r="E12776" s="9">
        <v>38590.227083333331</v>
      </c>
      <c r="F12776">
        <v>2</v>
      </c>
      <c r="G12776" s="9">
        <v>38763.89644675926</v>
      </c>
    </row>
    <row r="12777" spans="1:7" x14ac:dyDescent="0.3">
      <c r="A12777">
        <v>12780</v>
      </c>
      <c r="B12777" s="9">
        <v>38582.991851851853</v>
      </c>
      <c r="C12777">
        <v>54</v>
      </c>
      <c r="D12777">
        <v>373</v>
      </c>
      <c r="E12777" s="9">
        <v>38584.759212962963</v>
      </c>
      <c r="F12777">
        <v>2</v>
      </c>
      <c r="G12777" s="9">
        <v>38763.89644675926</v>
      </c>
    </row>
    <row r="12778" spans="1:7" x14ac:dyDescent="0.3">
      <c r="A12778">
        <v>12781</v>
      </c>
      <c r="B12778" s="9">
        <v>38582.993333333332</v>
      </c>
      <c r="C12778">
        <v>1187</v>
      </c>
      <c r="D12778">
        <v>168</v>
      </c>
      <c r="E12778" s="9">
        <v>38585.105138888888</v>
      </c>
      <c r="F12778">
        <v>1</v>
      </c>
      <c r="G12778" s="9">
        <v>38763.89644675926</v>
      </c>
    </row>
    <row r="12779" spans="1:7" x14ac:dyDescent="0.3">
      <c r="A12779">
        <v>12782</v>
      </c>
      <c r="B12779" s="9">
        <v>38582.997488425928</v>
      </c>
      <c r="C12779">
        <v>1454</v>
      </c>
      <c r="D12779">
        <v>495</v>
      </c>
      <c r="E12779" s="9">
        <v>38589.782905092594</v>
      </c>
      <c r="F12779">
        <v>1</v>
      </c>
      <c r="G12779" s="9">
        <v>38763.89644675926</v>
      </c>
    </row>
    <row r="12780" spans="1:7" x14ac:dyDescent="0.3">
      <c r="A12780">
        <v>12783</v>
      </c>
      <c r="B12780" s="9">
        <v>38583.000856481478</v>
      </c>
      <c r="C12780">
        <v>1109</v>
      </c>
      <c r="D12780">
        <v>503</v>
      </c>
      <c r="E12780" s="9">
        <v>38585.918217592596</v>
      </c>
      <c r="F12780">
        <v>2</v>
      </c>
      <c r="G12780" s="9">
        <v>38763.89644675926</v>
      </c>
    </row>
    <row r="12781" spans="1:7" x14ac:dyDescent="0.3">
      <c r="A12781">
        <v>12784</v>
      </c>
      <c r="B12781" s="9">
        <v>38583.001921296294</v>
      </c>
      <c r="C12781">
        <v>447</v>
      </c>
      <c r="D12781">
        <v>513</v>
      </c>
      <c r="E12781" s="9">
        <v>38584.194282407407</v>
      </c>
      <c r="F12781">
        <v>1</v>
      </c>
      <c r="G12781" s="9">
        <v>38763.89644675926</v>
      </c>
    </row>
    <row r="12782" spans="1:7" x14ac:dyDescent="0.3">
      <c r="A12782">
        <v>12785</v>
      </c>
      <c r="B12782" s="9">
        <v>38583.00403935185</v>
      </c>
      <c r="C12782">
        <v>4190</v>
      </c>
      <c r="D12782">
        <v>145</v>
      </c>
      <c r="E12782" s="9">
        <v>38585.19431712963</v>
      </c>
      <c r="F12782">
        <v>2</v>
      </c>
      <c r="G12782" s="9">
        <v>38763.89644675926</v>
      </c>
    </row>
    <row r="12783" spans="1:7" x14ac:dyDescent="0.3">
      <c r="A12783">
        <v>12786</v>
      </c>
      <c r="B12783" s="9">
        <v>38762.636145833334</v>
      </c>
      <c r="C12783">
        <v>97</v>
      </c>
      <c r="D12783">
        <v>512</v>
      </c>
      <c r="E12783" s="9"/>
      <c r="F12783">
        <v>1</v>
      </c>
      <c r="G12783" s="9">
        <v>38763.89644675926</v>
      </c>
    </row>
    <row r="12784" spans="1:7" x14ac:dyDescent="0.3">
      <c r="A12784">
        <v>12787</v>
      </c>
      <c r="B12784" s="9">
        <v>38583.005532407406</v>
      </c>
      <c r="C12784">
        <v>2023</v>
      </c>
      <c r="D12784">
        <v>278</v>
      </c>
      <c r="E12784" s="9">
        <v>38588.02983796296</v>
      </c>
      <c r="F12784">
        <v>2</v>
      </c>
      <c r="G12784" s="9">
        <v>38763.89644675926</v>
      </c>
    </row>
    <row r="12785" spans="1:7" x14ac:dyDescent="0.3">
      <c r="A12785">
        <v>12788</v>
      </c>
      <c r="B12785" s="9">
        <v>38583.010520833333</v>
      </c>
      <c r="C12785">
        <v>644</v>
      </c>
      <c r="D12785">
        <v>90</v>
      </c>
      <c r="E12785" s="9">
        <v>38591.912604166668</v>
      </c>
      <c r="F12785">
        <v>1</v>
      </c>
      <c r="G12785" s="9">
        <v>38763.89644675926</v>
      </c>
    </row>
    <row r="12786" spans="1:7" x14ac:dyDescent="0.3">
      <c r="A12786">
        <v>12789</v>
      </c>
      <c r="B12786" s="9">
        <v>38583.011331018519</v>
      </c>
      <c r="C12786">
        <v>2412</v>
      </c>
      <c r="D12786">
        <v>557</v>
      </c>
      <c r="E12786" s="9">
        <v>38589.012719907405</v>
      </c>
      <c r="F12786">
        <v>2</v>
      </c>
      <c r="G12786" s="9">
        <v>38763.89644675926</v>
      </c>
    </row>
    <row r="12787" spans="1:7" x14ac:dyDescent="0.3">
      <c r="A12787">
        <v>12790</v>
      </c>
      <c r="B12787" s="9">
        <v>38583.011736111112</v>
      </c>
      <c r="C12787">
        <v>1281</v>
      </c>
      <c r="D12787">
        <v>44</v>
      </c>
      <c r="E12787" s="9">
        <v>38590.083958333336</v>
      </c>
      <c r="F12787">
        <v>1</v>
      </c>
      <c r="G12787" s="9">
        <v>38763.89644675926</v>
      </c>
    </row>
    <row r="12788" spans="1:7" x14ac:dyDescent="0.3">
      <c r="A12788">
        <v>12791</v>
      </c>
      <c r="B12788" s="9">
        <v>38583.01190972222</v>
      </c>
      <c r="C12788">
        <v>3594</v>
      </c>
      <c r="D12788">
        <v>573</v>
      </c>
      <c r="E12788" s="9">
        <v>38586.990381944444</v>
      </c>
      <c r="F12788">
        <v>1</v>
      </c>
      <c r="G12788" s="9">
        <v>38763.89644675926</v>
      </c>
    </row>
    <row r="12789" spans="1:7" x14ac:dyDescent="0.3">
      <c r="A12789">
        <v>12792</v>
      </c>
      <c r="B12789" s="9">
        <v>38762.636145833334</v>
      </c>
      <c r="C12789">
        <v>1435</v>
      </c>
      <c r="D12789">
        <v>405</v>
      </c>
      <c r="E12789" s="9"/>
      <c r="F12789">
        <v>2</v>
      </c>
      <c r="G12789" s="9">
        <v>38763.89644675926</v>
      </c>
    </row>
    <row r="12790" spans="1:7" x14ac:dyDescent="0.3">
      <c r="A12790">
        <v>12793</v>
      </c>
      <c r="B12790" s="9">
        <v>38583.014305555553</v>
      </c>
      <c r="C12790">
        <v>1195</v>
      </c>
      <c r="D12790">
        <v>403</v>
      </c>
      <c r="E12790" s="9">
        <v>38592.113611111112</v>
      </c>
      <c r="F12790">
        <v>1</v>
      </c>
      <c r="G12790" s="9">
        <v>38763.89644675926</v>
      </c>
    </row>
    <row r="12791" spans="1:7" x14ac:dyDescent="0.3">
      <c r="A12791">
        <v>12794</v>
      </c>
      <c r="B12791" s="9">
        <v>38583.014317129629</v>
      </c>
      <c r="C12791">
        <v>1586</v>
      </c>
      <c r="D12791">
        <v>336</v>
      </c>
      <c r="E12791" s="9">
        <v>38590.075428240743</v>
      </c>
      <c r="F12791">
        <v>1</v>
      </c>
      <c r="G12791" s="9">
        <v>38763.89644675926</v>
      </c>
    </row>
    <row r="12792" spans="1:7" x14ac:dyDescent="0.3">
      <c r="A12792">
        <v>12795</v>
      </c>
      <c r="B12792" s="9">
        <v>38583.015185185184</v>
      </c>
      <c r="C12792">
        <v>2745</v>
      </c>
      <c r="D12792">
        <v>360</v>
      </c>
      <c r="E12792" s="9">
        <v>38586.926296296297</v>
      </c>
      <c r="F12792">
        <v>2</v>
      </c>
      <c r="G12792" s="9">
        <v>38763.89644675926</v>
      </c>
    </row>
    <row r="12793" spans="1:7" x14ac:dyDescent="0.3">
      <c r="A12793">
        <v>12796</v>
      </c>
      <c r="B12793" s="9">
        <v>38583.015555555554</v>
      </c>
      <c r="C12793">
        <v>1285</v>
      </c>
      <c r="D12793">
        <v>368</v>
      </c>
      <c r="E12793" s="9">
        <v>38583.953750000001</v>
      </c>
      <c r="F12793">
        <v>2</v>
      </c>
      <c r="G12793" s="9">
        <v>38763.89644675926</v>
      </c>
    </row>
    <row r="12794" spans="1:7" x14ac:dyDescent="0.3">
      <c r="A12794">
        <v>12797</v>
      </c>
      <c r="B12794" s="9">
        <v>38583.016759259262</v>
      </c>
      <c r="C12794">
        <v>1595</v>
      </c>
      <c r="D12794">
        <v>5</v>
      </c>
      <c r="E12794" s="9">
        <v>38585.953564814816</v>
      </c>
      <c r="F12794">
        <v>2</v>
      </c>
      <c r="G12794" s="9">
        <v>38763.89644675926</v>
      </c>
    </row>
    <row r="12795" spans="1:7" x14ac:dyDescent="0.3">
      <c r="A12795">
        <v>12798</v>
      </c>
      <c r="B12795" s="9">
        <v>38583.017048611109</v>
      </c>
      <c r="C12795">
        <v>4244</v>
      </c>
      <c r="D12795">
        <v>534</v>
      </c>
      <c r="E12795" s="9">
        <v>38585.959409722222</v>
      </c>
      <c r="F12795">
        <v>2</v>
      </c>
      <c r="G12795" s="9">
        <v>38763.89644675926</v>
      </c>
    </row>
    <row r="12796" spans="1:7" x14ac:dyDescent="0.3">
      <c r="A12796">
        <v>12799</v>
      </c>
      <c r="B12796" s="9">
        <v>38583.018761574072</v>
      </c>
      <c r="C12796">
        <v>3885</v>
      </c>
      <c r="D12796">
        <v>197</v>
      </c>
      <c r="E12796" s="9">
        <v>38586.145844907405</v>
      </c>
      <c r="F12796">
        <v>2</v>
      </c>
      <c r="G12796" s="9">
        <v>38763.89644675926</v>
      </c>
    </row>
    <row r="12797" spans="1:7" x14ac:dyDescent="0.3">
      <c r="A12797">
        <v>12800</v>
      </c>
      <c r="B12797" s="9">
        <v>38583.018877314818</v>
      </c>
      <c r="C12797">
        <v>257</v>
      </c>
      <c r="D12797">
        <v>545</v>
      </c>
      <c r="E12797" s="9">
        <v>38586.047349537039</v>
      </c>
      <c r="F12797">
        <v>1</v>
      </c>
      <c r="G12797" s="9">
        <v>38763.89644675926</v>
      </c>
    </row>
    <row r="12798" spans="1:7" x14ac:dyDescent="0.3">
      <c r="A12798">
        <v>12801</v>
      </c>
      <c r="B12798" s="9">
        <v>38583.018969907411</v>
      </c>
      <c r="C12798">
        <v>960</v>
      </c>
      <c r="D12798">
        <v>202</v>
      </c>
      <c r="E12798" s="9">
        <v>38590.132164351853</v>
      </c>
      <c r="F12798">
        <v>1</v>
      </c>
      <c r="G12798" s="9">
        <v>38763.89644675926</v>
      </c>
    </row>
    <row r="12799" spans="1:7" x14ac:dyDescent="0.3">
      <c r="A12799">
        <v>12802</v>
      </c>
      <c r="B12799" s="9">
        <v>38583.019224537034</v>
      </c>
      <c r="C12799">
        <v>2461</v>
      </c>
      <c r="D12799">
        <v>462</v>
      </c>
      <c r="E12799" s="9">
        <v>38592.142141203702</v>
      </c>
      <c r="F12799">
        <v>1</v>
      </c>
      <c r="G12799" s="9">
        <v>38763.89644675926</v>
      </c>
    </row>
    <row r="12800" spans="1:7" x14ac:dyDescent="0.3">
      <c r="A12800">
        <v>12803</v>
      </c>
      <c r="B12800" s="9">
        <v>38583.019687499997</v>
      </c>
      <c r="C12800">
        <v>1058</v>
      </c>
      <c r="D12800">
        <v>390</v>
      </c>
      <c r="E12800" s="9">
        <v>38587.084965277776</v>
      </c>
      <c r="F12800">
        <v>1</v>
      </c>
      <c r="G12800" s="9">
        <v>38763.89644675926</v>
      </c>
    </row>
    <row r="12801" spans="1:7" x14ac:dyDescent="0.3">
      <c r="A12801">
        <v>12804</v>
      </c>
      <c r="B12801" s="9">
        <v>38583.023090277777</v>
      </c>
      <c r="C12801">
        <v>147</v>
      </c>
      <c r="D12801">
        <v>365</v>
      </c>
      <c r="E12801" s="9">
        <v>38592.094618055555</v>
      </c>
      <c r="F12801">
        <v>2</v>
      </c>
      <c r="G12801" s="9">
        <v>38763.89644675926</v>
      </c>
    </row>
    <row r="12802" spans="1:7" x14ac:dyDescent="0.3">
      <c r="A12802">
        <v>12805</v>
      </c>
      <c r="B12802" s="9">
        <v>38583.025393518517</v>
      </c>
      <c r="C12802">
        <v>2964</v>
      </c>
      <c r="D12802">
        <v>345</v>
      </c>
      <c r="E12802" s="9">
        <v>38590.860115740739</v>
      </c>
      <c r="F12802">
        <v>1</v>
      </c>
      <c r="G12802" s="9">
        <v>38763.89644675926</v>
      </c>
    </row>
    <row r="12803" spans="1:7" x14ac:dyDescent="0.3">
      <c r="A12803">
        <v>12806</v>
      </c>
      <c r="B12803" s="9">
        <v>38583.025995370372</v>
      </c>
      <c r="C12803">
        <v>4488</v>
      </c>
      <c r="D12803">
        <v>423</v>
      </c>
      <c r="E12803" s="9">
        <v>38587.784328703703</v>
      </c>
      <c r="F12803">
        <v>2</v>
      </c>
      <c r="G12803" s="9">
        <v>38763.89644675926</v>
      </c>
    </row>
    <row r="12804" spans="1:7" x14ac:dyDescent="0.3">
      <c r="A12804">
        <v>12807</v>
      </c>
      <c r="B12804" s="9">
        <v>38583.026921296296</v>
      </c>
      <c r="C12804">
        <v>2323</v>
      </c>
      <c r="D12804">
        <v>513</v>
      </c>
      <c r="E12804" s="9">
        <v>38592.151226851849</v>
      </c>
      <c r="F12804">
        <v>2</v>
      </c>
      <c r="G12804" s="9">
        <v>38763.89644675926</v>
      </c>
    </row>
    <row r="12805" spans="1:7" x14ac:dyDescent="0.3">
      <c r="A12805">
        <v>12808</v>
      </c>
      <c r="B12805" s="9">
        <v>38583.028252314813</v>
      </c>
      <c r="C12805">
        <v>3920</v>
      </c>
      <c r="D12805">
        <v>55</v>
      </c>
      <c r="E12805" s="9">
        <v>38585.277557870373</v>
      </c>
      <c r="F12805">
        <v>2</v>
      </c>
      <c r="G12805" s="9">
        <v>38763.89644675926</v>
      </c>
    </row>
    <row r="12806" spans="1:7" x14ac:dyDescent="0.3">
      <c r="A12806">
        <v>12809</v>
      </c>
      <c r="B12806" s="9">
        <v>38583.029444444444</v>
      </c>
      <c r="C12806">
        <v>2005</v>
      </c>
      <c r="D12806">
        <v>22</v>
      </c>
      <c r="E12806" s="9">
        <v>38587.254444444443</v>
      </c>
      <c r="F12806">
        <v>1</v>
      </c>
      <c r="G12806" s="9">
        <v>38763.89644675926</v>
      </c>
    </row>
    <row r="12807" spans="1:7" x14ac:dyDescent="0.3">
      <c r="A12807">
        <v>12810</v>
      </c>
      <c r="B12807" s="9">
        <v>38583.030671296299</v>
      </c>
      <c r="C12807">
        <v>1340</v>
      </c>
      <c r="D12807">
        <v>250</v>
      </c>
      <c r="E12807" s="9">
        <v>38586.937615740739</v>
      </c>
      <c r="F12807">
        <v>2</v>
      </c>
      <c r="G12807" s="9">
        <v>38763.89644675926</v>
      </c>
    </row>
    <row r="12808" spans="1:7" x14ac:dyDescent="0.3">
      <c r="A12808">
        <v>12811</v>
      </c>
      <c r="B12808" s="9">
        <v>38583.035740740743</v>
      </c>
      <c r="C12808">
        <v>641</v>
      </c>
      <c r="D12808">
        <v>54</v>
      </c>
      <c r="E12808" s="9">
        <v>38588.081574074073</v>
      </c>
      <c r="F12808">
        <v>2</v>
      </c>
      <c r="G12808" s="9">
        <v>38763.89644675926</v>
      </c>
    </row>
    <row r="12809" spans="1:7" x14ac:dyDescent="0.3">
      <c r="A12809">
        <v>12812</v>
      </c>
      <c r="B12809" s="9">
        <v>38583.037523148145</v>
      </c>
      <c r="C12809">
        <v>4024</v>
      </c>
      <c r="D12809">
        <v>450</v>
      </c>
      <c r="E12809" s="9">
        <v>38586.857662037037</v>
      </c>
      <c r="F12809">
        <v>2</v>
      </c>
      <c r="G12809" s="9">
        <v>38763.89644675926</v>
      </c>
    </row>
    <row r="12810" spans="1:7" x14ac:dyDescent="0.3">
      <c r="A12810">
        <v>12813</v>
      </c>
      <c r="B12810" s="9">
        <v>38583.037754629629</v>
      </c>
      <c r="C12810">
        <v>3285</v>
      </c>
      <c r="D12810">
        <v>500</v>
      </c>
      <c r="E12810" s="9">
        <v>38583.887060185189</v>
      </c>
      <c r="F12810">
        <v>2</v>
      </c>
      <c r="G12810" s="9">
        <v>38763.89644675926</v>
      </c>
    </row>
    <row r="12811" spans="1:7" x14ac:dyDescent="0.3">
      <c r="A12811">
        <v>12814</v>
      </c>
      <c r="B12811" s="9">
        <v>38583.040555555555</v>
      </c>
      <c r="C12811">
        <v>204</v>
      </c>
      <c r="D12811">
        <v>465</v>
      </c>
      <c r="E12811" s="9">
        <v>38585.240555555552</v>
      </c>
      <c r="F12811">
        <v>1</v>
      </c>
      <c r="G12811" s="9">
        <v>38763.89644675926</v>
      </c>
    </row>
    <row r="12812" spans="1:7" x14ac:dyDescent="0.3">
      <c r="A12812">
        <v>12815</v>
      </c>
      <c r="B12812" s="9">
        <v>38583.041458333333</v>
      </c>
      <c r="C12812">
        <v>435</v>
      </c>
      <c r="D12812">
        <v>588</v>
      </c>
      <c r="E12812" s="9">
        <v>38589.905347222222</v>
      </c>
      <c r="F12812">
        <v>2</v>
      </c>
      <c r="G12812" s="9">
        <v>38763.89644675926</v>
      </c>
    </row>
    <row r="12813" spans="1:7" x14ac:dyDescent="0.3">
      <c r="A12813">
        <v>12816</v>
      </c>
      <c r="B12813" s="9">
        <v>38583.044502314813</v>
      </c>
      <c r="C12813">
        <v>4051</v>
      </c>
      <c r="D12813">
        <v>342</v>
      </c>
      <c r="E12813" s="9">
        <v>38588.05908564815</v>
      </c>
      <c r="F12813">
        <v>1</v>
      </c>
      <c r="G12813" s="9">
        <v>38763.89644675926</v>
      </c>
    </row>
    <row r="12814" spans="1:7" x14ac:dyDescent="0.3">
      <c r="A12814">
        <v>12817</v>
      </c>
      <c r="B12814" s="9">
        <v>38583.044849537036</v>
      </c>
      <c r="C12814">
        <v>1246</v>
      </c>
      <c r="D12814">
        <v>113</v>
      </c>
      <c r="E12814" s="9">
        <v>38589.885127314818</v>
      </c>
      <c r="F12814">
        <v>1</v>
      </c>
      <c r="G12814" s="9">
        <v>38763.89644675926</v>
      </c>
    </row>
    <row r="12815" spans="1:7" x14ac:dyDescent="0.3">
      <c r="A12815">
        <v>12818</v>
      </c>
      <c r="B12815" s="9">
        <v>38583.045127314814</v>
      </c>
      <c r="C12815">
        <v>3069</v>
      </c>
      <c r="D12815">
        <v>528</v>
      </c>
      <c r="E12815" s="9">
        <v>38590.902766203704</v>
      </c>
      <c r="F12815">
        <v>2</v>
      </c>
      <c r="G12815" s="9">
        <v>38763.89644675926</v>
      </c>
    </row>
    <row r="12816" spans="1:7" x14ac:dyDescent="0.3">
      <c r="A12816">
        <v>12819</v>
      </c>
      <c r="B12816" s="9">
        <v>38583.04519675926</v>
      </c>
      <c r="C12816">
        <v>1117</v>
      </c>
      <c r="D12816">
        <v>542</v>
      </c>
      <c r="E12816" s="9">
        <v>38586.243113425924</v>
      </c>
      <c r="F12816">
        <v>1</v>
      </c>
      <c r="G12816" s="9">
        <v>38763.89644675926</v>
      </c>
    </row>
    <row r="12817" spans="1:7" x14ac:dyDescent="0.3">
      <c r="A12817">
        <v>12820</v>
      </c>
      <c r="B12817" s="9">
        <v>38583.045231481483</v>
      </c>
      <c r="C12817">
        <v>2936</v>
      </c>
      <c r="D12817">
        <v>127</v>
      </c>
      <c r="E12817" s="9">
        <v>38585.234120370369</v>
      </c>
      <c r="F12817">
        <v>2</v>
      </c>
      <c r="G12817" s="9">
        <v>38763.89644675926</v>
      </c>
    </row>
    <row r="12818" spans="1:7" x14ac:dyDescent="0.3">
      <c r="A12818">
        <v>12821</v>
      </c>
      <c r="B12818" s="9">
        <v>38583.046550925923</v>
      </c>
      <c r="C12818">
        <v>3418</v>
      </c>
      <c r="D12818">
        <v>41</v>
      </c>
      <c r="E12818" s="9">
        <v>38587.056967592594</v>
      </c>
      <c r="F12818">
        <v>2</v>
      </c>
      <c r="G12818" s="9">
        <v>38763.89644675926</v>
      </c>
    </row>
    <row r="12819" spans="1:7" x14ac:dyDescent="0.3">
      <c r="A12819">
        <v>12822</v>
      </c>
      <c r="B12819" s="9">
        <v>38583.052361111113</v>
      </c>
      <c r="C12819">
        <v>419</v>
      </c>
      <c r="D12819">
        <v>426</v>
      </c>
      <c r="E12819" s="9">
        <v>38584.276666666665</v>
      </c>
      <c r="F12819">
        <v>1</v>
      </c>
      <c r="G12819" s="9">
        <v>38763.89644675926</v>
      </c>
    </row>
    <row r="12820" spans="1:7" x14ac:dyDescent="0.3">
      <c r="A12820">
        <v>12823</v>
      </c>
      <c r="B12820" s="9">
        <v>38583.052627314813</v>
      </c>
      <c r="C12820">
        <v>426</v>
      </c>
      <c r="D12820">
        <v>316</v>
      </c>
      <c r="E12820" s="9">
        <v>38586.231099537035</v>
      </c>
      <c r="F12820">
        <v>2</v>
      </c>
      <c r="G12820" s="9">
        <v>38763.89644675926</v>
      </c>
    </row>
    <row r="12821" spans="1:7" x14ac:dyDescent="0.3">
      <c r="A12821">
        <v>12824</v>
      </c>
      <c r="B12821" s="9">
        <v>38583.054166666669</v>
      </c>
      <c r="C12821">
        <v>1875</v>
      </c>
      <c r="D12821">
        <v>247</v>
      </c>
      <c r="E12821" s="9">
        <v>38586.050000000003</v>
      </c>
      <c r="F12821">
        <v>2</v>
      </c>
      <c r="G12821" s="9">
        <v>38763.89644675926</v>
      </c>
    </row>
    <row r="12822" spans="1:7" x14ac:dyDescent="0.3">
      <c r="A12822">
        <v>12825</v>
      </c>
      <c r="B12822" s="9">
        <v>38583.058310185188</v>
      </c>
      <c r="C12822">
        <v>4495</v>
      </c>
      <c r="D12822">
        <v>328</v>
      </c>
      <c r="E12822" s="9">
        <v>38584.013865740744</v>
      </c>
      <c r="F12822">
        <v>2</v>
      </c>
      <c r="G12822" s="9">
        <v>38763.89644675926</v>
      </c>
    </row>
    <row r="12823" spans="1:7" x14ac:dyDescent="0.3">
      <c r="A12823">
        <v>12826</v>
      </c>
      <c r="B12823" s="9">
        <v>38583.059155092589</v>
      </c>
      <c r="C12823">
        <v>1277</v>
      </c>
      <c r="D12823">
        <v>439</v>
      </c>
      <c r="E12823" s="9">
        <v>38591.057071759256</v>
      </c>
      <c r="F12823">
        <v>1</v>
      </c>
      <c r="G12823" s="9">
        <v>38763.89644675926</v>
      </c>
    </row>
    <row r="12824" spans="1:7" x14ac:dyDescent="0.3">
      <c r="A12824">
        <v>12827</v>
      </c>
      <c r="B12824" s="9">
        <v>38583.060682870368</v>
      </c>
      <c r="C12824">
        <v>880</v>
      </c>
      <c r="D12824">
        <v>253</v>
      </c>
      <c r="E12824" s="9">
        <v>38591.098877314813</v>
      </c>
      <c r="F12824">
        <v>2</v>
      </c>
      <c r="G12824" s="9">
        <v>38763.89644675926</v>
      </c>
    </row>
    <row r="12825" spans="1:7" x14ac:dyDescent="0.3">
      <c r="A12825">
        <v>12828</v>
      </c>
      <c r="B12825" s="9">
        <v>38583.06790509259</v>
      </c>
      <c r="C12825">
        <v>4208</v>
      </c>
      <c r="D12825">
        <v>378</v>
      </c>
      <c r="E12825" s="9">
        <v>38588.938738425924</v>
      </c>
      <c r="F12825">
        <v>2</v>
      </c>
      <c r="G12825" s="9">
        <v>38763.89644675926</v>
      </c>
    </row>
    <row r="12826" spans="1:7" x14ac:dyDescent="0.3">
      <c r="A12826">
        <v>12829</v>
      </c>
      <c r="B12826" s="9">
        <v>38583.06826388889</v>
      </c>
      <c r="C12826">
        <v>1129</v>
      </c>
      <c r="D12826">
        <v>326</v>
      </c>
      <c r="E12826" s="9">
        <v>38589.932847222219</v>
      </c>
      <c r="F12826">
        <v>2</v>
      </c>
      <c r="G12826" s="9">
        <v>38763.89644675926</v>
      </c>
    </row>
    <row r="12827" spans="1:7" x14ac:dyDescent="0.3">
      <c r="A12827">
        <v>12830</v>
      </c>
      <c r="B12827" s="9">
        <v>38583.069733796299</v>
      </c>
      <c r="C12827">
        <v>4080</v>
      </c>
      <c r="D12827">
        <v>409</v>
      </c>
      <c r="E12827" s="9">
        <v>38584.992650462962</v>
      </c>
      <c r="F12827">
        <v>2</v>
      </c>
      <c r="G12827" s="9">
        <v>38763.89644675926</v>
      </c>
    </row>
    <row r="12828" spans="1:7" x14ac:dyDescent="0.3">
      <c r="A12828">
        <v>12831</v>
      </c>
      <c r="B12828" s="9">
        <v>38583.06994212963</v>
      </c>
      <c r="C12828">
        <v>1916</v>
      </c>
      <c r="D12828">
        <v>183</v>
      </c>
      <c r="E12828" s="9">
        <v>38592.224108796298</v>
      </c>
      <c r="F12828">
        <v>1</v>
      </c>
      <c r="G12828" s="9">
        <v>38763.89644675926</v>
      </c>
    </row>
    <row r="12829" spans="1:7" x14ac:dyDescent="0.3">
      <c r="A12829">
        <v>12832</v>
      </c>
      <c r="B12829" s="9">
        <v>38583.070648148147</v>
      </c>
      <c r="C12829">
        <v>2820</v>
      </c>
      <c r="D12829">
        <v>563</v>
      </c>
      <c r="E12829" s="9">
        <v>38588.969259259262</v>
      </c>
      <c r="F12829">
        <v>2</v>
      </c>
      <c r="G12829" s="9">
        <v>38763.89644675926</v>
      </c>
    </row>
    <row r="12830" spans="1:7" x14ac:dyDescent="0.3">
      <c r="A12830">
        <v>12833</v>
      </c>
      <c r="B12830" s="9">
        <v>38583.071157407408</v>
      </c>
      <c r="C12830">
        <v>3723</v>
      </c>
      <c r="D12830">
        <v>59</v>
      </c>
      <c r="E12830" s="9">
        <v>38590.842685185184</v>
      </c>
      <c r="F12830">
        <v>1</v>
      </c>
      <c r="G12830" s="9">
        <v>38763.89644675926</v>
      </c>
    </row>
    <row r="12831" spans="1:7" x14ac:dyDescent="0.3">
      <c r="A12831">
        <v>12834</v>
      </c>
      <c r="B12831" s="9">
        <v>38583.074652777781</v>
      </c>
      <c r="C12831">
        <v>757</v>
      </c>
      <c r="D12831">
        <v>133</v>
      </c>
      <c r="E12831" s="9">
        <v>38588.839236111111</v>
      </c>
      <c r="F12831">
        <v>1</v>
      </c>
      <c r="G12831" s="9">
        <v>38763.89644675926</v>
      </c>
    </row>
    <row r="12832" spans="1:7" x14ac:dyDescent="0.3">
      <c r="A12832">
        <v>12835</v>
      </c>
      <c r="B12832" s="9">
        <v>38583.074826388889</v>
      </c>
      <c r="C12832">
        <v>1477</v>
      </c>
      <c r="D12832">
        <v>124</v>
      </c>
      <c r="E12832" s="9">
        <v>38590.040798611109</v>
      </c>
      <c r="F12832">
        <v>2</v>
      </c>
      <c r="G12832" s="9">
        <v>38763.89644675926</v>
      </c>
    </row>
    <row r="12833" spans="1:7" x14ac:dyDescent="0.3">
      <c r="A12833">
        <v>12836</v>
      </c>
      <c r="B12833" s="9">
        <v>38583.075381944444</v>
      </c>
      <c r="C12833">
        <v>1380</v>
      </c>
      <c r="D12833">
        <v>196</v>
      </c>
      <c r="E12833" s="9">
        <v>38587.198993055557</v>
      </c>
      <c r="F12833">
        <v>1</v>
      </c>
      <c r="G12833" s="9">
        <v>38763.89644675926</v>
      </c>
    </row>
    <row r="12834" spans="1:7" x14ac:dyDescent="0.3">
      <c r="A12834">
        <v>12837</v>
      </c>
      <c r="B12834" s="9">
        <v>38583.077187499999</v>
      </c>
      <c r="C12834">
        <v>2288</v>
      </c>
      <c r="D12834">
        <v>495</v>
      </c>
      <c r="E12834" s="9">
        <v>38586.301493055558</v>
      </c>
      <c r="F12834">
        <v>2</v>
      </c>
      <c r="G12834" s="9">
        <v>38763.89644675926</v>
      </c>
    </row>
    <row r="12835" spans="1:7" x14ac:dyDescent="0.3">
      <c r="A12835">
        <v>12838</v>
      </c>
      <c r="B12835" s="9">
        <v>38583.077662037038</v>
      </c>
      <c r="C12835">
        <v>1207</v>
      </c>
      <c r="D12835">
        <v>308</v>
      </c>
      <c r="E12835" s="9">
        <v>38591.967245370368</v>
      </c>
      <c r="F12835">
        <v>1</v>
      </c>
      <c r="G12835" s="9">
        <v>38763.89644675926</v>
      </c>
    </row>
    <row r="12836" spans="1:7" x14ac:dyDescent="0.3">
      <c r="A12836">
        <v>12839</v>
      </c>
      <c r="B12836" s="9">
        <v>38583.078969907408</v>
      </c>
      <c r="C12836">
        <v>1970</v>
      </c>
      <c r="D12836">
        <v>360</v>
      </c>
      <c r="E12836" s="9">
        <v>38592.102581018517</v>
      </c>
      <c r="F12836">
        <v>2</v>
      </c>
      <c r="G12836" s="9">
        <v>38763.89644675926</v>
      </c>
    </row>
    <row r="12837" spans="1:7" x14ac:dyDescent="0.3">
      <c r="A12837">
        <v>12840</v>
      </c>
      <c r="B12837" s="9">
        <v>38583.079293981478</v>
      </c>
      <c r="C12837">
        <v>2098</v>
      </c>
      <c r="D12837">
        <v>182</v>
      </c>
      <c r="E12837" s="9">
        <v>38592.049432870372</v>
      </c>
      <c r="F12837">
        <v>2</v>
      </c>
      <c r="G12837" s="9">
        <v>38763.89644675926</v>
      </c>
    </row>
    <row r="12838" spans="1:7" x14ac:dyDescent="0.3">
      <c r="A12838">
        <v>12841</v>
      </c>
      <c r="B12838" s="9">
        <v>38583.080497685187</v>
      </c>
      <c r="C12838">
        <v>4233</v>
      </c>
      <c r="D12838">
        <v>257</v>
      </c>
      <c r="E12838" s="9">
        <v>38588.122858796298</v>
      </c>
      <c r="F12838">
        <v>1</v>
      </c>
      <c r="G12838" s="9">
        <v>38763.89644675926</v>
      </c>
    </row>
    <row r="12839" spans="1:7" x14ac:dyDescent="0.3">
      <c r="A12839">
        <v>12842</v>
      </c>
      <c r="B12839" s="9">
        <v>38583.081493055557</v>
      </c>
      <c r="C12839">
        <v>2540</v>
      </c>
      <c r="D12839">
        <v>119</v>
      </c>
      <c r="E12839" s="9">
        <v>38592.048854166664</v>
      </c>
      <c r="F12839">
        <v>1</v>
      </c>
      <c r="G12839" s="9">
        <v>38763.89644675926</v>
      </c>
    </row>
    <row r="12840" spans="1:7" x14ac:dyDescent="0.3">
      <c r="A12840">
        <v>12843</v>
      </c>
      <c r="B12840" s="9">
        <v>38583.082569444443</v>
      </c>
      <c r="C12840">
        <v>3279</v>
      </c>
      <c r="D12840">
        <v>128</v>
      </c>
      <c r="E12840" s="9">
        <v>38584.014513888891</v>
      </c>
      <c r="F12840">
        <v>2</v>
      </c>
      <c r="G12840" s="9">
        <v>38763.89644675926</v>
      </c>
    </row>
    <row r="12841" spans="1:7" x14ac:dyDescent="0.3">
      <c r="A12841">
        <v>12844</v>
      </c>
      <c r="B12841" s="9">
        <v>38583.082731481481</v>
      </c>
      <c r="C12841">
        <v>4146</v>
      </c>
      <c r="D12841">
        <v>584</v>
      </c>
      <c r="E12841" s="9">
        <v>38588.931342592594</v>
      </c>
      <c r="F12841">
        <v>1</v>
      </c>
      <c r="G12841" s="9">
        <v>38763.89644675926</v>
      </c>
    </row>
    <row r="12842" spans="1:7" x14ac:dyDescent="0.3">
      <c r="A12842">
        <v>12845</v>
      </c>
      <c r="B12842" s="9">
        <v>38583.085150462961</v>
      </c>
      <c r="C12842">
        <v>1698</v>
      </c>
      <c r="D12842">
        <v>106</v>
      </c>
      <c r="E12842" s="9">
        <v>38586.047650462962</v>
      </c>
      <c r="F12842">
        <v>1</v>
      </c>
      <c r="G12842" s="9">
        <v>38763.89644675926</v>
      </c>
    </row>
    <row r="12843" spans="1:7" x14ac:dyDescent="0.3">
      <c r="A12843">
        <v>12846</v>
      </c>
      <c r="B12843" s="9">
        <v>38583.085717592592</v>
      </c>
      <c r="C12843">
        <v>286</v>
      </c>
      <c r="D12843">
        <v>305</v>
      </c>
      <c r="E12843" s="9">
        <v>38589.319050925929</v>
      </c>
      <c r="F12843">
        <v>2</v>
      </c>
      <c r="G12843" s="9">
        <v>38763.89644675926</v>
      </c>
    </row>
    <row r="12844" spans="1:7" x14ac:dyDescent="0.3">
      <c r="A12844">
        <v>12847</v>
      </c>
      <c r="B12844" s="9">
        <v>38583.086192129631</v>
      </c>
      <c r="C12844">
        <v>384</v>
      </c>
      <c r="D12844">
        <v>91</v>
      </c>
      <c r="E12844" s="9">
        <v>38587.842442129629</v>
      </c>
      <c r="F12844">
        <v>2</v>
      </c>
      <c r="G12844" s="9">
        <v>38763.89644675926</v>
      </c>
    </row>
    <row r="12845" spans="1:7" x14ac:dyDescent="0.3">
      <c r="A12845">
        <v>12848</v>
      </c>
      <c r="B12845" s="9">
        <v>38583.08693287037</v>
      </c>
      <c r="C12845">
        <v>2833</v>
      </c>
      <c r="D12845">
        <v>539</v>
      </c>
      <c r="E12845" s="9">
        <v>38588.227210648147</v>
      </c>
      <c r="F12845">
        <v>2</v>
      </c>
      <c r="G12845" s="9">
        <v>38763.89644675926</v>
      </c>
    </row>
    <row r="12846" spans="1:7" x14ac:dyDescent="0.3">
      <c r="A12846">
        <v>12849</v>
      </c>
      <c r="B12846" s="9">
        <v>38583.087233796294</v>
      </c>
      <c r="C12846">
        <v>3489</v>
      </c>
      <c r="D12846">
        <v>280</v>
      </c>
      <c r="E12846" s="9">
        <v>38587.292094907411</v>
      </c>
      <c r="F12846">
        <v>1</v>
      </c>
      <c r="G12846" s="9">
        <v>38763.89644675926</v>
      </c>
    </row>
    <row r="12847" spans="1:7" x14ac:dyDescent="0.3">
      <c r="A12847">
        <v>12850</v>
      </c>
      <c r="B12847" s="9">
        <v>38583.088958333334</v>
      </c>
      <c r="C12847">
        <v>1816</v>
      </c>
      <c r="D12847">
        <v>440</v>
      </c>
      <c r="E12847" s="9">
        <v>38584.879236111112</v>
      </c>
      <c r="F12847">
        <v>2</v>
      </c>
      <c r="G12847" s="9">
        <v>38763.89644675926</v>
      </c>
    </row>
    <row r="12848" spans="1:7" x14ac:dyDescent="0.3">
      <c r="A12848">
        <v>12851</v>
      </c>
      <c r="B12848" s="9">
        <v>38583.091805555552</v>
      </c>
      <c r="C12848">
        <v>3311</v>
      </c>
      <c r="D12848">
        <v>194</v>
      </c>
      <c r="E12848" s="9">
        <v>38589.993888888886</v>
      </c>
      <c r="F12848">
        <v>1</v>
      </c>
      <c r="G12848" s="9">
        <v>38763.89644675926</v>
      </c>
    </row>
    <row r="12849" spans="1:7" x14ac:dyDescent="0.3">
      <c r="A12849">
        <v>12852</v>
      </c>
      <c r="B12849" s="9">
        <v>38583.092129629629</v>
      </c>
      <c r="C12849">
        <v>2446</v>
      </c>
      <c r="D12849">
        <v>260</v>
      </c>
      <c r="E12849" s="9">
        <v>38583.987962962965</v>
      </c>
      <c r="F12849">
        <v>1</v>
      </c>
      <c r="G12849" s="9">
        <v>38763.89644675926</v>
      </c>
    </row>
    <row r="12850" spans="1:7" x14ac:dyDescent="0.3">
      <c r="A12850">
        <v>12853</v>
      </c>
      <c r="B12850" s="9">
        <v>38583.09412037037</v>
      </c>
      <c r="C12850">
        <v>3753</v>
      </c>
      <c r="D12850">
        <v>232</v>
      </c>
      <c r="E12850" s="9">
        <v>38591.893425925926</v>
      </c>
      <c r="F12850">
        <v>2</v>
      </c>
      <c r="G12850" s="9">
        <v>38763.89644675926</v>
      </c>
    </row>
    <row r="12851" spans="1:7" x14ac:dyDescent="0.3">
      <c r="A12851">
        <v>12854</v>
      </c>
      <c r="B12851" s="9">
        <v>38583.09642361111</v>
      </c>
      <c r="C12851">
        <v>4577</v>
      </c>
      <c r="D12851">
        <v>362</v>
      </c>
      <c r="E12851" s="9">
        <v>38588.178368055553</v>
      </c>
      <c r="F12851">
        <v>2</v>
      </c>
      <c r="G12851" s="9">
        <v>38763.89644675926</v>
      </c>
    </row>
    <row r="12852" spans="1:7" x14ac:dyDescent="0.3">
      <c r="A12852">
        <v>12855</v>
      </c>
      <c r="B12852" s="9">
        <v>38583.096504629626</v>
      </c>
      <c r="C12852">
        <v>2900</v>
      </c>
      <c r="D12852">
        <v>242</v>
      </c>
      <c r="E12852" s="9">
        <v>38583.868726851855</v>
      </c>
      <c r="F12852">
        <v>1</v>
      </c>
      <c r="G12852" s="9">
        <v>38763.89644675926</v>
      </c>
    </row>
    <row r="12853" spans="1:7" x14ac:dyDescent="0.3">
      <c r="A12853">
        <v>12856</v>
      </c>
      <c r="B12853" s="9">
        <v>38583.096678240741</v>
      </c>
      <c r="C12853">
        <v>132</v>
      </c>
      <c r="D12853">
        <v>4</v>
      </c>
      <c r="E12853" s="9">
        <v>38587.325844907406</v>
      </c>
      <c r="F12853">
        <v>2</v>
      </c>
      <c r="G12853" s="9">
        <v>38763.89644675926</v>
      </c>
    </row>
    <row r="12854" spans="1:7" x14ac:dyDescent="0.3">
      <c r="A12854">
        <v>12857</v>
      </c>
      <c r="B12854" s="9">
        <v>38583.097372685188</v>
      </c>
      <c r="C12854">
        <v>4307</v>
      </c>
      <c r="D12854">
        <v>443</v>
      </c>
      <c r="E12854" s="9">
        <v>38584.847372685188</v>
      </c>
      <c r="F12854">
        <v>1</v>
      </c>
      <c r="G12854" s="9">
        <v>38763.89644675926</v>
      </c>
    </row>
    <row r="12855" spans="1:7" x14ac:dyDescent="0.3">
      <c r="A12855">
        <v>12858</v>
      </c>
      <c r="B12855" s="9">
        <v>38583.098796296297</v>
      </c>
      <c r="C12855">
        <v>3024</v>
      </c>
      <c r="D12855">
        <v>144</v>
      </c>
      <c r="E12855" s="9">
        <v>38590.309212962966</v>
      </c>
      <c r="F12855">
        <v>2</v>
      </c>
      <c r="G12855" s="9">
        <v>38763.89644675926</v>
      </c>
    </row>
    <row r="12856" spans="1:7" x14ac:dyDescent="0.3">
      <c r="A12856">
        <v>12859</v>
      </c>
      <c r="B12856" s="9">
        <v>38583.09957175926</v>
      </c>
      <c r="C12856">
        <v>2289</v>
      </c>
      <c r="D12856">
        <v>139</v>
      </c>
      <c r="E12856" s="9">
        <v>38592.205127314817</v>
      </c>
      <c r="F12856">
        <v>2</v>
      </c>
      <c r="G12856" s="9">
        <v>38763.89644675926</v>
      </c>
    </row>
    <row r="12857" spans="1:7" x14ac:dyDescent="0.3">
      <c r="A12857">
        <v>12860</v>
      </c>
      <c r="B12857" s="9">
        <v>38583.100474537037</v>
      </c>
      <c r="C12857">
        <v>778</v>
      </c>
      <c r="D12857">
        <v>548</v>
      </c>
      <c r="E12857" s="9">
        <v>38589.322002314817</v>
      </c>
      <c r="F12857">
        <v>1</v>
      </c>
      <c r="G12857" s="9">
        <v>38763.89644675926</v>
      </c>
    </row>
    <row r="12858" spans="1:7" x14ac:dyDescent="0.3">
      <c r="A12858">
        <v>12861</v>
      </c>
      <c r="B12858" s="9">
        <v>38583.104444444441</v>
      </c>
      <c r="C12858">
        <v>3115</v>
      </c>
      <c r="D12858">
        <v>287</v>
      </c>
      <c r="E12858" s="9">
        <v>38586.349583333336</v>
      </c>
      <c r="F12858">
        <v>1</v>
      </c>
      <c r="G12858" s="9">
        <v>38763.89644675926</v>
      </c>
    </row>
    <row r="12859" spans="1:7" x14ac:dyDescent="0.3">
      <c r="A12859">
        <v>12862</v>
      </c>
      <c r="B12859" s="9">
        <v>38583.105543981481</v>
      </c>
      <c r="C12859">
        <v>473</v>
      </c>
      <c r="D12859">
        <v>198</v>
      </c>
      <c r="E12859" s="9">
        <v>38590.345127314817</v>
      </c>
      <c r="F12859">
        <v>2</v>
      </c>
      <c r="G12859" s="9">
        <v>38763.89644675926</v>
      </c>
    </row>
    <row r="12860" spans="1:7" x14ac:dyDescent="0.3">
      <c r="A12860">
        <v>12863</v>
      </c>
      <c r="B12860" s="9">
        <v>38583.10832175926</v>
      </c>
      <c r="C12860">
        <v>780</v>
      </c>
      <c r="D12860">
        <v>234</v>
      </c>
      <c r="E12860" s="9">
        <v>38585.884710648148</v>
      </c>
      <c r="F12860">
        <v>1</v>
      </c>
      <c r="G12860" s="9">
        <v>38763.89644675926</v>
      </c>
    </row>
    <row r="12861" spans="1:7" x14ac:dyDescent="0.3">
      <c r="A12861">
        <v>12864</v>
      </c>
      <c r="B12861" s="9">
        <v>38583.110023148147</v>
      </c>
      <c r="C12861">
        <v>4481</v>
      </c>
      <c r="D12861">
        <v>465</v>
      </c>
      <c r="E12861" s="9">
        <v>38586.904467592591</v>
      </c>
      <c r="F12861">
        <v>2</v>
      </c>
      <c r="G12861" s="9">
        <v>38763.89644675926</v>
      </c>
    </row>
    <row r="12862" spans="1:7" x14ac:dyDescent="0.3">
      <c r="A12862">
        <v>12865</v>
      </c>
      <c r="B12862" s="9">
        <v>38583.110300925924</v>
      </c>
      <c r="C12862">
        <v>3437</v>
      </c>
      <c r="D12862">
        <v>460</v>
      </c>
      <c r="E12862" s="9">
        <v>38585.106828703705</v>
      </c>
      <c r="F12862">
        <v>1</v>
      </c>
      <c r="G12862" s="9">
        <v>38763.89644675926</v>
      </c>
    </row>
    <row r="12863" spans="1:7" x14ac:dyDescent="0.3">
      <c r="A12863">
        <v>12866</v>
      </c>
      <c r="B12863" s="9">
        <v>38583.110960648148</v>
      </c>
      <c r="C12863">
        <v>1766</v>
      </c>
      <c r="D12863">
        <v>229</v>
      </c>
      <c r="E12863" s="9">
        <v>38591.093599537038</v>
      </c>
      <c r="F12863">
        <v>1</v>
      </c>
      <c r="G12863" s="9">
        <v>38763.89644675926</v>
      </c>
    </row>
    <row r="12864" spans="1:7" x14ac:dyDescent="0.3">
      <c r="A12864">
        <v>12867</v>
      </c>
      <c r="B12864" s="9">
        <v>38583.111238425925</v>
      </c>
      <c r="C12864">
        <v>4499</v>
      </c>
      <c r="D12864">
        <v>330</v>
      </c>
      <c r="E12864" s="9">
        <v>38584.167488425926</v>
      </c>
      <c r="F12864">
        <v>1</v>
      </c>
      <c r="G12864" s="9">
        <v>38763.89644675926</v>
      </c>
    </row>
    <row r="12865" spans="1:7" x14ac:dyDescent="0.3">
      <c r="A12865">
        <v>12868</v>
      </c>
      <c r="B12865" s="9">
        <v>38583.11619212963</v>
      </c>
      <c r="C12865">
        <v>4054</v>
      </c>
      <c r="D12865">
        <v>551</v>
      </c>
      <c r="E12865" s="9">
        <v>38584.021053240744</v>
      </c>
      <c r="F12865">
        <v>2</v>
      </c>
      <c r="G12865" s="9">
        <v>38763.89644675926</v>
      </c>
    </row>
    <row r="12866" spans="1:7" x14ac:dyDescent="0.3">
      <c r="A12866">
        <v>12869</v>
      </c>
      <c r="B12866" s="9">
        <v>38583.118472222224</v>
      </c>
      <c r="C12866">
        <v>3939</v>
      </c>
      <c r="D12866">
        <v>99</v>
      </c>
      <c r="E12866" s="9">
        <v>38590.901805555557</v>
      </c>
      <c r="F12866">
        <v>2</v>
      </c>
      <c r="G12866" s="9">
        <v>38763.89644675926</v>
      </c>
    </row>
    <row r="12867" spans="1:7" x14ac:dyDescent="0.3">
      <c r="A12867">
        <v>12870</v>
      </c>
      <c r="B12867" s="9">
        <v>38583.12127314815</v>
      </c>
      <c r="C12867">
        <v>991</v>
      </c>
      <c r="D12867">
        <v>86</v>
      </c>
      <c r="E12867" s="9">
        <v>38591.031689814816</v>
      </c>
      <c r="F12867">
        <v>1</v>
      </c>
      <c r="G12867" s="9">
        <v>38763.89644675926</v>
      </c>
    </row>
    <row r="12868" spans="1:7" x14ac:dyDescent="0.3">
      <c r="A12868">
        <v>12871</v>
      </c>
      <c r="B12868" s="9">
        <v>38583.121944444443</v>
      </c>
      <c r="C12868">
        <v>2625</v>
      </c>
      <c r="D12868">
        <v>217</v>
      </c>
      <c r="E12868" s="9">
        <v>38586.042083333334</v>
      </c>
      <c r="F12868">
        <v>2</v>
      </c>
      <c r="G12868" s="9">
        <v>38763.89644675926</v>
      </c>
    </row>
    <row r="12869" spans="1:7" x14ac:dyDescent="0.3">
      <c r="A12869">
        <v>12872</v>
      </c>
      <c r="B12869" s="9">
        <v>38583.123344907406</v>
      </c>
      <c r="C12869">
        <v>1975</v>
      </c>
      <c r="D12869">
        <v>54</v>
      </c>
      <c r="E12869" s="9">
        <v>38586.974733796298</v>
      </c>
      <c r="F12869">
        <v>1</v>
      </c>
      <c r="G12869" s="9">
        <v>38763.89644675926</v>
      </c>
    </row>
    <row r="12870" spans="1:7" x14ac:dyDescent="0.3">
      <c r="A12870">
        <v>12873</v>
      </c>
      <c r="B12870" s="9">
        <v>38583.128946759258</v>
      </c>
      <c r="C12870">
        <v>2140</v>
      </c>
      <c r="D12870">
        <v>138</v>
      </c>
      <c r="E12870" s="9">
        <v>38586.29005787037</v>
      </c>
      <c r="F12870">
        <v>2</v>
      </c>
      <c r="G12870" s="9">
        <v>38763.89644675926</v>
      </c>
    </row>
    <row r="12871" spans="1:7" x14ac:dyDescent="0.3">
      <c r="A12871">
        <v>12874</v>
      </c>
      <c r="B12871" s="9">
        <v>38583.130520833336</v>
      </c>
      <c r="C12871">
        <v>848</v>
      </c>
      <c r="D12871">
        <v>254</v>
      </c>
      <c r="E12871" s="9">
        <v>38586.946493055555</v>
      </c>
      <c r="F12871">
        <v>2</v>
      </c>
      <c r="G12871" s="9">
        <v>38763.89644675926</v>
      </c>
    </row>
    <row r="12872" spans="1:7" x14ac:dyDescent="0.3">
      <c r="A12872">
        <v>12875</v>
      </c>
      <c r="B12872" s="9">
        <v>38583.132187499999</v>
      </c>
      <c r="C12872">
        <v>1708</v>
      </c>
      <c r="D12872">
        <v>483</v>
      </c>
      <c r="E12872" s="9">
        <v>38590.041909722226</v>
      </c>
      <c r="F12872">
        <v>2</v>
      </c>
      <c r="G12872" s="9">
        <v>38763.89644675926</v>
      </c>
    </row>
    <row r="12873" spans="1:7" x14ac:dyDescent="0.3">
      <c r="A12873">
        <v>12876</v>
      </c>
      <c r="B12873" s="9">
        <v>38583.133553240739</v>
      </c>
      <c r="C12873">
        <v>803</v>
      </c>
      <c r="D12873">
        <v>356</v>
      </c>
      <c r="E12873" s="9">
        <v>38584.100219907406</v>
      </c>
      <c r="F12873">
        <v>2</v>
      </c>
      <c r="G12873" s="9">
        <v>38763.89644675926</v>
      </c>
    </row>
    <row r="12874" spans="1:7" x14ac:dyDescent="0.3">
      <c r="A12874">
        <v>12877</v>
      </c>
      <c r="B12874" s="9">
        <v>38583.136782407404</v>
      </c>
      <c r="C12874">
        <v>1016</v>
      </c>
      <c r="D12874">
        <v>40</v>
      </c>
      <c r="E12874" s="9">
        <v>38589.090949074074</v>
      </c>
      <c r="F12874">
        <v>2</v>
      </c>
      <c r="G12874" s="9">
        <v>38763.89644675926</v>
      </c>
    </row>
    <row r="12875" spans="1:7" x14ac:dyDescent="0.3">
      <c r="A12875">
        <v>12878</v>
      </c>
      <c r="B12875" s="9">
        <v>38583.13689814815</v>
      </c>
      <c r="C12875">
        <v>1182</v>
      </c>
      <c r="D12875">
        <v>596</v>
      </c>
      <c r="E12875" s="9">
        <v>38587.155648148146</v>
      </c>
      <c r="F12875">
        <v>1</v>
      </c>
      <c r="G12875" s="9">
        <v>38763.89644675926</v>
      </c>
    </row>
    <row r="12876" spans="1:7" x14ac:dyDescent="0.3">
      <c r="A12876">
        <v>12879</v>
      </c>
      <c r="B12876" s="9">
        <v>38583.140914351854</v>
      </c>
      <c r="C12876">
        <v>3556</v>
      </c>
      <c r="D12876">
        <v>210</v>
      </c>
      <c r="E12876" s="9">
        <v>38588.917303240742</v>
      </c>
      <c r="F12876">
        <v>1</v>
      </c>
      <c r="G12876" s="9">
        <v>38763.89644675926</v>
      </c>
    </row>
    <row r="12877" spans="1:7" x14ac:dyDescent="0.3">
      <c r="A12877">
        <v>12880</v>
      </c>
      <c r="B12877" s="9">
        <v>38583.143946759257</v>
      </c>
      <c r="C12877">
        <v>3386</v>
      </c>
      <c r="D12877">
        <v>552</v>
      </c>
      <c r="E12877" s="9">
        <v>38592.261307870373</v>
      </c>
      <c r="F12877">
        <v>2</v>
      </c>
      <c r="G12877" s="9">
        <v>38763.89644675926</v>
      </c>
    </row>
    <row r="12878" spans="1:7" x14ac:dyDescent="0.3">
      <c r="A12878">
        <v>12881</v>
      </c>
      <c r="B12878" s="9">
        <v>38583.144594907404</v>
      </c>
      <c r="C12878">
        <v>1432</v>
      </c>
      <c r="D12878">
        <v>121</v>
      </c>
      <c r="E12878" s="9">
        <v>38589.225844907407</v>
      </c>
      <c r="F12878">
        <v>1</v>
      </c>
      <c r="G12878" s="9">
        <v>38763.89644675926</v>
      </c>
    </row>
    <row r="12879" spans="1:7" x14ac:dyDescent="0.3">
      <c r="A12879">
        <v>12882</v>
      </c>
      <c r="B12879" s="9">
        <v>38583.148449074077</v>
      </c>
      <c r="C12879">
        <v>911</v>
      </c>
      <c r="D12879">
        <v>153</v>
      </c>
      <c r="E12879" s="9">
        <v>38585.951226851852</v>
      </c>
      <c r="F12879">
        <v>1</v>
      </c>
      <c r="G12879" s="9">
        <v>38763.89644675926</v>
      </c>
    </row>
    <row r="12880" spans="1:7" x14ac:dyDescent="0.3">
      <c r="A12880">
        <v>12883</v>
      </c>
      <c r="B12880" s="9">
        <v>38583.148460648146</v>
      </c>
      <c r="C12880">
        <v>964</v>
      </c>
      <c r="D12880">
        <v>555</v>
      </c>
      <c r="E12880" s="9">
        <v>38587.913738425923</v>
      </c>
      <c r="F12880">
        <v>1</v>
      </c>
      <c r="G12880" s="9">
        <v>38763.89644675926</v>
      </c>
    </row>
    <row r="12881" spans="1:7" x14ac:dyDescent="0.3">
      <c r="A12881">
        <v>12884</v>
      </c>
      <c r="B12881" s="9">
        <v>38583.148657407408</v>
      </c>
      <c r="C12881">
        <v>2768</v>
      </c>
      <c r="D12881">
        <v>348</v>
      </c>
      <c r="E12881" s="9">
        <v>38592.041712962964</v>
      </c>
      <c r="F12881">
        <v>2</v>
      </c>
      <c r="G12881" s="9">
        <v>38763.89644675926</v>
      </c>
    </row>
    <row r="12882" spans="1:7" x14ac:dyDescent="0.3">
      <c r="A12882">
        <v>12885</v>
      </c>
      <c r="B12882" s="9">
        <v>38583.150983796295</v>
      </c>
      <c r="C12882">
        <v>883</v>
      </c>
      <c r="D12882">
        <v>185</v>
      </c>
      <c r="E12882" s="9">
        <v>38584.923900462964</v>
      </c>
      <c r="F12882">
        <v>1</v>
      </c>
      <c r="G12882" s="9">
        <v>38763.89644675926</v>
      </c>
    </row>
    <row r="12883" spans="1:7" x14ac:dyDescent="0.3">
      <c r="A12883">
        <v>12886</v>
      </c>
      <c r="B12883" s="9">
        <v>38583.151759259257</v>
      </c>
      <c r="C12883">
        <v>2157</v>
      </c>
      <c r="D12883">
        <v>174</v>
      </c>
      <c r="E12883" s="9">
        <v>38590.095509259256</v>
      </c>
      <c r="F12883">
        <v>1</v>
      </c>
      <c r="G12883" s="9">
        <v>38763.89644675926</v>
      </c>
    </row>
    <row r="12884" spans="1:7" x14ac:dyDescent="0.3">
      <c r="A12884">
        <v>12887</v>
      </c>
      <c r="B12884" s="9">
        <v>38583.152013888888</v>
      </c>
      <c r="C12884">
        <v>1214</v>
      </c>
      <c r="D12884">
        <v>150</v>
      </c>
      <c r="E12884" s="9">
        <v>38591.365208333336</v>
      </c>
      <c r="F12884">
        <v>1</v>
      </c>
      <c r="G12884" s="9">
        <v>38763.89644675926</v>
      </c>
    </row>
    <row r="12885" spans="1:7" x14ac:dyDescent="0.3">
      <c r="A12885">
        <v>12888</v>
      </c>
      <c r="B12885" s="9">
        <v>38583.15357638889</v>
      </c>
      <c r="C12885">
        <v>4398</v>
      </c>
      <c r="D12885">
        <v>146</v>
      </c>
      <c r="E12885" s="9">
        <v>38588.298020833332</v>
      </c>
      <c r="F12885">
        <v>2</v>
      </c>
      <c r="G12885" s="9">
        <v>38763.89644675926</v>
      </c>
    </row>
    <row r="12886" spans="1:7" x14ac:dyDescent="0.3">
      <c r="A12886">
        <v>12889</v>
      </c>
      <c r="B12886" s="9">
        <v>38583.153831018521</v>
      </c>
      <c r="C12886">
        <v>4376</v>
      </c>
      <c r="D12886">
        <v>515</v>
      </c>
      <c r="E12886" s="9">
        <v>38591.03230324074</v>
      </c>
      <c r="F12886">
        <v>2</v>
      </c>
      <c r="G12886" s="9">
        <v>38763.89644675926</v>
      </c>
    </row>
    <row r="12887" spans="1:7" x14ac:dyDescent="0.3">
      <c r="A12887">
        <v>12890</v>
      </c>
      <c r="B12887" s="9">
        <v>38583.15425925926</v>
      </c>
      <c r="C12887">
        <v>3831</v>
      </c>
      <c r="D12887">
        <v>150</v>
      </c>
      <c r="E12887" s="9">
        <v>38583.96398148148</v>
      </c>
      <c r="F12887">
        <v>1</v>
      </c>
      <c r="G12887" s="9">
        <v>38763.89644675926</v>
      </c>
    </row>
    <row r="12888" spans="1:7" x14ac:dyDescent="0.3">
      <c r="A12888">
        <v>12891</v>
      </c>
      <c r="B12888" s="9">
        <v>38762.636145833334</v>
      </c>
      <c r="C12888">
        <v>2764</v>
      </c>
      <c r="D12888">
        <v>388</v>
      </c>
      <c r="E12888" s="9"/>
      <c r="F12888">
        <v>2</v>
      </c>
      <c r="G12888" s="9">
        <v>38763.89644675926</v>
      </c>
    </row>
    <row r="12889" spans="1:7" x14ac:dyDescent="0.3">
      <c r="A12889">
        <v>12892</v>
      </c>
      <c r="B12889" s="9">
        <v>38583.157337962963</v>
      </c>
      <c r="C12889">
        <v>1044</v>
      </c>
      <c r="D12889">
        <v>121</v>
      </c>
      <c r="E12889" s="9">
        <v>38585.216365740744</v>
      </c>
      <c r="F12889">
        <v>2</v>
      </c>
      <c r="G12889" s="9">
        <v>38763.89644675926</v>
      </c>
    </row>
    <row r="12890" spans="1:7" x14ac:dyDescent="0.3">
      <c r="A12890">
        <v>12893</v>
      </c>
      <c r="B12890" s="9">
        <v>38583.157442129632</v>
      </c>
      <c r="C12890">
        <v>168</v>
      </c>
      <c r="D12890">
        <v>498</v>
      </c>
      <c r="E12890" s="9">
        <v>38584.360219907408</v>
      </c>
      <c r="F12890">
        <v>2</v>
      </c>
      <c r="G12890" s="9">
        <v>38763.89644675926</v>
      </c>
    </row>
    <row r="12891" spans="1:7" x14ac:dyDescent="0.3">
      <c r="A12891">
        <v>12894</v>
      </c>
      <c r="B12891" s="9">
        <v>38583.159351851849</v>
      </c>
      <c r="C12891">
        <v>4581</v>
      </c>
      <c r="D12891">
        <v>541</v>
      </c>
      <c r="E12891" s="9">
        <v>38589.077407407407</v>
      </c>
      <c r="F12891">
        <v>2</v>
      </c>
      <c r="G12891" s="9">
        <v>38763.89644675926</v>
      </c>
    </row>
    <row r="12892" spans="1:7" x14ac:dyDescent="0.3">
      <c r="A12892">
        <v>12895</v>
      </c>
      <c r="B12892" s="9">
        <v>38583.160277777781</v>
      </c>
      <c r="C12892">
        <v>4372</v>
      </c>
      <c r="D12892">
        <v>396</v>
      </c>
      <c r="E12892" s="9">
        <v>38590.384583333333</v>
      </c>
      <c r="F12892">
        <v>1</v>
      </c>
      <c r="G12892" s="9">
        <v>38763.89644675926</v>
      </c>
    </row>
    <row r="12893" spans="1:7" x14ac:dyDescent="0.3">
      <c r="A12893">
        <v>12896</v>
      </c>
      <c r="B12893" s="9">
        <v>38583.161620370367</v>
      </c>
      <c r="C12893">
        <v>148</v>
      </c>
      <c r="D12893">
        <v>220</v>
      </c>
      <c r="E12893" s="9">
        <v>38588.935925925929</v>
      </c>
      <c r="F12893">
        <v>1</v>
      </c>
      <c r="G12893" s="9">
        <v>38763.89644675926</v>
      </c>
    </row>
    <row r="12894" spans="1:7" x14ac:dyDescent="0.3">
      <c r="A12894">
        <v>12897</v>
      </c>
      <c r="B12894" s="9">
        <v>38762.636145833334</v>
      </c>
      <c r="C12894">
        <v>1512</v>
      </c>
      <c r="D12894">
        <v>178</v>
      </c>
      <c r="E12894" s="9"/>
      <c r="F12894">
        <v>2</v>
      </c>
      <c r="G12894" s="9">
        <v>38763.89644675926</v>
      </c>
    </row>
    <row r="12895" spans="1:7" x14ac:dyDescent="0.3">
      <c r="A12895">
        <v>12898</v>
      </c>
      <c r="B12895" s="9">
        <v>38583.162893518522</v>
      </c>
      <c r="C12895">
        <v>1555</v>
      </c>
      <c r="D12895">
        <v>586</v>
      </c>
      <c r="E12895" s="9">
        <v>38587.343449074076</v>
      </c>
      <c r="F12895">
        <v>2</v>
      </c>
      <c r="G12895" s="9">
        <v>38763.89644675926</v>
      </c>
    </row>
    <row r="12896" spans="1:7" x14ac:dyDescent="0.3">
      <c r="A12896">
        <v>12899</v>
      </c>
      <c r="B12896" s="9">
        <v>38583.16914351852</v>
      </c>
      <c r="C12896">
        <v>830</v>
      </c>
      <c r="D12896">
        <v>105</v>
      </c>
      <c r="E12896" s="9">
        <v>38584.35733796296</v>
      </c>
      <c r="F12896">
        <v>2</v>
      </c>
      <c r="G12896" s="9">
        <v>38763.89644675926</v>
      </c>
    </row>
    <row r="12897" spans="1:7" x14ac:dyDescent="0.3">
      <c r="A12897">
        <v>12900</v>
      </c>
      <c r="B12897" s="9">
        <v>38583.169317129628</v>
      </c>
      <c r="C12897">
        <v>849</v>
      </c>
      <c r="D12897">
        <v>408</v>
      </c>
      <c r="E12897" s="9">
        <v>38588.924872685187</v>
      </c>
      <c r="F12897">
        <v>2</v>
      </c>
      <c r="G12897" s="9">
        <v>38763.89644675926</v>
      </c>
    </row>
    <row r="12898" spans="1:7" x14ac:dyDescent="0.3">
      <c r="A12898">
        <v>12901</v>
      </c>
      <c r="B12898" s="9">
        <v>38762.636145833334</v>
      </c>
      <c r="C12898">
        <v>2799</v>
      </c>
      <c r="D12898">
        <v>180</v>
      </c>
      <c r="E12898" s="9"/>
      <c r="F12898">
        <v>2</v>
      </c>
      <c r="G12898" s="9">
        <v>38763.89644675926</v>
      </c>
    </row>
    <row r="12899" spans="1:7" x14ac:dyDescent="0.3">
      <c r="A12899">
        <v>12902</v>
      </c>
      <c r="B12899" s="9">
        <v>38762.636145833334</v>
      </c>
      <c r="C12899">
        <v>464</v>
      </c>
      <c r="D12899">
        <v>91</v>
      </c>
      <c r="E12899" s="9"/>
      <c r="F12899">
        <v>2</v>
      </c>
      <c r="G12899" s="9">
        <v>38763.89644675926</v>
      </c>
    </row>
    <row r="12900" spans="1:7" x14ac:dyDescent="0.3">
      <c r="A12900">
        <v>12903</v>
      </c>
      <c r="B12900" s="9">
        <v>38583.173356481479</v>
      </c>
      <c r="C12900">
        <v>2340</v>
      </c>
      <c r="D12900">
        <v>302</v>
      </c>
      <c r="E12900" s="9">
        <v>38590.142106481479</v>
      </c>
      <c r="F12900">
        <v>2</v>
      </c>
      <c r="G12900" s="9">
        <v>38763.89644675926</v>
      </c>
    </row>
    <row r="12901" spans="1:7" x14ac:dyDescent="0.3">
      <c r="A12901">
        <v>12904</v>
      </c>
      <c r="B12901" s="9">
        <v>38583.174189814818</v>
      </c>
      <c r="C12901">
        <v>459</v>
      </c>
      <c r="D12901">
        <v>257</v>
      </c>
      <c r="E12901" s="9">
        <v>38591.975578703707</v>
      </c>
      <c r="F12901">
        <v>1</v>
      </c>
      <c r="G12901" s="9">
        <v>38763.89644675926</v>
      </c>
    </row>
    <row r="12902" spans="1:7" x14ac:dyDescent="0.3">
      <c r="A12902">
        <v>12905</v>
      </c>
      <c r="B12902" s="9">
        <v>38583.176122685189</v>
      </c>
      <c r="C12902">
        <v>1043</v>
      </c>
      <c r="D12902">
        <v>480</v>
      </c>
      <c r="E12902" s="9">
        <v>38590.994872685187</v>
      </c>
      <c r="F12902">
        <v>1</v>
      </c>
      <c r="G12902" s="9">
        <v>38763.89644675926</v>
      </c>
    </row>
    <row r="12903" spans="1:7" x14ac:dyDescent="0.3">
      <c r="A12903">
        <v>12906</v>
      </c>
      <c r="B12903" s="9">
        <v>38583.176192129627</v>
      </c>
      <c r="C12903">
        <v>2060</v>
      </c>
      <c r="D12903">
        <v>401</v>
      </c>
      <c r="E12903" s="9">
        <v>38584.183831018519</v>
      </c>
      <c r="F12903">
        <v>1</v>
      </c>
      <c r="G12903" s="9">
        <v>38763.89644675926</v>
      </c>
    </row>
    <row r="12904" spans="1:7" x14ac:dyDescent="0.3">
      <c r="A12904">
        <v>12907</v>
      </c>
      <c r="B12904" s="9">
        <v>38583.177928240744</v>
      </c>
      <c r="C12904">
        <v>2844</v>
      </c>
      <c r="D12904">
        <v>422</v>
      </c>
      <c r="E12904" s="9">
        <v>38591.113344907404</v>
      </c>
      <c r="F12904">
        <v>1</v>
      </c>
      <c r="G12904" s="9">
        <v>38763.89644675926</v>
      </c>
    </row>
    <row r="12905" spans="1:7" x14ac:dyDescent="0.3">
      <c r="A12905">
        <v>12908</v>
      </c>
      <c r="B12905" s="9">
        <v>38583.179918981485</v>
      </c>
      <c r="C12905">
        <v>175</v>
      </c>
      <c r="D12905">
        <v>340</v>
      </c>
      <c r="E12905" s="9">
        <v>38589.409780092596</v>
      </c>
      <c r="F12905">
        <v>1</v>
      </c>
      <c r="G12905" s="9">
        <v>38763.89644675926</v>
      </c>
    </row>
    <row r="12906" spans="1:7" x14ac:dyDescent="0.3">
      <c r="A12906">
        <v>12909</v>
      </c>
      <c r="B12906" s="9">
        <v>38583.180844907409</v>
      </c>
      <c r="C12906">
        <v>4300</v>
      </c>
      <c r="D12906">
        <v>210</v>
      </c>
      <c r="E12906" s="9">
        <v>38588.278067129628</v>
      </c>
      <c r="F12906">
        <v>2</v>
      </c>
      <c r="G12906" s="9">
        <v>38763.89644675926</v>
      </c>
    </row>
    <row r="12907" spans="1:7" x14ac:dyDescent="0.3">
      <c r="A12907">
        <v>12910</v>
      </c>
      <c r="B12907" s="9">
        <v>38583.182789351849</v>
      </c>
      <c r="C12907">
        <v>3968</v>
      </c>
      <c r="D12907">
        <v>128</v>
      </c>
      <c r="E12907" s="9">
        <v>38584.935567129629</v>
      </c>
      <c r="F12907">
        <v>1</v>
      </c>
      <c r="G12907" s="9">
        <v>38763.89644675926</v>
      </c>
    </row>
    <row r="12908" spans="1:7" x14ac:dyDescent="0.3">
      <c r="A12908">
        <v>12911</v>
      </c>
      <c r="B12908" s="9">
        <v>38583.183449074073</v>
      </c>
      <c r="C12908">
        <v>1770</v>
      </c>
      <c r="D12908">
        <v>367</v>
      </c>
      <c r="E12908" s="9">
        <v>38590.024421296293</v>
      </c>
      <c r="F12908">
        <v>2</v>
      </c>
      <c r="G12908" s="9">
        <v>38763.89644675926</v>
      </c>
    </row>
    <row r="12909" spans="1:7" x14ac:dyDescent="0.3">
      <c r="A12909">
        <v>12912</v>
      </c>
      <c r="B12909" s="9">
        <v>38583.183738425927</v>
      </c>
      <c r="C12909">
        <v>1747</v>
      </c>
      <c r="D12909">
        <v>364</v>
      </c>
      <c r="E12909" s="9">
        <v>38591.301099537035</v>
      </c>
      <c r="F12909">
        <v>2</v>
      </c>
      <c r="G12909" s="9">
        <v>38763.89644675926</v>
      </c>
    </row>
    <row r="12910" spans="1:7" x14ac:dyDescent="0.3">
      <c r="A12910">
        <v>12913</v>
      </c>
      <c r="B12910" s="9">
        <v>38583.184479166666</v>
      </c>
      <c r="C12910">
        <v>3719</v>
      </c>
      <c r="D12910">
        <v>356</v>
      </c>
      <c r="E12910" s="9">
        <v>38589.30809027778</v>
      </c>
      <c r="F12910">
        <v>1</v>
      </c>
      <c r="G12910" s="9">
        <v>38763.89644675926</v>
      </c>
    </row>
    <row r="12911" spans="1:7" x14ac:dyDescent="0.3">
      <c r="A12911">
        <v>12914</v>
      </c>
      <c r="B12911" s="9">
        <v>38583.184710648151</v>
      </c>
      <c r="C12911">
        <v>4396</v>
      </c>
      <c r="D12911">
        <v>501</v>
      </c>
      <c r="E12911" s="9">
        <v>38587.336793981478</v>
      </c>
      <c r="F12911">
        <v>2</v>
      </c>
      <c r="G12911" s="9">
        <v>38763.89644675926</v>
      </c>
    </row>
    <row r="12912" spans="1:7" x14ac:dyDescent="0.3">
      <c r="A12912">
        <v>12915</v>
      </c>
      <c r="B12912" s="9">
        <v>38762.636145833334</v>
      </c>
      <c r="C12912">
        <v>2651</v>
      </c>
      <c r="D12912">
        <v>516</v>
      </c>
      <c r="E12912" s="9"/>
      <c r="F12912">
        <v>1</v>
      </c>
      <c r="G12912" s="9">
        <v>38763.89644675926</v>
      </c>
    </row>
    <row r="12913" spans="1:7" x14ac:dyDescent="0.3">
      <c r="A12913">
        <v>12916</v>
      </c>
      <c r="B12913" s="9">
        <v>38583.185474537036</v>
      </c>
      <c r="C12913">
        <v>2277</v>
      </c>
      <c r="D12913">
        <v>157</v>
      </c>
      <c r="E12913" s="9">
        <v>38585.106307870374</v>
      </c>
      <c r="F12913">
        <v>2</v>
      </c>
      <c r="G12913" s="9">
        <v>38763.89644675926</v>
      </c>
    </row>
    <row r="12914" spans="1:7" x14ac:dyDescent="0.3">
      <c r="A12914">
        <v>12917</v>
      </c>
      <c r="B12914" s="9">
        <v>38583.185543981483</v>
      </c>
      <c r="C12914">
        <v>107</v>
      </c>
      <c r="D12914">
        <v>152</v>
      </c>
      <c r="E12914" s="9">
        <v>38584.127905092595</v>
      </c>
      <c r="F12914">
        <v>2</v>
      </c>
      <c r="G12914" s="9">
        <v>38763.89644675926</v>
      </c>
    </row>
    <row r="12915" spans="1:7" x14ac:dyDescent="0.3">
      <c r="A12915">
        <v>12918</v>
      </c>
      <c r="B12915" s="9">
        <v>38583.188611111109</v>
      </c>
      <c r="C12915">
        <v>972</v>
      </c>
      <c r="D12915">
        <v>13</v>
      </c>
      <c r="E12915" s="9">
        <v>38589.243472222224</v>
      </c>
      <c r="F12915">
        <v>1</v>
      </c>
      <c r="G12915" s="9">
        <v>38763.89644675926</v>
      </c>
    </row>
    <row r="12916" spans="1:7" x14ac:dyDescent="0.3">
      <c r="A12916">
        <v>12919</v>
      </c>
      <c r="B12916" s="9">
        <v>38583.189062500001</v>
      </c>
      <c r="C12916">
        <v>2121</v>
      </c>
      <c r="D12916">
        <v>263</v>
      </c>
      <c r="E12916" s="9">
        <v>38588.247395833336</v>
      </c>
      <c r="F12916">
        <v>2</v>
      </c>
      <c r="G12916" s="9">
        <v>38763.89644675926</v>
      </c>
    </row>
    <row r="12917" spans="1:7" x14ac:dyDescent="0.3">
      <c r="A12917">
        <v>12920</v>
      </c>
      <c r="B12917" s="9">
        <v>38583.189259259256</v>
      </c>
      <c r="C12917">
        <v>2516</v>
      </c>
      <c r="D12917">
        <v>511</v>
      </c>
      <c r="E12917" s="9">
        <v>38591.030925925923</v>
      </c>
      <c r="F12917">
        <v>2</v>
      </c>
      <c r="G12917" s="9">
        <v>38763.89644675926</v>
      </c>
    </row>
    <row r="12918" spans="1:7" x14ac:dyDescent="0.3">
      <c r="A12918">
        <v>12921</v>
      </c>
      <c r="B12918" s="9">
        <v>38583.199861111112</v>
      </c>
      <c r="C12918">
        <v>781</v>
      </c>
      <c r="D12918">
        <v>234</v>
      </c>
      <c r="E12918" s="9">
        <v>38589.005416666667</v>
      </c>
      <c r="F12918">
        <v>2</v>
      </c>
      <c r="G12918" s="9">
        <v>38763.89644675926</v>
      </c>
    </row>
    <row r="12919" spans="1:7" x14ac:dyDescent="0.3">
      <c r="A12919">
        <v>12922</v>
      </c>
      <c r="B12919" s="9">
        <v>38583.200555555559</v>
      </c>
      <c r="C12919">
        <v>342</v>
      </c>
      <c r="D12919">
        <v>25</v>
      </c>
      <c r="E12919" s="9">
        <v>38587.981111111112</v>
      </c>
      <c r="F12919">
        <v>1</v>
      </c>
      <c r="G12919" s="9">
        <v>38763.89644675926</v>
      </c>
    </row>
    <row r="12920" spans="1:7" x14ac:dyDescent="0.3">
      <c r="A12920">
        <v>12923</v>
      </c>
      <c r="B12920" s="9">
        <v>38583.201620370368</v>
      </c>
      <c r="C12920">
        <v>1390</v>
      </c>
      <c r="D12920">
        <v>531</v>
      </c>
      <c r="E12920" s="9">
        <v>38586.446064814816</v>
      </c>
      <c r="F12920">
        <v>1</v>
      </c>
      <c r="G12920" s="9">
        <v>38763.89644675926</v>
      </c>
    </row>
    <row r="12921" spans="1:7" x14ac:dyDescent="0.3">
      <c r="A12921">
        <v>12924</v>
      </c>
      <c r="B12921" s="9">
        <v>38583.202627314815</v>
      </c>
      <c r="C12921">
        <v>3807</v>
      </c>
      <c r="D12921">
        <v>519</v>
      </c>
      <c r="E12921" s="9">
        <v>38590.326932870368</v>
      </c>
      <c r="F12921">
        <v>1</v>
      </c>
      <c r="G12921" s="9">
        <v>38763.89644675926</v>
      </c>
    </row>
    <row r="12922" spans="1:7" x14ac:dyDescent="0.3">
      <c r="A12922">
        <v>12925</v>
      </c>
      <c r="B12922" s="9">
        <v>38583.207650462966</v>
      </c>
      <c r="C12922">
        <v>3361</v>
      </c>
      <c r="D12922">
        <v>57</v>
      </c>
      <c r="E12922" s="9">
        <v>38591.085428240738</v>
      </c>
      <c r="F12922">
        <v>2</v>
      </c>
      <c r="G12922" s="9">
        <v>38763.89644675926</v>
      </c>
    </row>
    <row r="12923" spans="1:7" x14ac:dyDescent="0.3">
      <c r="A12923">
        <v>12926</v>
      </c>
      <c r="B12923" s="9">
        <v>38583.208518518521</v>
      </c>
      <c r="C12923">
        <v>23</v>
      </c>
      <c r="D12923">
        <v>336</v>
      </c>
      <c r="E12923" s="9">
        <v>38590.258518518516</v>
      </c>
      <c r="F12923">
        <v>2</v>
      </c>
      <c r="G12923" s="9">
        <v>38763.89644675926</v>
      </c>
    </row>
    <row r="12924" spans="1:7" x14ac:dyDescent="0.3">
      <c r="A12924">
        <v>12927</v>
      </c>
      <c r="B12924" s="9">
        <v>38583.21025462963</v>
      </c>
      <c r="C12924">
        <v>1171</v>
      </c>
      <c r="D12924">
        <v>223</v>
      </c>
      <c r="E12924" s="9">
        <v>38587.047754629632</v>
      </c>
      <c r="F12924">
        <v>1</v>
      </c>
      <c r="G12924" s="9">
        <v>38763.89644675926</v>
      </c>
    </row>
    <row r="12925" spans="1:7" x14ac:dyDescent="0.3">
      <c r="A12925">
        <v>12928</v>
      </c>
      <c r="B12925" s="9">
        <v>38583.211215277777</v>
      </c>
      <c r="C12925">
        <v>4531</v>
      </c>
      <c r="D12925">
        <v>353</v>
      </c>
      <c r="E12925" s="9">
        <v>38588.381354166668</v>
      </c>
      <c r="F12925">
        <v>2</v>
      </c>
      <c r="G12925" s="9">
        <v>38763.89644675926</v>
      </c>
    </row>
    <row r="12926" spans="1:7" x14ac:dyDescent="0.3">
      <c r="A12926">
        <v>12929</v>
      </c>
      <c r="B12926" s="9">
        <v>38583.212071759262</v>
      </c>
      <c r="C12926">
        <v>1531</v>
      </c>
      <c r="D12926">
        <v>310</v>
      </c>
      <c r="E12926" s="9">
        <v>38589.192627314813</v>
      </c>
      <c r="F12926">
        <v>1</v>
      </c>
      <c r="G12926" s="9">
        <v>38763.89644675926</v>
      </c>
    </row>
    <row r="12927" spans="1:7" x14ac:dyDescent="0.3">
      <c r="A12927">
        <v>12930</v>
      </c>
      <c r="B12927" s="9">
        <v>38583.21634259259</v>
      </c>
      <c r="C12927">
        <v>4410</v>
      </c>
      <c r="D12927">
        <v>414</v>
      </c>
      <c r="E12927" s="9">
        <v>38586.097592592596</v>
      </c>
      <c r="F12927">
        <v>2</v>
      </c>
      <c r="G12927" s="9">
        <v>38763.89644675926</v>
      </c>
    </row>
    <row r="12928" spans="1:7" x14ac:dyDescent="0.3">
      <c r="A12928">
        <v>12931</v>
      </c>
      <c r="B12928" s="9">
        <v>38583.216516203705</v>
      </c>
      <c r="C12928">
        <v>3070</v>
      </c>
      <c r="D12928">
        <v>407</v>
      </c>
      <c r="E12928" s="9">
        <v>38585.041516203702</v>
      </c>
      <c r="F12928">
        <v>1</v>
      </c>
      <c r="G12928" s="9">
        <v>38763.89644675926</v>
      </c>
    </row>
    <row r="12929" spans="1:7" x14ac:dyDescent="0.3">
      <c r="A12929">
        <v>12932</v>
      </c>
      <c r="B12929" s="9">
        <v>38583.220486111109</v>
      </c>
      <c r="C12929">
        <v>2295</v>
      </c>
      <c r="D12929">
        <v>416</v>
      </c>
      <c r="E12929" s="9">
        <v>38585.392013888886</v>
      </c>
      <c r="F12929">
        <v>1</v>
      </c>
      <c r="G12929" s="9">
        <v>38763.89644675926</v>
      </c>
    </row>
    <row r="12930" spans="1:7" x14ac:dyDescent="0.3">
      <c r="A12930">
        <v>12933</v>
      </c>
      <c r="B12930" s="9">
        <v>38583.221064814818</v>
      </c>
      <c r="C12930">
        <v>4103</v>
      </c>
      <c r="D12930">
        <v>589</v>
      </c>
      <c r="E12930" s="9">
        <v>38591.009259259263</v>
      </c>
      <c r="F12930">
        <v>1</v>
      </c>
      <c r="G12930" s="9">
        <v>38763.89644675926</v>
      </c>
    </row>
    <row r="12931" spans="1:7" x14ac:dyDescent="0.3">
      <c r="A12931">
        <v>12934</v>
      </c>
      <c r="B12931" s="9">
        <v>38583.221319444441</v>
      </c>
      <c r="C12931">
        <v>3242</v>
      </c>
      <c r="D12931">
        <v>591</v>
      </c>
      <c r="E12931" s="9">
        <v>38588.446319444447</v>
      </c>
      <c r="F12931">
        <v>1</v>
      </c>
      <c r="G12931" s="9">
        <v>38763.89644675926</v>
      </c>
    </row>
    <row r="12932" spans="1:7" x14ac:dyDescent="0.3">
      <c r="A12932">
        <v>12935</v>
      </c>
      <c r="B12932" s="9">
        <v>38583.222511574073</v>
      </c>
      <c r="C12932">
        <v>193</v>
      </c>
      <c r="D12932">
        <v>279</v>
      </c>
      <c r="E12932" s="9">
        <v>38585.132233796299</v>
      </c>
      <c r="F12932">
        <v>2</v>
      </c>
      <c r="G12932" s="9">
        <v>38763.89644675926</v>
      </c>
    </row>
    <row r="12933" spans="1:7" x14ac:dyDescent="0.3">
      <c r="A12933">
        <v>12936</v>
      </c>
      <c r="B12933" s="9">
        <v>38583.225763888891</v>
      </c>
      <c r="C12933">
        <v>654</v>
      </c>
      <c r="D12933">
        <v>387</v>
      </c>
      <c r="E12933" s="9">
        <v>38592.347986111112</v>
      </c>
      <c r="F12933">
        <v>1</v>
      </c>
      <c r="G12933" s="9">
        <v>38763.89644675926</v>
      </c>
    </row>
    <row r="12934" spans="1:7" x14ac:dyDescent="0.3">
      <c r="A12934">
        <v>12937</v>
      </c>
      <c r="B12934" s="9">
        <v>38583.226041666669</v>
      </c>
      <c r="C12934">
        <v>3826</v>
      </c>
      <c r="D12934">
        <v>348</v>
      </c>
      <c r="E12934" s="9">
        <v>38586.444791666669</v>
      </c>
      <c r="F12934">
        <v>2</v>
      </c>
      <c r="G12934" s="9">
        <v>38763.89644675926</v>
      </c>
    </row>
    <row r="12935" spans="1:7" x14ac:dyDescent="0.3">
      <c r="A12935">
        <v>12938</v>
      </c>
      <c r="B12935" s="9">
        <v>38762.636145833334</v>
      </c>
      <c r="C12935">
        <v>3987</v>
      </c>
      <c r="D12935">
        <v>28</v>
      </c>
      <c r="E12935" s="9"/>
      <c r="F12935">
        <v>1</v>
      </c>
      <c r="G12935" s="9">
        <v>38763.89644675926</v>
      </c>
    </row>
    <row r="12936" spans="1:7" x14ac:dyDescent="0.3">
      <c r="A12936">
        <v>12939</v>
      </c>
      <c r="B12936" s="9">
        <v>38583.235011574077</v>
      </c>
      <c r="C12936">
        <v>3375</v>
      </c>
      <c r="D12936">
        <v>181</v>
      </c>
      <c r="E12936" s="9">
        <v>38587.994733796295</v>
      </c>
      <c r="F12936">
        <v>1</v>
      </c>
      <c r="G12936" s="9">
        <v>38763.89644675926</v>
      </c>
    </row>
    <row r="12937" spans="1:7" x14ac:dyDescent="0.3">
      <c r="A12937">
        <v>12940</v>
      </c>
      <c r="B12937" s="9">
        <v>38583.23505787037</v>
      </c>
      <c r="C12937">
        <v>2222</v>
      </c>
      <c r="D12937">
        <v>340</v>
      </c>
      <c r="E12937" s="9">
        <v>38584.344085648147</v>
      </c>
      <c r="F12937">
        <v>1</v>
      </c>
      <c r="G12937" s="9">
        <v>38763.89644675926</v>
      </c>
    </row>
    <row r="12938" spans="1:7" x14ac:dyDescent="0.3">
      <c r="A12938">
        <v>12941</v>
      </c>
      <c r="B12938" s="9">
        <v>38583.235717592594</v>
      </c>
      <c r="C12938">
        <v>2951</v>
      </c>
      <c r="D12938">
        <v>195</v>
      </c>
      <c r="E12938" s="9">
        <v>38586.41002314815</v>
      </c>
      <c r="F12938">
        <v>2</v>
      </c>
      <c r="G12938" s="9">
        <v>38763.89644675926</v>
      </c>
    </row>
    <row r="12939" spans="1:7" x14ac:dyDescent="0.3">
      <c r="A12939">
        <v>12942</v>
      </c>
      <c r="B12939" s="9">
        <v>38583.236527777779</v>
      </c>
      <c r="C12939">
        <v>3938</v>
      </c>
      <c r="D12939">
        <v>103</v>
      </c>
      <c r="E12939" s="9">
        <v>38591.086527777778</v>
      </c>
      <c r="F12939">
        <v>1</v>
      </c>
      <c r="G12939" s="9">
        <v>38763.89644675926</v>
      </c>
    </row>
    <row r="12940" spans="1:7" x14ac:dyDescent="0.3">
      <c r="A12940">
        <v>12943</v>
      </c>
      <c r="B12940" s="9">
        <v>38583.240578703706</v>
      </c>
      <c r="C12940">
        <v>3930</v>
      </c>
      <c r="D12940">
        <v>547</v>
      </c>
      <c r="E12940" s="9">
        <v>38586.14335648148</v>
      </c>
      <c r="F12940">
        <v>2</v>
      </c>
      <c r="G12940" s="9">
        <v>38763.89644675926</v>
      </c>
    </row>
    <row r="12941" spans="1:7" x14ac:dyDescent="0.3">
      <c r="A12941">
        <v>12944</v>
      </c>
      <c r="B12941" s="9">
        <v>38583.241805555554</v>
      </c>
      <c r="C12941">
        <v>2956</v>
      </c>
      <c r="D12941">
        <v>148</v>
      </c>
      <c r="E12941" s="9">
        <v>38592.423750000002</v>
      </c>
      <c r="F12941">
        <v>1</v>
      </c>
      <c r="G12941" s="9">
        <v>38763.89644675926</v>
      </c>
    </row>
    <row r="12942" spans="1:7" x14ac:dyDescent="0.3">
      <c r="A12942">
        <v>12945</v>
      </c>
      <c r="B12942" s="9">
        <v>38583.24428240741</v>
      </c>
      <c r="C12942">
        <v>3638</v>
      </c>
      <c r="D12942">
        <v>312</v>
      </c>
      <c r="E12942" s="9">
        <v>38587.474143518521</v>
      </c>
      <c r="F12942">
        <v>2</v>
      </c>
      <c r="G12942" s="9">
        <v>38763.89644675926</v>
      </c>
    </row>
    <row r="12943" spans="1:7" x14ac:dyDescent="0.3">
      <c r="A12943">
        <v>12946</v>
      </c>
      <c r="B12943" s="9">
        <v>38583.245532407411</v>
      </c>
      <c r="C12943">
        <v>2066</v>
      </c>
      <c r="D12943">
        <v>444</v>
      </c>
      <c r="E12943" s="9">
        <v>38584.312893518516</v>
      </c>
      <c r="F12943">
        <v>1</v>
      </c>
      <c r="G12943" s="9">
        <v>38763.89644675926</v>
      </c>
    </row>
    <row r="12944" spans="1:7" x14ac:dyDescent="0.3">
      <c r="A12944">
        <v>12947</v>
      </c>
      <c r="B12944" s="9">
        <v>38583.246076388888</v>
      </c>
      <c r="C12944">
        <v>935</v>
      </c>
      <c r="D12944">
        <v>499</v>
      </c>
      <c r="E12944" s="9">
        <v>38586.387048611112</v>
      </c>
      <c r="F12944">
        <v>1</v>
      </c>
      <c r="G12944" s="9">
        <v>38763.89644675926</v>
      </c>
    </row>
    <row r="12945" spans="1:7" x14ac:dyDescent="0.3">
      <c r="A12945">
        <v>12948</v>
      </c>
      <c r="B12945" s="9">
        <v>38583.246689814812</v>
      </c>
      <c r="C12945">
        <v>4173</v>
      </c>
      <c r="D12945">
        <v>442</v>
      </c>
      <c r="E12945" s="9">
        <v>38586.045300925929</v>
      </c>
      <c r="F12945">
        <v>2</v>
      </c>
      <c r="G12945" s="9">
        <v>38763.89644675926</v>
      </c>
    </row>
    <row r="12946" spans="1:7" x14ac:dyDescent="0.3">
      <c r="A12946">
        <v>12949</v>
      </c>
      <c r="B12946" s="9">
        <v>38583.247129629628</v>
      </c>
      <c r="C12946">
        <v>4209</v>
      </c>
      <c r="D12946">
        <v>279</v>
      </c>
      <c r="E12946" s="9">
        <v>38587.001296296294</v>
      </c>
      <c r="F12946">
        <v>1</v>
      </c>
      <c r="G12946" s="9">
        <v>38763.89644675926</v>
      </c>
    </row>
    <row r="12947" spans="1:7" x14ac:dyDescent="0.3">
      <c r="A12947">
        <v>12950</v>
      </c>
      <c r="B12947" s="9">
        <v>38583.247199074074</v>
      </c>
      <c r="C12947">
        <v>1064</v>
      </c>
      <c r="D12947">
        <v>463</v>
      </c>
      <c r="E12947" s="9">
        <v>38587.337476851855</v>
      </c>
      <c r="F12947">
        <v>1</v>
      </c>
      <c r="G12947" s="9">
        <v>38763.89644675926</v>
      </c>
    </row>
    <row r="12948" spans="1:7" x14ac:dyDescent="0.3">
      <c r="A12948">
        <v>12951</v>
      </c>
      <c r="B12948" s="9">
        <v>38583.247731481482</v>
      </c>
      <c r="C12948">
        <v>2143</v>
      </c>
      <c r="D12948">
        <v>70</v>
      </c>
      <c r="E12948" s="9">
        <v>38588.47828703704</v>
      </c>
      <c r="F12948">
        <v>2</v>
      </c>
      <c r="G12948" s="9">
        <v>38763.89644675926</v>
      </c>
    </row>
    <row r="12949" spans="1:7" x14ac:dyDescent="0.3">
      <c r="A12949">
        <v>12952</v>
      </c>
      <c r="B12949" s="9">
        <v>38583.250601851854</v>
      </c>
      <c r="C12949">
        <v>2460</v>
      </c>
      <c r="D12949">
        <v>228</v>
      </c>
      <c r="E12949" s="9">
        <v>38584.09574074074</v>
      </c>
      <c r="F12949">
        <v>1</v>
      </c>
      <c r="G12949" s="9">
        <v>38763.89644675926</v>
      </c>
    </row>
    <row r="12950" spans="1:7" x14ac:dyDescent="0.3">
      <c r="A12950">
        <v>12953</v>
      </c>
      <c r="B12950" s="9">
        <v>38583.252858796295</v>
      </c>
      <c r="C12950">
        <v>3954</v>
      </c>
      <c r="D12950">
        <v>429</v>
      </c>
      <c r="E12950" s="9">
        <v>38592.461886574078</v>
      </c>
      <c r="F12950">
        <v>1</v>
      </c>
      <c r="G12950" s="9">
        <v>38763.89644675926</v>
      </c>
    </row>
    <row r="12951" spans="1:7" x14ac:dyDescent="0.3">
      <c r="A12951">
        <v>12954</v>
      </c>
      <c r="B12951" s="9">
        <v>38583.253171296295</v>
      </c>
      <c r="C12951">
        <v>3592</v>
      </c>
      <c r="D12951">
        <v>63</v>
      </c>
      <c r="E12951" s="9">
        <v>38592.092060185183</v>
      </c>
      <c r="F12951">
        <v>2</v>
      </c>
      <c r="G12951" s="9">
        <v>38763.89644675926</v>
      </c>
    </row>
    <row r="12952" spans="1:7" x14ac:dyDescent="0.3">
      <c r="A12952">
        <v>12955</v>
      </c>
      <c r="B12952" s="9">
        <v>38583.254143518519</v>
      </c>
      <c r="C12952">
        <v>2040</v>
      </c>
      <c r="D12952">
        <v>410</v>
      </c>
      <c r="E12952" s="9">
        <v>38590.184004629627</v>
      </c>
      <c r="F12952">
        <v>2</v>
      </c>
      <c r="G12952" s="9">
        <v>38763.89644675926</v>
      </c>
    </row>
    <row r="12953" spans="1:7" x14ac:dyDescent="0.3">
      <c r="A12953">
        <v>12956</v>
      </c>
      <c r="B12953" s="9">
        <v>38583.254467592589</v>
      </c>
      <c r="C12953">
        <v>3613</v>
      </c>
      <c r="D12953">
        <v>241</v>
      </c>
      <c r="E12953" s="9">
        <v>38592.3593287037</v>
      </c>
      <c r="F12953">
        <v>2</v>
      </c>
      <c r="G12953" s="9">
        <v>38763.89644675926</v>
      </c>
    </row>
    <row r="12954" spans="1:7" x14ac:dyDescent="0.3">
      <c r="A12954">
        <v>12957</v>
      </c>
      <c r="B12954" s="9">
        <v>38583.258842592593</v>
      </c>
      <c r="C12954">
        <v>2219</v>
      </c>
      <c r="D12954">
        <v>512</v>
      </c>
      <c r="E12954" s="9">
        <v>38592.451203703706</v>
      </c>
      <c r="F12954">
        <v>2</v>
      </c>
      <c r="G12954" s="9">
        <v>38763.89644675926</v>
      </c>
    </row>
    <row r="12955" spans="1:7" x14ac:dyDescent="0.3">
      <c r="A12955">
        <v>12958</v>
      </c>
      <c r="B12955" s="9">
        <v>38583.263437499998</v>
      </c>
      <c r="C12955">
        <v>4214</v>
      </c>
      <c r="D12955">
        <v>569</v>
      </c>
      <c r="E12955" s="9">
        <v>38584.09815972222</v>
      </c>
      <c r="F12955">
        <v>1</v>
      </c>
      <c r="G12955" s="9">
        <v>38763.89644675926</v>
      </c>
    </row>
    <row r="12956" spans="1:7" x14ac:dyDescent="0.3">
      <c r="A12956">
        <v>12959</v>
      </c>
      <c r="B12956" s="9">
        <v>38762.636145833334</v>
      </c>
      <c r="C12956">
        <v>1540</v>
      </c>
      <c r="D12956">
        <v>284</v>
      </c>
      <c r="E12956" s="9"/>
      <c r="F12956">
        <v>2</v>
      </c>
      <c r="G12956" s="9">
        <v>38763.89644675926</v>
      </c>
    </row>
    <row r="12957" spans="1:7" x14ac:dyDescent="0.3">
      <c r="A12957">
        <v>12960</v>
      </c>
      <c r="B12957" s="9">
        <v>38583.265185185184</v>
      </c>
      <c r="C12957">
        <v>3498</v>
      </c>
      <c r="D12957">
        <v>152</v>
      </c>
      <c r="E12957" s="9">
        <v>38589.178379629629</v>
      </c>
      <c r="F12957">
        <v>1</v>
      </c>
      <c r="G12957" s="9">
        <v>38763.89644675926</v>
      </c>
    </row>
    <row r="12958" spans="1:7" x14ac:dyDescent="0.3">
      <c r="A12958">
        <v>12961</v>
      </c>
      <c r="B12958" s="9">
        <v>38583.265706018516</v>
      </c>
      <c r="C12958">
        <v>4529</v>
      </c>
      <c r="D12958">
        <v>386</v>
      </c>
      <c r="E12958" s="9">
        <v>38587.034456018519</v>
      </c>
      <c r="F12958">
        <v>1</v>
      </c>
      <c r="G12958" s="9">
        <v>38763.89644675926</v>
      </c>
    </row>
    <row r="12959" spans="1:7" x14ac:dyDescent="0.3">
      <c r="A12959">
        <v>12962</v>
      </c>
      <c r="B12959" s="9">
        <v>38583.265833333331</v>
      </c>
      <c r="C12959">
        <v>575</v>
      </c>
      <c r="D12959">
        <v>171</v>
      </c>
      <c r="E12959" s="9">
        <v>38591.324861111112</v>
      </c>
      <c r="F12959">
        <v>1</v>
      </c>
      <c r="G12959" s="9">
        <v>38763.89644675926</v>
      </c>
    </row>
    <row r="12960" spans="1:7" x14ac:dyDescent="0.3">
      <c r="A12960">
        <v>12963</v>
      </c>
      <c r="B12960" s="9">
        <v>38583.268101851849</v>
      </c>
      <c r="C12960">
        <v>1521</v>
      </c>
      <c r="D12960">
        <v>2</v>
      </c>
      <c r="E12960" s="9">
        <v>38587.484074074076</v>
      </c>
      <c r="F12960">
        <v>2</v>
      </c>
      <c r="G12960" s="9">
        <v>38763.89644675926</v>
      </c>
    </row>
    <row r="12961" spans="1:7" x14ac:dyDescent="0.3">
      <c r="A12961">
        <v>12964</v>
      </c>
      <c r="B12961" s="9">
        <v>38583.270289351851</v>
      </c>
      <c r="C12961">
        <v>2854</v>
      </c>
      <c r="D12961">
        <v>142</v>
      </c>
      <c r="E12961" s="9">
        <v>38586.516122685185</v>
      </c>
      <c r="F12961">
        <v>2</v>
      </c>
      <c r="G12961" s="9">
        <v>38763.89644675926</v>
      </c>
    </row>
    <row r="12962" spans="1:7" x14ac:dyDescent="0.3">
      <c r="A12962">
        <v>12965</v>
      </c>
      <c r="B12962" s="9">
        <v>38583.272916666669</v>
      </c>
      <c r="C12962">
        <v>4308</v>
      </c>
      <c r="D12962">
        <v>430</v>
      </c>
      <c r="E12962" s="9">
        <v>38586.084722222222</v>
      </c>
      <c r="F12962">
        <v>1</v>
      </c>
      <c r="G12962" s="9">
        <v>38763.89644675926</v>
      </c>
    </row>
    <row r="12963" spans="1:7" x14ac:dyDescent="0.3">
      <c r="A12963">
        <v>12966</v>
      </c>
      <c r="B12963" s="9">
        <v>38583.276250000003</v>
      </c>
      <c r="C12963">
        <v>3196</v>
      </c>
      <c r="D12963">
        <v>69</v>
      </c>
      <c r="E12963" s="9">
        <v>38590.166527777779</v>
      </c>
      <c r="F12963">
        <v>2</v>
      </c>
      <c r="G12963" s="9">
        <v>38763.89644675926</v>
      </c>
    </row>
    <row r="12964" spans="1:7" x14ac:dyDescent="0.3">
      <c r="A12964">
        <v>12967</v>
      </c>
      <c r="B12964" s="9">
        <v>38583.276284722226</v>
      </c>
      <c r="C12964">
        <v>3404</v>
      </c>
      <c r="D12964">
        <v>170</v>
      </c>
      <c r="E12964" s="9">
        <v>38589.290868055556</v>
      </c>
      <c r="F12964">
        <v>2</v>
      </c>
      <c r="G12964" s="9">
        <v>38763.89644675926</v>
      </c>
    </row>
    <row r="12965" spans="1:7" x14ac:dyDescent="0.3">
      <c r="A12965">
        <v>12968</v>
      </c>
      <c r="B12965" s="9">
        <v>38583.276597222219</v>
      </c>
      <c r="C12965">
        <v>3108</v>
      </c>
      <c r="D12965">
        <v>166</v>
      </c>
      <c r="E12965" s="9">
        <v>38584.353680555556</v>
      </c>
      <c r="F12965">
        <v>1</v>
      </c>
      <c r="G12965" s="9">
        <v>38763.89644675926</v>
      </c>
    </row>
    <row r="12966" spans="1:7" x14ac:dyDescent="0.3">
      <c r="A12966">
        <v>12969</v>
      </c>
      <c r="B12966" s="9">
        <v>38583.277071759258</v>
      </c>
      <c r="C12966">
        <v>191</v>
      </c>
      <c r="D12966">
        <v>224</v>
      </c>
      <c r="E12966" s="9">
        <v>38589.381932870368</v>
      </c>
      <c r="F12966">
        <v>2</v>
      </c>
      <c r="G12966" s="9">
        <v>38763.89644675926</v>
      </c>
    </row>
    <row r="12967" spans="1:7" x14ac:dyDescent="0.3">
      <c r="A12967">
        <v>12970</v>
      </c>
      <c r="B12967" s="9">
        <v>38762.636145833334</v>
      </c>
      <c r="C12967">
        <v>3999</v>
      </c>
      <c r="D12967">
        <v>216</v>
      </c>
      <c r="E12967" s="9"/>
      <c r="F12967">
        <v>1</v>
      </c>
      <c r="G12967" s="9">
        <v>38763.89644675926</v>
      </c>
    </row>
    <row r="12968" spans="1:7" x14ac:dyDescent="0.3">
      <c r="A12968">
        <v>12971</v>
      </c>
      <c r="B12968" s="9">
        <v>38583.279664351852</v>
      </c>
      <c r="C12968">
        <v>3504</v>
      </c>
      <c r="D12968">
        <v>492</v>
      </c>
      <c r="E12968" s="9">
        <v>38587.451192129629</v>
      </c>
      <c r="F12968">
        <v>2</v>
      </c>
      <c r="G12968" s="9">
        <v>38763.89644675926</v>
      </c>
    </row>
    <row r="12969" spans="1:7" x14ac:dyDescent="0.3">
      <c r="A12969">
        <v>12972</v>
      </c>
      <c r="B12969" s="9">
        <v>38583.280185185184</v>
      </c>
      <c r="C12969">
        <v>1218</v>
      </c>
      <c r="D12969">
        <v>55</v>
      </c>
      <c r="E12969" s="9">
        <v>38591.479490740741</v>
      </c>
      <c r="F12969">
        <v>1</v>
      </c>
      <c r="G12969" s="9">
        <v>38763.89644675926</v>
      </c>
    </row>
    <row r="12970" spans="1:7" x14ac:dyDescent="0.3">
      <c r="A12970">
        <v>12973</v>
      </c>
      <c r="B12970" s="9">
        <v>38583.283460648148</v>
      </c>
      <c r="C12970">
        <v>128</v>
      </c>
      <c r="D12970">
        <v>163</v>
      </c>
      <c r="E12970" s="9">
        <v>38586.304293981484</v>
      </c>
      <c r="F12970">
        <v>2</v>
      </c>
      <c r="G12970" s="9">
        <v>38763.89644675926</v>
      </c>
    </row>
    <row r="12971" spans="1:7" x14ac:dyDescent="0.3">
      <c r="A12971">
        <v>12974</v>
      </c>
      <c r="B12971" s="9">
        <v>38583.285439814812</v>
      </c>
      <c r="C12971">
        <v>3599</v>
      </c>
      <c r="D12971">
        <v>218</v>
      </c>
      <c r="E12971" s="9">
        <v>38589.491689814815</v>
      </c>
      <c r="F12971">
        <v>2</v>
      </c>
      <c r="G12971" s="9">
        <v>38763.89644675926</v>
      </c>
    </row>
    <row r="12972" spans="1:7" x14ac:dyDescent="0.3">
      <c r="A12972">
        <v>12975</v>
      </c>
      <c r="B12972" s="9">
        <v>38583.285636574074</v>
      </c>
      <c r="C12972">
        <v>3300</v>
      </c>
      <c r="D12972">
        <v>236</v>
      </c>
      <c r="E12972" s="9">
        <v>38589.182164351849</v>
      </c>
      <c r="F12972">
        <v>1</v>
      </c>
      <c r="G12972" s="9">
        <v>38763.89644675926</v>
      </c>
    </row>
    <row r="12973" spans="1:7" x14ac:dyDescent="0.3">
      <c r="A12973">
        <v>12976</v>
      </c>
      <c r="B12973" s="9">
        <v>38583.286782407406</v>
      </c>
      <c r="C12973">
        <v>66</v>
      </c>
      <c r="D12973">
        <v>592</v>
      </c>
      <c r="E12973" s="9">
        <v>38590.474976851852</v>
      </c>
      <c r="F12973">
        <v>2</v>
      </c>
      <c r="G12973" s="9">
        <v>38763.89644675926</v>
      </c>
    </row>
    <row r="12974" spans="1:7" x14ac:dyDescent="0.3">
      <c r="A12974">
        <v>12977</v>
      </c>
      <c r="B12974" s="9">
        <v>38583.288576388892</v>
      </c>
      <c r="C12974">
        <v>2004</v>
      </c>
      <c r="D12974">
        <v>388</v>
      </c>
      <c r="E12974" s="9">
        <v>38591.318437499998</v>
      </c>
      <c r="F12974">
        <v>2</v>
      </c>
      <c r="G12974" s="9">
        <v>38763.89644675926</v>
      </c>
    </row>
    <row r="12975" spans="1:7" x14ac:dyDescent="0.3">
      <c r="A12975">
        <v>12978</v>
      </c>
      <c r="B12975" s="9">
        <v>38583.289895833332</v>
      </c>
      <c r="C12975">
        <v>3252</v>
      </c>
      <c r="D12975">
        <v>167</v>
      </c>
      <c r="E12975" s="9">
        <v>38584.382256944446</v>
      </c>
      <c r="F12975">
        <v>2</v>
      </c>
      <c r="G12975" s="9">
        <v>38763.89644675926</v>
      </c>
    </row>
    <row r="12976" spans="1:7" x14ac:dyDescent="0.3">
      <c r="A12976">
        <v>12979</v>
      </c>
      <c r="B12976" s="9">
        <v>38583.292071759257</v>
      </c>
      <c r="C12976">
        <v>1227</v>
      </c>
      <c r="D12976">
        <v>267</v>
      </c>
      <c r="E12976" s="9">
        <v>38585.258738425924</v>
      </c>
      <c r="F12976">
        <v>2</v>
      </c>
      <c r="G12976" s="9">
        <v>38763.89644675926</v>
      </c>
    </row>
    <row r="12977" spans="1:7" x14ac:dyDescent="0.3">
      <c r="A12977">
        <v>12980</v>
      </c>
      <c r="B12977" s="9">
        <v>38583.293912037036</v>
      </c>
      <c r="C12977">
        <v>1854</v>
      </c>
      <c r="D12977">
        <v>144</v>
      </c>
      <c r="E12977" s="9">
        <v>38590.213356481479</v>
      </c>
      <c r="F12977">
        <v>1</v>
      </c>
      <c r="G12977" s="9">
        <v>38763.89644675926</v>
      </c>
    </row>
    <row r="12978" spans="1:7" x14ac:dyDescent="0.3">
      <c r="A12978">
        <v>12981</v>
      </c>
      <c r="B12978" s="9">
        <v>38583.294444444444</v>
      </c>
      <c r="C12978">
        <v>3925</v>
      </c>
      <c r="D12978">
        <v>481</v>
      </c>
      <c r="E12978" s="9">
        <v>38585.386805555558</v>
      </c>
      <c r="F12978">
        <v>1</v>
      </c>
      <c r="G12978" s="9">
        <v>38763.89644675926</v>
      </c>
    </row>
    <row r="12979" spans="1:7" x14ac:dyDescent="0.3">
      <c r="A12979">
        <v>12982</v>
      </c>
      <c r="B12979" s="9">
        <v>38583.296226851853</v>
      </c>
      <c r="C12979">
        <v>1258</v>
      </c>
      <c r="D12979">
        <v>44</v>
      </c>
      <c r="E12979" s="9">
        <v>38585.287199074075</v>
      </c>
      <c r="F12979">
        <v>1</v>
      </c>
      <c r="G12979" s="9">
        <v>38763.89644675926</v>
      </c>
    </row>
    <row r="12980" spans="1:7" x14ac:dyDescent="0.3">
      <c r="A12980">
        <v>12983</v>
      </c>
      <c r="B12980" s="9">
        <v>38583.296423611115</v>
      </c>
      <c r="C12980">
        <v>406</v>
      </c>
      <c r="D12980">
        <v>148</v>
      </c>
      <c r="E12980" s="9">
        <v>38592.441562499997</v>
      </c>
      <c r="F12980">
        <v>2</v>
      </c>
      <c r="G12980" s="9">
        <v>38763.89644675926</v>
      </c>
    </row>
    <row r="12981" spans="1:7" x14ac:dyDescent="0.3">
      <c r="A12981">
        <v>12984</v>
      </c>
      <c r="B12981" s="9">
        <v>38583.296423611115</v>
      </c>
      <c r="C12981">
        <v>4211</v>
      </c>
      <c r="D12981">
        <v>537</v>
      </c>
      <c r="E12981" s="9">
        <v>38586.170034722221</v>
      </c>
      <c r="F12981">
        <v>1</v>
      </c>
      <c r="G12981" s="9">
        <v>38763.89644675926</v>
      </c>
    </row>
    <row r="12982" spans="1:7" x14ac:dyDescent="0.3">
      <c r="A12982">
        <v>12985</v>
      </c>
      <c r="B12982" s="9">
        <v>38583.297280092593</v>
      </c>
      <c r="C12982">
        <v>4133</v>
      </c>
      <c r="D12982">
        <v>83</v>
      </c>
      <c r="E12982" s="9">
        <v>38588.100752314815</v>
      </c>
      <c r="F12982">
        <v>1</v>
      </c>
      <c r="G12982" s="9">
        <v>38763.89644675926</v>
      </c>
    </row>
    <row r="12983" spans="1:7" x14ac:dyDescent="0.3">
      <c r="A12983">
        <v>12986</v>
      </c>
      <c r="B12983" s="9">
        <v>38583.298333333332</v>
      </c>
      <c r="C12983">
        <v>1145</v>
      </c>
      <c r="D12983">
        <v>210</v>
      </c>
      <c r="E12983" s="9">
        <v>38586.209444444445</v>
      </c>
      <c r="F12983">
        <v>1</v>
      </c>
      <c r="G12983" s="9">
        <v>38763.89644675926</v>
      </c>
    </row>
    <row r="12984" spans="1:7" x14ac:dyDescent="0.3">
      <c r="A12984">
        <v>12987</v>
      </c>
      <c r="B12984" s="9">
        <v>38583.299814814818</v>
      </c>
      <c r="C12984">
        <v>3665</v>
      </c>
      <c r="D12984">
        <v>134</v>
      </c>
      <c r="E12984" s="9">
        <v>38584.178981481484</v>
      </c>
      <c r="F12984">
        <v>1</v>
      </c>
      <c r="G12984" s="9">
        <v>38763.89644675926</v>
      </c>
    </row>
    <row r="12985" spans="1:7" x14ac:dyDescent="0.3">
      <c r="A12985">
        <v>12988</v>
      </c>
      <c r="B12985" s="9">
        <v>38762.636145833334</v>
      </c>
      <c r="C12985">
        <v>81</v>
      </c>
      <c r="D12985">
        <v>236</v>
      </c>
      <c r="E12985" s="9"/>
      <c r="F12985">
        <v>2</v>
      </c>
      <c r="G12985" s="9">
        <v>38763.89644675926</v>
      </c>
    </row>
    <row r="12986" spans="1:7" x14ac:dyDescent="0.3">
      <c r="A12986">
        <v>12989</v>
      </c>
      <c r="B12986" s="9">
        <v>38583.304907407408</v>
      </c>
      <c r="C12986">
        <v>2929</v>
      </c>
      <c r="D12986">
        <v>306</v>
      </c>
      <c r="E12986" s="9">
        <v>38585.456990740742</v>
      </c>
      <c r="F12986">
        <v>1</v>
      </c>
      <c r="G12986" s="9">
        <v>38763.89644675926</v>
      </c>
    </row>
    <row r="12987" spans="1:7" x14ac:dyDescent="0.3">
      <c r="A12987">
        <v>12990</v>
      </c>
      <c r="B12987" s="9">
        <v>38583.306006944447</v>
      </c>
      <c r="C12987">
        <v>1825</v>
      </c>
      <c r="D12987">
        <v>360</v>
      </c>
      <c r="E12987" s="9">
        <v>38585.521979166668</v>
      </c>
      <c r="F12987">
        <v>2</v>
      </c>
      <c r="G12987" s="9">
        <v>38763.89644675926</v>
      </c>
    </row>
    <row r="12988" spans="1:7" x14ac:dyDescent="0.3">
      <c r="A12988">
        <v>12991</v>
      </c>
      <c r="B12988" s="9">
        <v>38583.306527777779</v>
      </c>
      <c r="C12988">
        <v>2227</v>
      </c>
      <c r="D12988">
        <v>126</v>
      </c>
      <c r="E12988" s="9">
        <v>38585.188472222224</v>
      </c>
      <c r="F12988">
        <v>2</v>
      </c>
      <c r="G12988" s="9">
        <v>38763.89644675926</v>
      </c>
    </row>
    <row r="12989" spans="1:7" x14ac:dyDescent="0.3">
      <c r="A12989">
        <v>12992</v>
      </c>
      <c r="B12989" s="9">
        <v>38583.307708333334</v>
      </c>
      <c r="C12989">
        <v>3022</v>
      </c>
      <c r="D12989">
        <v>597</v>
      </c>
      <c r="E12989" s="9">
        <v>38587.257708333331</v>
      </c>
      <c r="F12989">
        <v>2</v>
      </c>
      <c r="G12989" s="9">
        <v>38763.89644675926</v>
      </c>
    </row>
    <row r="12990" spans="1:7" x14ac:dyDescent="0.3">
      <c r="A12990">
        <v>12993</v>
      </c>
      <c r="B12990" s="9">
        <v>38583.308368055557</v>
      </c>
      <c r="C12990">
        <v>4225</v>
      </c>
      <c r="D12990">
        <v>484</v>
      </c>
      <c r="E12990" s="9">
        <v>38590.302118055559</v>
      </c>
      <c r="F12990">
        <v>2</v>
      </c>
      <c r="G12990" s="9">
        <v>38763.89644675926</v>
      </c>
    </row>
    <row r="12991" spans="1:7" x14ac:dyDescent="0.3">
      <c r="A12991">
        <v>12994</v>
      </c>
      <c r="B12991" s="9">
        <v>38583.309837962966</v>
      </c>
      <c r="C12991">
        <v>3809</v>
      </c>
      <c r="D12991">
        <v>506</v>
      </c>
      <c r="E12991" s="9">
        <v>38584.293171296296</v>
      </c>
      <c r="F12991">
        <v>2</v>
      </c>
      <c r="G12991" s="9">
        <v>38763.89644675926</v>
      </c>
    </row>
    <row r="12992" spans="1:7" x14ac:dyDescent="0.3">
      <c r="A12992">
        <v>12995</v>
      </c>
      <c r="B12992" s="9">
        <v>38583.310069444444</v>
      </c>
      <c r="C12992">
        <v>2069</v>
      </c>
      <c r="D12992">
        <v>566</v>
      </c>
      <c r="E12992" s="9">
        <v>38589.532986111109</v>
      </c>
      <c r="F12992">
        <v>2</v>
      </c>
      <c r="G12992" s="9">
        <v>38763.89644675926</v>
      </c>
    </row>
    <row r="12993" spans="1:7" x14ac:dyDescent="0.3">
      <c r="A12993">
        <v>12996</v>
      </c>
      <c r="B12993" s="9">
        <v>38583.313564814816</v>
      </c>
      <c r="C12993">
        <v>4445</v>
      </c>
      <c r="D12993">
        <v>380</v>
      </c>
      <c r="E12993" s="9">
        <v>38589.499675925923</v>
      </c>
      <c r="F12993">
        <v>1</v>
      </c>
      <c r="G12993" s="9">
        <v>38763.89644675926</v>
      </c>
    </row>
    <row r="12994" spans="1:7" x14ac:dyDescent="0.3">
      <c r="A12994">
        <v>12997</v>
      </c>
      <c r="B12994" s="9">
        <v>38583.313726851855</v>
      </c>
      <c r="C12994">
        <v>1661</v>
      </c>
      <c r="D12994">
        <v>311</v>
      </c>
      <c r="E12994" s="9">
        <v>38588.389421296299</v>
      </c>
      <c r="F12994">
        <v>2</v>
      </c>
      <c r="G12994" s="9">
        <v>38763.89644675926</v>
      </c>
    </row>
    <row r="12995" spans="1:7" x14ac:dyDescent="0.3">
      <c r="A12995">
        <v>12998</v>
      </c>
      <c r="B12995" s="9">
        <v>38583.314074074071</v>
      </c>
      <c r="C12995">
        <v>2301</v>
      </c>
      <c r="D12995">
        <v>354</v>
      </c>
      <c r="E12995" s="9">
        <v>38588.080740740741</v>
      </c>
      <c r="F12995">
        <v>2</v>
      </c>
      <c r="G12995" s="9">
        <v>38763.89644675926</v>
      </c>
    </row>
    <row r="12996" spans="1:7" x14ac:dyDescent="0.3">
      <c r="A12996">
        <v>12999</v>
      </c>
      <c r="B12996" s="9">
        <v>38583.315891203703</v>
      </c>
      <c r="C12996">
        <v>661</v>
      </c>
      <c r="D12996">
        <v>24</v>
      </c>
      <c r="E12996" s="9">
        <v>38590.165196759262</v>
      </c>
      <c r="F12996">
        <v>1</v>
      </c>
      <c r="G12996" s="9">
        <v>38763.89644675926</v>
      </c>
    </row>
    <row r="12997" spans="1:7" x14ac:dyDescent="0.3">
      <c r="A12997">
        <v>13000</v>
      </c>
      <c r="B12997" s="9">
        <v>38583.317152777781</v>
      </c>
      <c r="C12997">
        <v>2341</v>
      </c>
      <c r="D12997">
        <v>141</v>
      </c>
      <c r="E12997" s="9">
        <v>38586.368541666663</v>
      </c>
      <c r="F12997">
        <v>1</v>
      </c>
      <c r="G12997" s="9">
        <v>38763.89644675926</v>
      </c>
    </row>
    <row r="12998" spans="1:7" x14ac:dyDescent="0.3">
      <c r="A12998">
        <v>13001</v>
      </c>
      <c r="B12998" s="9">
        <v>38583.317175925928</v>
      </c>
      <c r="C12998">
        <v>2505</v>
      </c>
      <c r="D12998">
        <v>254</v>
      </c>
      <c r="E12998" s="9">
        <v>38586.546342592592</v>
      </c>
      <c r="F12998">
        <v>1</v>
      </c>
      <c r="G12998" s="9">
        <v>38763.89644675926</v>
      </c>
    </row>
    <row r="12999" spans="1:7" x14ac:dyDescent="0.3">
      <c r="A12999">
        <v>13002</v>
      </c>
      <c r="B12999" s="9">
        <v>38583.318032407406</v>
      </c>
      <c r="C12999">
        <v>3892</v>
      </c>
      <c r="D12999">
        <v>477</v>
      </c>
      <c r="E12999" s="9">
        <v>38590.481226851851</v>
      </c>
      <c r="F12999">
        <v>2</v>
      </c>
      <c r="G12999" s="9">
        <v>38763.89644675926</v>
      </c>
    </row>
    <row r="13000" spans="1:7" x14ac:dyDescent="0.3">
      <c r="A13000">
        <v>13003</v>
      </c>
      <c r="B13000" s="9">
        <v>38583.319085648145</v>
      </c>
      <c r="C13000">
        <v>3431</v>
      </c>
      <c r="D13000">
        <v>451</v>
      </c>
      <c r="E13000" s="9">
        <v>38587.242002314815</v>
      </c>
      <c r="F13000">
        <v>2</v>
      </c>
      <c r="G13000" s="9">
        <v>38763.89644675926</v>
      </c>
    </row>
    <row r="13001" spans="1:7" x14ac:dyDescent="0.3">
      <c r="A13001">
        <v>13004</v>
      </c>
      <c r="B13001" s="9">
        <v>38583.319537037038</v>
      </c>
      <c r="C13001">
        <v>771</v>
      </c>
      <c r="D13001">
        <v>442</v>
      </c>
      <c r="E13001" s="9">
        <v>38584.4924537037</v>
      </c>
      <c r="F13001">
        <v>1</v>
      </c>
      <c r="G13001" s="9">
        <v>38763.89644675926</v>
      </c>
    </row>
    <row r="13002" spans="1:7" x14ac:dyDescent="0.3">
      <c r="A13002">
        <v>13005</v>
      </c>
      <c r="B13002" s="9">
        <v>38583.32340277778</v>
      </c>
      <c r="C13002">
        <v>3417</v>
      </c>
      <c r="D13002">
        <v>104</v>
      </c>
      <c r="E13002" s="9">
        <v>38584.531736111108</v>
      </c>
      <c r="F13002">
        <v>2</v>
      </c>
      <c r="G13002" s="9">
        <v>38763.89644675926</v>
      </c>
    </row>
    <row r="13003" spans="1:7" x14ac:dyDescent="0.3">
      <c r="A13003">
        <v>13006</v>
      </c>
      <c r="B13003" s="9">
        <v>38583.324490740742</v>
      </c>
      <c r="C13003">
        <v>3157</v>
      </c>
      <c r="D13003">
        <v>134</v>
      </c>
      <c r="E13003" s="9">
        <v>38585.261990740742</v>
      </c>
      <c r="F13003">
        <v>1</v>
      </c>
      <c r="G13003" s="9">
        <v>38763.89644675926</v>
      </c>
    </row>
    <row r="13004" spans="1:7" x14ac:dyDescent="0.3">
      <c r="A13004">
        <v>13007</v>
      </c>
      <c r="B13004" s="9">
        <v>38583.324803240743</v>
      </c>
      <c r="C13004">
        <v>4280</v>
      </c>
      <c r="D13004">
        <v>430</v>
      </c>
      <c r="E13004" s="9">
        <v>38590.117164351854</v>
      </c>
      <c r="F13004">
        <v>2</v>
      </c>
      <c r="G13004" s="9">
        <v>38763.89644675926</v>
      </c>
    </row>
    <row r="13005" spans="1:7" x14ac:dyDescent="0.3">
      <c r="A13005">
        <v>13008</v>
      </c>
      <c r="B13005" s="9">
        <v>38762.636145833334</v>
      </c>
      <c r="C13005">
        <v>1838</v>
      </c>
      <c r="D13005">
        <v>181</v>
      </c>
      <c r="E13005" s="9"/>
      <c r="F13005">
        <v>1</v>
      </c>
      <c r="G13005" s="9">
        <v>38763.89644675926</v>
      </c>
    </row>
    <row r="13006" spans="1:7" x14ac:dyDescent="0.3">
      <c r="A13006">
        <v>13009</v>
      </c>
      <c r="B13006" s="9">
        <v>38583.326793981483</v>
      </c>
      <c r="C13006">
        <v>677</v>
      </c>
      <c r="D13006">
        <v>376</v>
      </c>
      <c r="E13006" s="9">
        <v>38585.253182870372</v>
      </c>
      <c r="F13006">
        <v>1</v>
      </c>
      <c r="G13006" s="9">
        <v>38763.89644675926</v>
      </c>
    </row>
    <row r="13007" spans="1:7" x14ac:dyDescent="0.3">
      <c r="A13007">
        <v>13010</v>
      </c>
      <c r="B13007" s="9">
        <v>38583.328020833331</v>
      </c>
      <c r="C13007">
        <v>825</v>
      </c>
      <c r="D13007">
        <v>413</v>
      </c>
      <c r="E13007" s="9">
        <v>38591.53565972222</v>
      </c>
      <c r="F13007">
        <v>1</v>
      </c>
      <c r="G13007" s="9">
        <v>38763.89644675926</v>
      </c>
    </row>
    <row r="13008" spans="1:7" x14ac:dyDescent="0.3">
      <c r="A13008">
        <v>13011</v>
      </c>
      <c r="B13008" s="9">
        <v>38583.329143518517</v>
      </c>
      <c r="C13008">
        <v>1998</v>
      </c>
      <c r="D13008">
        <v>529</v>
      </c>
      <c r="E13008" s="9">
        <v>38588.500671296293</v>
      </c>
      <c r="F13008">
        <v>1</v>
      </c>
      <c r="G13008" s="9">
        <v>38763.89644675926</v>
      </c>
    </row>
    <row r="13009" spans="1:7" x14ac:dyDescent="0.3">
      <c r="A13009">
        <v>13012</v>
      </c>
      <c r="B13009" s="9">
        <v>38583.32984953704</v>
      </c>
      <c r="C13009">
        <v>1690</v>
      </c>
      <c r="D13009">
        <v>145</v>
      </c>
      <c r="E13009" s="9">
        <v>38590.410405092596</v>
      </c>
      <c r="F13009">
        <v>2</v>
      </c>
      <c r="G13009" s="9">
        <v>38763.89644675926</v>
      </c>
    </row>
    <row r="13010" spans="1:7" x14ac:dyDescent="0.3">
      <c r="A13010">
        <v>13013</v>
      </c>
      <c r="B13010" s="9">
        <v>38583.330451388887</v>
      </c>
      <c r="C13010">
        <v>841</v>
      </c>
      <c r="D13010">
        <v>293</v>
      </c>
      <c r="E13010" s="9">
        <v>38590.218645833331</v>
      </c>
      <c r="F13010">
        <v>1</v>
      </c>
      <c r="G13010" s="9">
        <v>38763.89644675926</v>
      </c>
    </row>
    <row r="13011" spans="1:7" x14ac:dyDescent="0.3">
      <c r="A13011">
        <v>13014</v>
      </c>
      <c r="B13011" s="9">
        <v>38583.330648148149</v>
      </c>
      <c r="C13011">
        <v>3400</v>
      </c>
      <c r="D13011">
        <v>344</v>
      </c>
      <c r="E13011" s="9">
        <v>38585.430648148147</v>
      </c>
      <c r="F13011">
        <v>2</v>
      </c>
      <c r="G13011" s="9">
        <v>38763.89644675926</v>
      </c>
    </row>
    <row r="13012" spans="1:7" x14ac:dyDescent="0.3">
      <c r="A13012">
        <v>13015</v>
      </c>
      <c r="B13012" s="9">
        <v>38583.331145833334</v>
      </c>
      <c r="C13012">
        <v>3461</v>
      </c>
      <c r="D13012">
        <v>126</v>
      </c>
      <c r="E13012" s="9">
        <v>38592.295729166668</v>
      </c>
      <c r="F13012">
        <v>2</v>
      </c>
      <c r="G13012" s="9">
        <v>38763.89644675926</v>
      </c>
    </row>
    <row r="13013" spans="1:7" x14ac:dyDescent="0.3">
      <c r="A13013">
        <v>13016</v>
      </c>
      <c r="B13013" s="9">
        <v>38583.331412037034</v>
      </c>
      <c r="C13013">
        <v>3095</v>
      </c>
      <c r="D13013">
        <v>175</v>
      </c>
      <c r="E13013" s="9">
        <v>38587.145300925928</v>
      </c>
      <c r="F13013">
        <v>1</v>
      </c>
      <c r="G13013" s="9">
        <v>38763.89644675926</v>
      </c>
    </row>
    <row r="13014" spans="1:7" x14ac:dyDescent="0.3">
      <c r="A13014">
        <v>13017</v>
      </c>
      <c r="B13014" s="9">
        <v>38583.334999999999</v>
      </c>
      <c r="C13014">
        <v>2160</v>
      </c>
      <c r="D13014">
        <v>104</v>
      </c>
      <c r="E13014" s="9">
        <v>38590.314166666663</v>
      </c>
      <c r="F13014">
        <v>1</v>
      </c>
      <c r="G13014" s="9">
        <v>38763.89644675926</v>
      </c>
    </row>
    <row r="13015" spans="1:7" x14ac:dyDescent="0.3">
      <c r="A13015">
        <v>13018</v>
      </c>
      <c r="B13015" s="9">
        <v>38583.336689814816</v>
      </c>
      <c r="C13015">
        <v>2122</v>
      </c>
      <c r="D13015">
        <v>168</v>
      </c>
      <c r="E13015" s="9">
        <v>38590.490856481483</v>
      </c>
      <c r="F13015">
        <v>1</v>
      </c>
      <c r="G13015" s="9">
        <v>38763.89644675926</v>
      </c>
    </row>
    <row r="13016" spans="1:7" x14ac:dyDescent="0.3">
      <c r="A13016">
        <v>13019</v>
      </c>
      <c r="B13016" s="9">
        <v>38583.338692129626</v>
      </c>
      <c r="C13016">
        <v>2827</v>
      </c>
      <c r="D13016">
        <v>597</v>
      </c>
      <c r="E13016" s="9">
        <v>38584.506747685184</v>
      </c>
      <c r="F13016">
        <v>2</v>
      </c>
      <c r="G13016" s="9">
        <v>38763.89644675926</v>
      </c>
    </row>
    <row r="13017" spans="1:7" x14ac:dyDescent="0.3">
      <c r="A13017">
        <v>13020</v>
      </c>
      <c r="B13017" s="9">
        <v>38583.338773148149</v>
      </c>
      <c r="C13017">
        <v>4501</v>
      </c>
      <c r="D13017">
        <v>92</v>
      </c>
      <c r="E13017" s="9">
        <v>38592.488078703704</v>
      </c>
      <c r="F13017">
        <v>1</v>
      </c>
      <c r="G13017" s="9">
        <v>38763.89644675926</v>
      </c>
    </row>
    <row r="13018" spans="1:7" x14ac:dyDescent="0.3">
      <c r="A13018">
        <v>13021</v>
      </c>
      <c r="B13018" s="9">
        <v>38583.338935185187</v>
      </c>
      <c r="C13018">
        <v>1242</v>
      </c>
      <c r="D13018">
        <v>309</v>
      </c>
      <c r="E13018" s="9">
        <v>38590.502824074072</v>
      </c>
      <c r="F13018">
        <v>2</v>
      </c>
      <c r="G13018" s="9">
        <v>38763.89644675926</v>
      </c>
    </row>
    <row r="13019" spans="1:7" x14ac:dyDescent="0.3">
      <c r="A13019">
        <v>13022</v>
      </c>
      <c r="B13019" s="9">
        <v>38762.636145833334</v>
      </c>
      <c r="C13019">
        <v>2266</v>
      </c>
      <c r="D13019">
        <v>336</v>
      </c>
      <c r="E13019" s="9"/>
      <c r="F13019">
        <v>2</v>
      </c>
      <c r="G13019" s="9">
        <v>38763.89644675926</v>
      </c>
    </row>
    <row r="13020" spans="1:7" x14ac:dyDescent="0.3">
      <c r="A13020">
        <v>13023</v>
      </c>
      <c r="B13020" s="9">
        <v>38583.342986111114</v>
      </c>
      <c r="C13020">
        <v>1566</v>
      </c>
      <c r="D13020">
        <v>69</v>
      </c>
      <c r="E13020" s="9">
        <v>38591.554791666669</v>
      </c>
      <c r="F13020">
        <v>1</v>
      </c>
      <c r="G13020" s="9">
        <v>38763.89644675926</v>
      </c>
    </row>
    <row r="13021" spans="1:7" x14ac:dyDescent="0.3">
      <c r="A13021">
        <v>13024</v>
      </c>
      <c r="B13021" s="9">
        <v>38583.346770833334</v>
      </c>
      <c r="C13021">
        <v>2917</v>
      </c>
      <c r="D13021">
        <v>401</v>
      </c>
      <c r="E13021" s="9">
        <v>38591.221076388887</v>
      </c>
      <c r="F13021">
        <v>1</v>
      </c>
      <c r="G13021" s="9">
        <v>38763.89644675926</v>
      </c>
    </row>
    <row r="13022" spans="1:7" x14ac:dyDescent="0.3">
      <c r="A13022">
        <v>13025</v>
      </c>
      <c r="B13022" s="9">
        <v>38762.636145833334</v>
      </c>
      <c r="C13022">
        <v>4066</v>
      </c>
      <c r="D13022">
        <v>269</v>
      </c>
      <c r="E13022" s="9"/>
      <c r="F13022">
        <v>1</v>
      </c>
      <c r="G13022" s="9">
        <v>38763.89644675926</v>
      </c>
    </row>
    <row r="13023" spans="1:7" x14ac:dyDescent="0.3">
      <c r="A13023">
        <v>13026</v>
      </c>
      <c r="B13023" s="9">
        <v>38583.349131944444</v>
      </c>
      <c r="C13023">
        <v>3026</v>
      </c>
      <c r="D13023">
        <v>79</v>
      </c>
      <c r="E13023" s="9">
        <v>38585.397048611114</v>
      </c>
      <c r="F13023">
        <v>1</v>
      </c>
      <c r="G13023" s="9">
        <v>38763.89644675926</v>
      </c>
    </row>
    <row r="13024" spans="1:7" x14ac:dyDescent="0.3">
      <c r="A13024">
        <v>13027</v>
      </c>
      <c r="B13024" s="9">
        <v>38583.35087962963</v>
      </c>
      <c r="C13024">
        <v>3756</v>
      </c>
      <c r="D13024">
        <v>128</v>
      </c>
      <c r="E13024" s="9">
        <v>38589.571018518516</v>
      </c>
      <c r="F13024">
        <v>1</v>
      </c>
      <c r="G13024" s="9">
        <v>38763.89644675926</v>
      </c>
    </row>
    <row r="13025" spans="1:7" x14ac:dyDescent="0.3">
      <c r="A13025">
        <v>13028</v>
      </c>
      <c r="B13025" s="9">
        <v>38583.352349537039</v>
      </c>
      <c r="C13025">
        <v>2165</v>
      </c>
      <c r="D13025">
        <v>371</v>
      </c>
      <c r="E13025" s="9">
        <v>38588.157210648147</v>
      </c>
      <c r="F13025">
        <v>1</v>
      </c>
      <c r="G13025" s="9">
        <v>38763.89644675926</v>
      </c>
    </row>
    <row r="13026" spans="1:7" x14ac:dyDescent="0.3">
      <c r="A13026">
        <v>13029</v>
      </c>
      <c r="B13026" s="9">
        <v>38583.352824074071</v>
      </c>
      <c r="C13026">
        <v>3283</v>
      </c>
      <c r="D13026">
        <v>293</v>
      </c>
      <c r="E13026" s="9">
        <v>38586.517407407409</v>
      </c>
      <c r="F13026">
        <v>2</v>
      </c>
      <c r="G13026" s="9">
        <v>38763.89644675926</v>
      </c>
    </row>
    <row r="13027" spans="1:7" x14ac:dyDescent="0.3">
      <c r="A13027">
        <v>13030</v>
      </c>
      <c r="B13027" s="9">
        <v>38583.352905092594</v>
      </c>
      <c r="C13027">
        <v>2614</v>
      </c>
      <c r="D13027">
        <v>240</v>
      </c>
      <c r="E13027" s="9">
        <v>38588.30568287037</v>
      </c>
      <c r="F13027">
        <v>1</v>
      </c>
      <c r="G13027" s="9">
        <v>38763.89644675926</v>
      </c>
    </row>
    <row r="13028" spans="1:7" x14ac:dyDescent="0.3">
      <c r="A13028">
        <v>13031</v>
      </c>
      <c r="B13028" s="9">
        <v>38583.354212962964</v>
      </c>
      <c r="C13028">
        <v>1525</v>
      </c>
      <c r="D13028">
        <v>567</v>
      </c>
      <c r="E13028" s="9">
        <v>38587.399351851855</v>
      </c>
      <c r="F13028">
        <v>2</v>
      </c>
      <c r="G13028" s="9">
        <v>38763.89644675926</v>
      </c>
    </row>
    <row r="13029" spans="1:7" x14ac:dyDescent="0.3">
      <c r="A13029">
        <v>13032</v>
      </c>
      <c r="B13029" s="9">
        <v>38583.355439814812</v>
      </c>
      <c r="C13029">
        <v>3699</v>
      </c>
      <c r="D13029">
        <v>82</v>
      </c>
      <c r="E13029" s="9">
        <v>38587.167245370372</v>
      </c>
      <c r="F13029">
        <v>2</v>
      </c>
      <c r="G13029" s="9">
        <v>38763.89644675926</v>
      </c>
    </row>
    <row r="13030" spans="1:7" x14ac:dyDescent="0.3">
      <c r="A13030">
        <v>13033</v>
      </c>
      <c r="B13030" s="9">
        <v>38583.357395833336</v>
      </c>
      <c r="C13030">
        <v>1682</v>
      </c>
      <c r="D13030">
        <v>344</v>
      </c>
      <c r="E13030" s="9">
        <v>38592.426145833335</v>
      </c>
      <c r="F13030">
        <v>1</v>
      </c>
      <c r="G13030" s="9">
        <v>38763.89644675926</v>
      </c>
    </row>
    <row r="13031" spans="1:7" x14ac:dyDescent="0.3">
      <c r="A13031">
        <v>13034</v>
      </c>
      <c r="B13031" s="9">
        <v>38583.362141203703</v>
      </c>
      <c r="C13031">
        <v>990</v>
      </c>
      <c r="D13031">
        <v>387</v>
      </c>
      <c r="E13031" s="9">
        <v>38584.317002314812</v>
      </c>
      <c r="F13031">
        <v>2</v>
      </c>
      <c r="G13031" s="9">
        <v>38763.89644675926</v>
      </c>
    </row>
    <row r="13032" spans="1:7" x14ac:dyDescent="0.3">
      <c r="A13032">
        <v>13035</v>
      </c>
      <c r="B13032" s="9">
        <v>38583.365798611114</v>
      </c>
      <c r="C13032">
        <v>4082</v>
      </c>
      <c r="D13032">
        <v>135</v>
      </c>
      <c r="E13032" s="9">
        <v>38586.488020833334</v>
      </c>
      <c r="F13032">
        <v>1</v>
      </c>
      <c r="G13032" s="9">
        <v>38763.89644675926</v>
      </c>
    </row>
    <row r="13033" spans="1:7" x14ac:dyDescent="0.3">
      <c r="A13033">
        <v>13036</v>
      </c>
      <c r="B13033" s="9">
        <v>38583.367094907408</v>
      </c>
      <c r="C13033">
        <v>1469</v>
      </c>
      <c r="D13033">
        <v>20</v>
      </c>
      <c r="E13033" s="9">
        <v>38586.176122685189</v>
      </c>
      <c r="F13033">
        <v>2</v>
      </c>
      <c r="G13033" s="9">
        <v>38763.89644675926</v>
      </c>
    </row>
    <row r="13034" spans="1:7" x14ac:dyDescent="0.3">
      <c r="A13034">
        <v>13037</v>
      </c>
      <c r="B13034" s="9">
        <v>38583.370798611111</v>
      </c>
      <c r="C13034">
        <v>65</v>
      </c>
      <c r="D13034">
        <v>275</v>
      </c>
      <c r="E13034" s="9">
        <v>38592.372881944444</v>
      </c>
      <c r="F13034">
        <v>2</v>
      </c>
      <c r="G13034" s="9">
        <v>38763.89644675926</v>
      </c>
    </row>
    <row r="13035" spans="1:7" x14ac:dyDescent="0.3">
      <c r="A13035">
        <v>13038</v>
      </c>
      <c r="B13035" s="9">
        <v>38583.371712962966</v>
      </c>
      <c r="C13035">
        <v>2226</v>
      </c>
      <c r="D13035">
        <v>532</v>
      </c>
      <c r="E13035" s="9">
        <v>38589.516157407408</v>
      </c>
      <c r="F13035">
        <v>2</v>
      </c>
      <c r="G13035" s="9">
        <v>38763.89644675926</v>
      </c>
    </row>
    <row r="13036" spans="1:7" x14ac:dyDescent="0.3">
      <c r="A13036">
        <v>13039</v>
      </c>
      <c r="B13036" s="9">
        <v>38583.371747685182</v>
      </c>
      <c r="C13036">
        <v>1952</v>
      </c>
      <c r="D13036">
        <v>370</v>
      </c>
      <c r="E13036" s="9">
        <v>38584.318969907406</v>
      </c>
      <c r="F13036">
        <v>2</v>
      </c>
      <c r="G13036" s="9">
        <v>38763.89644675926</v>
      </c>
    </row>
    <row r="13037" spans="1:7" x14ac:dyDescent="0.3">
      <c r="A13037">
        <v>13040</v>
      </c>
      <c r="B13037" s="9">
        <v>38583.378055555557</v>
      </c>
      <c r="C13037">
        <v>4113</v>
      </c>
      <c r="D13037">
        <v>425</v>
      </c>
      <c r="E13037" s="9">
        <v>38587.525277777779</v>
      </c>
      <c r="F13037">
        <v>2</v>
      </c>
      <c r="G13037" s="9">
        <v>38763.89644675926</v>
      </c>
    </row>
    <row r="13038" spans="1:7" x14ac:dyDescent="0.3">
      <c r="A13038">
        <v>13041</v>
      </c>
      <c r="B13038" s="9">
        <v>38583.378912037035</v>
      </c>
      <c r="C13038">
        <v>1576</v>
      </c>
      <c r="D13038">
        <v>462</v>
      </c>
      <c r="E13038" s="9">
        <v>38591.274050925924</v>
      </c>
      <c r="F13038">
        <v>1</v>
      </c>
      <c r="G13038" s="9">
        <v>38763.89644675926</v>
      </c>
    </row>
    <row r="13039" spans="1:7" x14ac:dyDescent="0.3">
      <c r="A13039">
        <v>13042</v>
      </c>
      <c r="B13039" s="9">
        <v>38583.379259259258</v>
      </c>
      <c r="C13039">
        <v>1047</v>
      </c>
      <c r="D13039">
        <v>414</v>
      </c>
      <c r="E13039" s="9">
        <v>38586.573703703703</v>
      </c>
      <c r="F13039">
        <v>2</v>
      </c>
      <c r="G13039" s="9">
        <v>38763.89644675926</v>
      </c>
    </row>
    <row r="13040" spans="1:7" x14ac:dyDescent="0.3">
      <c r="A13040">
        <v>13043</v>
      </c>
      <c r="B13040" s="9">
        <v>38583.380011574074</v>
      </c>
      <c r="C13040">
        <v>24</v>
      </c>
      <c r="D13040">
        <v>127</v>
      </c>
      <c r="E13040" s="9">
        <v>38591.325844907406</v>
      </c>
      <c r="F13040">
        <v>1</v>
      </c>
      <c r="G13040" s="9">
        <v>38763.89644675926</v>
      </c>
    </row>
    <row r="13041" spans="1:7" x14ac:dyDescent="0.3">
      <c r="A13041">
        <v>13044</v>
      </c>
      <c r="B13041" s="9">
        <v>38583.385081018518</v>
      </c>
      <c r="C13041">
        <v>809</v>
      </c>
      <c r="D13041">
        <v>142</v>
      </c>
      <c r="E13041" s="9">
        <v>38584.46980324074</v>
      </c>
      <c r="F13041">
        <v>1</v>
      </c>
      <c r="G13041" s="9">
        <v>38763.89644675926</v>
      </c>
    </row>
    <row r="13042" spans="1:7" x14ac:dyDescent="0.3">
      <c r="A13042">
        <v>13045</v>
      </c>
      <c r="B13042" s="9">
        <v>38583.38721064815</v>
      </c>
      <c r="C13042">
        <v>389</v>
      </c>
      <c r="D13042">
        <v>254</v>
      </c>
      <c r="E13042" s="9">
        <v>38587.503182870372</v>
      </c>
      <c r="F13042">
        <v>1</v>
      </c>
      <c r="G13042" s="9">
        <v>38763.89644675926</v>
      </c>
    </row>
    <row r="13043" spans="1:7" x14ac:dyDescent="0.3">
      <c r="A13043">
        <v>13046</v>
      </c>
      <c r="B13043" s="9">
        <v>38583.389699074076</v>
      </c>
      <c r="C13043">
        <v>965</v>
      </c>
      <c r="D13043">
        <v>37</v>
      </c>
      <c r="E13043" s="9">
        <v>38590.54178240741</v>
      </c>
      <c r="F13043">
        <v>2</v>
      </c>
      <c r="G13043" s="9">
        <v>38763.89644675926</v>
      </c>
    </row>
    <row r="13044" spans="1:7" x14ac:dyDescent="0.3">
      <c r="A13044">
        <v>13047</v>
      </c>
      <c r="B13044" s="9">
        <v>38583.392233796294</v>
      </c>
      <c r="C13044">
        <v>2704</v>
      </c>
      <c r="D13044">
        <v>394</v>
      </c>
      <c r="E13044" s="9">
        <v>38588.463067129633</v>
      </c>
      <c r="F13044">
        <v>2</v>
      </c>
      <c r="G13044" s="9">
        <v>38763.89644675926</v>
      </c>
    </row>
    <row r="13045" spans="1:7" x14ac:dyDescent="0.3">
      <c r="A13045">
        <v>13048</v>
      </c>
      <c r="B13045" s="9">
        <v>38583.392430555556</v>
      </c>
      <c r="C13045">
        <v>1029</v>
      </c>
      <c r="D13045">
        <v>486</v>
      </c>
      <c r="E13045" s="9">
        <v>38592.470902777779</v>
      </c>
      <c r="F13045">
        <v>2</v>
      </c>
      <c r="G13045" s="9">
        <v>38763.89644675926</v>
      </c>
    </row>
    <row r="13046" spans="1:7" x14ac:dyDescent="0.3">
      <c r="A13046">
        <v>13049</v>
      </c>
      <c r="B13046" s="9">
        <v>38583.392824074072</v>
      </c>
      <c r="C13046">
        <v>4122</v>
      </c>
      <c r="D13046">
        <v>53</v>
      </c>
      <c r="E13046" s="9">
        <v>38591.430324074077</v>
      </c>
      <c r="F13046">
        <v>2</v>
      </c>
      <c r="G13046" s="9">
        <v>38763.89644675926</v>
      </c>
    </row>
    <row r="13047" spans="1:7" x14ac:dyDescent="0.3">
      <c r="A13047">
        <v>13050</v>
      </c>
      <c r="B13047" s="9">
        <v>38583.396793981483</v>
      </c>
      <c r="C13047">
        <v>3682</v>
      </c>
      <c r="D13047">
        <v>131</v>
      </c>
      <c r="E13047" s="9">
        <v>38590.289155092592</v>
      </c>
      <c r="F13047">
        <v>2</v>
      </c>
      <c r="G13047" s="9">
        <v>38763.89644675926</v>
      </c>
    </row>
    <row r="13048" spans="1:7" x14ac:dyDescent="0.3">
      <c r="A13048">
        <v>13051</v>
      </c>
      <c r="B13048" s="9">
        <v>38583.396909722222</v>
      </c>
      <c r="C13048">
        <v>4064</v>
      </c>
      <c r="D13048">
        <v>90</v>
      </c>
      <c r="E13048" s="9">
        <v>38592.260798611111</v>
      </c>
      <c r="F13048">
        <v>1</v>
      </c>
      <c r="G13048" s="9">
        <v>38763.89644675926</v>
      </c>
    </row>
    <row r="13049" spans="1:7" x14ac:dyDescent="0.3">
      <c r="A13049">
        <v>13052</v>
      </c>
      <c r="B13049" s="9">
        <v>38583.397013888891</v>
      </c>
      <c r="C13049">
        <v>3036</v>
      </c>
      <c r="D13049">
        <v>502</v>
      </c>
      <c r="E13049" s="9">
        <v>38592.633125</v>
      </c>
      <c r="F13049">
        <v>2</v>
      </c>
      <c r="G13049" s="9">
        <v>38763.89644675926</v>
      </c>
    </row>
    <row r="13050" spans="1:7" x14ac:dyDescent="0.3">
      <c r="A13050">
        <v>13053</v>
      </c>
      <c r="B13050" s="9">
        <v>38583.397083333337</v>
      </c>
      <c r="C13050">
        <v>2044</v>
      </c>
      <c r="D13050">
        <v>140</v>
      </c>
      <c r="E13050" s="9">
        <v>38592.327638888892</v>
      </c>
      <c r="F13050">
        <v>2</v>
      </c>
      <c r="G13050" s="9">
        <v>38763.89644675926</v>
      </c>
    </row>
    <row r="13051" spans="1:7" x14ac:dyDescent="0.3">
      <c r="A13051">
        <v>13054</v>
      </c>
      <c r="B13051" s="9">
        <v>38583.398634259262</v>
      </c>
      <c r="C13051">
        <v>2983</v>
      </c>
      <c r="D13051">
        <v>325</v>
      </c>
      <c r="E13051" s="9">
        <v>38587.225717592592</v>
      </c>
      <c r="F13051">
        <v>2</v>
      </c>
      <c r="G13051" s="9">
        <v>38763.89644675926</v>
      </c>
    </row>
    <row r="13052" spans="1:7" x14ac:dyDescent="0.3">
      <c r="A13052">
        <v>13055</v>
      </c>
      <c r="B13052" s="9">
        <v>38583.400324074071</v>
      </c>
      <c r="C13052">
        <v>3580</v>
      </c>
      <c r="D13052">
        <v>485</v>
      </c>
      <c r="E13052" s="9">
        <v>38588.245462962965</v>
      </c>
      <c r="F13052">
        <v>2</v>
      </c>
      <c r="G13052" s="9">
        <v>38763.89644675926</v>
      </c>
    </row>
    <row r="13053" spans="1:7" x14ac:dyDescent="0.3">
      <c r="A13053">
        <v>13056</v>
      </c>
      <c r="B13053" s="9">
        <v>38762.636145833334</v>
      </c>
      <c r="C13053">
        <v>3751</v>
      </c>
      <c r="D13053">
        <v>115</v>
      </c>
      <c r="E13053" s="9"/>
      <c r="F13053">
        <v>2</v>
      </c>
      <c r="G13053" s="9">
        <v>38763.89644675926</v>
      </c>
    </row>
    <row r="13054" spans="1:7" x14ac:dyDescent="0.3">
      <c r="A13054">
        <v>13057</v>
      </c>
      <c r="B13054" s="9">
        <v>38583.40283564815</v>
      </c>
      <c r="C13054">
        <v>876</v>
      </c>
      <c r="D13054">
        <v>105</v>
      </c>
      <c r="E13054" s="9">
        <v>38592.557002314818</v>
      </c>
      <c r="F13054">
        <v>2</v>
      </c>
      <c r="G13054" s="9">
        <v>38763.89644675926</v>
      </c>
    </row>
    <row r="13055" spans="1:7" x14ac:dyDescent="0.3">
      <c r="A13055">
        <v>13058</v>
      </c>
      <c r="B13055" s="9">
        <v>38583.403391203705</v>
      </c>
      <c r="C13055">
        <v>2437</v>
      </c>
      <c r="D13055">
        <v>24</v>
      </c>
      <c r="E13055" s="9">
        <v>38590.242280092592</v>
      </c>
      <c r="F13055">
        <v>2</v>
      </c>
      <c r="G13055" s="9">
        <v>38763.89644675926</v>
      </c>
    </row>
    <row r="13056" spans="1:7" x14ac:dyDescent="0.3">
      <c r="A13056">
        <v>13059</v>
      </c>
      <c r="B13056" s="9">
        <v>38583.404178240744</v>
      </c>
      <c r="C13056">
        <v>3810</v>
      </c>
      <c r="D13056">
        <v>341</v>
      </c>
      <c r="E13056" s="9">
        <v>38585.504872685182</v>
      </c>
      <c r="F13056">
        <v>1</v>
      </c>
      <c r="G13056" s="9">
        <v>38763.89644675926</v>
      </c>
    </row>
    <row r="13057" spans="1:7" x14ac:dyDescent="0.3">
      <c r="A13057">
        <v>13060</v>
      </c>
      <c r="B13057" s="9">
        <v>38583.405150462961</v>
      </c>
      <c r="C13057">
        <v>507</v>
      </c>
      <c r="D13057">
        <v>22</v>
      </c>
      <c r="E13057" s="9">
        <v>38592.640567129631</v>
      </c>
      <c r="F13057">
        <v>1</v>
      </c>
      <c r="G13057" s="9">
        <v>38763.89644675926</v>
      </c>
    </row>
    <row r="13058" spans="1:7" x14ac:dyDescent="0.3">
      <c r="A13058">
        <v>13061</v>
      </c>
      <c r="B13058" s="9">
        <v>38583.405312499999</v>
      </c>
      <c r="C13058">
        <v>730</v>
      </c>
      <c r="D13058">
        <v>576</v>
      </c>
      <c r="E13058" s="9">
        <v>38588.41920138889</v>
      </c>
      <c r="F13058">
        <v>1</v>
      </c>
      <c r="G13058" s="9">
        <v>38763.89644675926</v>
      </c>
    </row>
    <row r="13059" spans="1:7" x14ac:dyDescent="0.3">
      <c r="A13059">
        <v>13062</v>
      </c>
      <c r="B13059" s="9">
        <v>38583.405752314815</v>
      </c>
      <c r="C13059">
        <v>1790</v>
      </c>
      <c r="D13059">
        <v>385</v>
      </c>
      <c r="E13059" s="9">
        <v>38591.487696759257</v>
      </c>
      <c r="F13059">
        <v>1</v>
      </c>
      <c r="G13059" s="9">
        <v>38763.89644675926</v>
      </c>
    </row>
    <row r="13060" spans="1:7" x14ac:dyDescent="0.3">
      <c r="A13060">
        <v>13063</v>
      </c>
      <c r="B13060" s="9">
        <v>38583.406724537039</v>
      </c>
      <c r="C13060">
        <v>1192</v>
      </c>
      <c r="D13060">
        <v>5</v>
      </c>
      <c r="E13060" s="9">
        <v>38588.383113425924</v>
      </c>
      <c r="F13060">
        <v>2</v>
      </c>
      <c r="G13060" s="9">
        <v>38763.89644675926</v>
      </c>
    </row>
    <row r="13061" spans="1:7" x14ac:dyDescent="0.3">
      <c r="A13061">
        <v>13064</v>
      </c>
      <c r="B13061" s="9">
        <v>38583.407557870371</v>
      </c>
      <c r="C13061">
        <v>4131</v>
      </c>
      <c r="D13061">
        <v>588</v>
      </c>
      <c r="E13061" s="9">
        <v>38585.354085648149</v>
      </c>
      <c r="F13061">
        <v>1</v>
      </c>
      <c r="G13061" s="9">
        <v>38763.89644675926</v>
      </c>
    </row>
    <row r="13062" spans="1:7" x14ac:dyDescent="0.3">
      <c r="A13062">
        <v>13065</v>
      </c>
      <c r="B13062" s="9">
        <v>38583.408935185187</v>
      </c>
      <c r="C13062">
        <v>1887</v>
      </c>
      <c r="D13062">
        <v>518</v>
      </c>
      <c r="E13062" s="9">
        <v>38586.30060185185</v>
      </c>
      <c r="F13062">
        <v>1</v>
      </c>
      <c r="G13062" s="9">
        <v>38763.89644675926</v>
      </c>
    </row>
    <row r="13063" spans="1:7" x14ac:dyDescent="0.3">
      <c r="A13063">
        <v>13066</v>
      </c>
      <c r="B13063" s="9">
        <v>38583.410173611112</v>
      </c>
      <c r="C13063">
        <v>3730</v>
      </c>
      <c r="D13063">
        <v>336</v>
      </c>
      <c r="E13063" s="9">
        <v>38586.584479166668</v>
      </c>
      <c r="F13063">
        <v>1</v>
      </c>
      <c r="G13063" s="9">
        <v>38763.89644675926</v>
      </c>
    </row>
    <row r="13064" spans="1:7" x14ac:dyDescent="0.3">
      <c r="A13064">
        <v>13067</v>
      </c>
      <c r="B13064" s="9">
        <v>38583.410613425927</v>
      </c>
      <c r="C13064">
        <v>3825</v>
      </c>
      <c r="D13064">
        <v>172</v>
      </c>
      <c r="E13064" s="9">
        <v>38589.41547453704</v>
      </c>
      <c r="F13064">
        <v>2</v>
      </c>
      <c r="G13064" s="9">
        <v>38763.89644675926</v>
      </c>
    </row>
    <row r="13065" spans="1:7" x14ac:dyDescent="0.3">
      <c r="A13065">
        <v>13068</v>
      </c>
      <c r="B13065" s="9">
        <v>38583.41337962963</v>
      </c>
      <c r="C13065">
        <v>3019</v>
      </c>
      <c r="D13065">
        <v>1</v>
      </c>
      <c r="E13065" s="9">
        <v>38584.614074074074</v>
      </c>
      <c r="F13065">
        <v>2</v>
      </c>
      <c r="G13065" s="9">
        <v>38763.89644675926</v>
      </c>
    </row>
    <row r="13066" spans="1:7" x14ac:dyDescent="0.3">
      <c r="A13066">
        <v>13069</v>
      </c>
      <c r="B13066" s="9">
        <v>38583.413425925923</v>
      </c>
      <c r="C13066">
        <v>368</v>
      </c>
      <c r="D13066">
        <v>299</v>
      </c>
      <c r="E13066" s="9">
        <v>38588.173842592594</v>
      </c>
      <c r="F13066">
        <v>2</v>
      </c>
      <c r="G13066" s="9">
        <v>38763.89644675926</v>
      </c>
    </row>
    <row r="13067" spans="1:7" x14ac:dyDescent="0.3">
      <c r="A13067">
        <v>13070</v>
      </c>
      <c r="B13067" s="9">
        <v>38583.414155092592</v>
      </c>
      <c r="C13067">
        <v>2214</v>
      </c>
      <c r="D13067">
        <v>235</v>
      </c>
      <c r="E13067" s="9">
        <v>38588.38082175926</v>
      </c>
      <c r="F13067">
        <v>2</v>
      </c>
      <c r="G13067" s="9">
        <v>38763.89644675926</v>
      </c>
    </row>
    <row r="13068" spans="1:7" x14ac:dyDescent="0.3">
      <c r="A13068">
        <v>13071</v>
      </c>
      <c r="B13068" s="9">
        <v>38583.417442129627</v>
      </c>
      <c r="C13068">
        <v>527</v>
      </c>
      <c r="D13068">
        <v>578</v>
      </c>
      <c r="E13068" s="9">
        <v>38590.601469907408</v>
      </c>
      <c r="F13068">
        <v>1</v>
      </c>
      <c r="G13068" s="9">
        <v>38763.89644675926</v>
      </c>
    </row>
    <row r="13069" spans="1:7" x14ac:dyDescent="0.3">
      <c r="A13069">
        <v>13072</v>
      </c>
      <c r="B13069" s="9">
        <v>38583.41909722222</v>
      </c>
      <c r="C13069">
        <v>2313</v>
      </c>
      <c r="D13069">
        <v>447</v>
      </c>
      <c r="E13069" s="9">
        <v>38586.602430555555</v>
      </c>
      <c r="F13069">
        <v>2</v>
      </c>
      <c r="G13069" s="9">
        <v>38763.89644675926</v>
      </c>
    </row>
    <row r="13070" spans="1:7" x14ac:dyDescent="0.3">
      <c r="A13070">
        <v>13073</v>
      </c>
      <c r="B13070" s="9">
        <v>38583.420578703706</v>
      </c>
      <c r="C13070">
        <v>855</v>
      </c>
      <c r="D13070">
        <v>506</v>
      </c>
      <c r="E13070" s="9">
        <v>38590.317800925928</v>
      </c>
      <c r="F13070">
        <v>2</v>
      </c>
      <c r="G13070" s="9">
        <v>38763.89644675926</v>
      </c>
    </row>
    <row r="13071" spans="1:7" x14ac:dyDescent="0.3">
      <c r="A13071">
        <v>13074</v>
      </c>
      <c r="B13071" s="9">
        <v>38583.421446759261</v>
      </c>
      <c r="C13071">
        <v>3266</v>
      </c>
      <c r="D13071">
        <v>341</v>
      </c>
      <c r="E13071" s="9">
        <v>38592.414502314816</v>
      </c>
      <c r="F13071">
        <v>2</v>
      </c>
      <c r="G13071" s="9">
        <v>38763.89644675926</v>
      </c>
    </row>
    <row r="13072" spans="1:7" x14ac:dyDescent="0.3">
      <c r="A13072">
        <v>13075</v>
      </c>
      <c r="B13072" s="9">
        <v>38583.423726851855</v>
      </c>
      <c r="C13072">
        <v>4125</v>
      </c>
      <c r="D13072">
        <v>224</v>
      </c>
      <c r="E13072" s="9">
        <v>38585.364004629628</v>
      </c>
      <c r="F13072">
        <v>2</v>
      </c>
      <c r="G13072" s="9">
        <v>38763.89644675926</v>
      </c>
    </row>
    <row r="13073" spans="1:7" x14ac:dyDescent="0.3">
      <c r="A13073">
        <v>13076</v>
      </c>
      <c r="B13073" s="9">
        <v>38583.42391203704</v>
      </c>
      <c r="C13073">
        <v>1226</v>
      </c>
      <c r="D13073">
        <v>201</v>
      </c>
      <c r="E13073" s="9">
        <v>38586.23710648148</v>
      </c>
      <c r="F13073">
        <v>1</v>
      </c>
      <c r="G13073" s="9">
        <v>38763.89644675926</v>
      </c>
    </row>
    <row r="13074" spans="1:7" x14ac:dyDescent="0.3">
      <c r="A13074">
        <v>13077</v>
      </c>
      <c r="B13074" s="9">
        <v>38583.427303240744</v>
      </c>
      <c r="C13074">
        <v>433</v>
      </c>
      <c r="D13074">
        <v>241</v>
      </c>
      <c r="E13074" s="9">
        <v>38585.285636574074</v>
      </c>
      <c r="F13074">
        <v>2</v>
      </c>
      <c r="G13074" s="9">
        <v>38763.89644675926</v>
      </c>
    </row>
    <row r="13075" spans="1:7" x14ac:dyDescent="0.3">
      <c r="A13075">
        <v>13078</v>
      </c>
      <c r="B13075" s="9">
        <v>38583.42827546296</v>
      </c>
      <c r="C13075">
        <v>4104</v>
      </c>
      <c r="D13075">
        <v>479</v>
      </c>
      <c r="E13075" s="9">
        <v>38591.483136574076</v>
      </c>
      <c r="F13075">
        <v>2</v>
      </c>
      <c r="G13075" s="9">
        <v>38763.89644675926</v>
      </c>
    </row>
    <row r="13076" spans="1:7" x14ac:dyDescent="0.3">
      <c r="A13076">
        <v>13079</v>
      </c>
      <c r="B13076" s="9">
        <v>38762.636145833334</v>
      </c>
      <c r="C13076">
        <v>733</v>
      </c>
      <c r="D13076">
        <v>107</v>
      </c>
      <c r="E13076" s="9"/>
      <c r="F13076">
        <v>1</v>
      </c>
      <c r="G13076" s="9">
        <v>38763.89644675926</v>
      </c>
    </row>
    <row r="13077" spans="1:7" x14ac:dyDescent="0.3">
      <c r="A13077">
        <v>13080</v>
      </c>
      <c r="B13077" s="9">
        <v>38583.429166666669</v>
      </c>
      <c r="C13077">
        <v>4222</v>
      </c>
      <c r="D13077">
        <v>452</v>
      </c>
      <c r="E13077" s="9">
        <v>38586.275694444441</v>
      </c>
      <c r="F13077">
        <v>2</v>
      </c>
      <c r="G13077" s="9">
        <v>38763.89644675926</v>
      </c>
    </row>
    <row r="13078" spans="1:7" x14ac:dyDescent="0.3">
      <c r="A13078">
        <v>13081</v>
      </c>
      <c r="B13078" s="9">
        <v>38583.429930555554</v>
      </c>
      <c r="C13078">
        <v>3077</v>
      </c>
      <c r="D13078">
        <v>170</v>
      </c>
      <c r="E13078" s="9">
        <v>38584.242430555554</v>
      </c>
      <c r="F13078">
        <v>1</v>
      </c>
      <c r="G13078" s="9">
        <v>38763.89644675926</v>
      </c>
    </row>
    <row r="13079" spans="1:7" x14ac:dyDescent="0.3">
      <c r="A13079">
        <v>13082</v>
      </c>
      <c r="B13079" s="9">
        <v>38583.430081018516</v>
      </c>
      <c r="C13079">
        <v>2117</v>
      </c>
      <c r="D13079">
        <v>387</v>
      </c>
      <c r="E13079" s="9">
        <v>38592.20994212963</v>
      </c>
      <c r="F13079">
        <v>1</v>
      </c>
      <c r="G13079" s="9">
        <v>38763.89644675926</v>
      </c>
    </row>
    <row r="13080" spans="1:7" x14ac:dyDescent="0.3">
      <c r="A13080">
        <v>13083</v>
      </c>
      <c r="B13080" s="9">
        <v>38583.435243055559</v>
      </c>
      <c r="C13080">
        <v>3469</v>
      </c>
      <c r="D13080">
        <v>455</v>
      </c>
      <c r="E13080" s="9">
        <v>38587.230381944442</v>
      </c>
      <c r="F13080">
        <v>2</v>
      </c>
      <c r="G13080" s="9">
        <v>38763.89644675926</v>
      </c>
    </row>
    <row r="13081" spans="1:7" x14ac:dyDescent="0.3">
      <c r="A13081">
        <v>13084</v>
      </c>
      <c r="B13081" s="9">
        <v>38583.435706018521</v>
      </c>
      <c r="C13081">
        <v>3792</v>
      </c>
      <c r="D13081">
        <v>204</v>
      </c>
      <c r="E13081" s="9">
        <v>38590.31417824074</v>
      </c>
      <c r="F13081">
        <v>2</v>
      </c>
      <c r="G13081" s="9">
        <v>38763.89644675926</v>
      </c>
    </row>
    <row r="13082" spans="1:7" x14ac:dyDescent="0.3">
      <c r="A13082">
        <v>13085</v>
      </c>
      <c r="B13082" s="9">
        <v>38583.436365740738</v>
      </c>
      <c r="C13082">
        <v>360</v>
      </c>
      <c r="D13082">
        <v>215</v>
      </c>
      <c r="E13082" s="9">
        <v>38586.317615740743</v>
      </c>
      <c r="F13082">
        <v>2</v>
      </c>
      <c r="G13082" s="9">
        <v>38763.89644675926</v>
      </c>
    </row>
    <row r="13083" spans="1:7" x14ac:dyDescent="0.3">
      <c r="A13083">
        <v>13086</v>
      </c>
      <c r="B13083" s="9">
        <v>38583.439212962963</v>
      </c>
      <c r="C13083">
        <v>3712</v>
      </c>
      <c r="D13083">
        <v>350</v>
      </c>
      <c r="E13083" s="9">
        <v>38590.331574074073</v>
      </c>
      <c r="F13083">
        <v>2</v>
      </c>
      <c r="G13083" s="9">
        <v>38763.89644675926</v>
      </c>
    </row>
    <row r="13084" spans="1:7" x14ac:dyDescent="0.3">
      <c r="A13084">
        <v>13087</v>
      </c>
      <c r="B13084" s="9">
        <v>38583.440185185187</v>
      </c>
      <c r="C13084">
        <v>2693</v>
      </c>
      <c r="D13084">
        <v>171</v>
      </c>
      <c r="E13084" s="9">
        <v>38591.386018518519</v>
      </c>
      <c r="F13084">
        <v>2</v>
      </c>
      <c r="G13084" s="9">
        <v>38763.89644675926</v>
      </c>
    </row>
    <row r="13085" spans="1:7" x14ac:dyDescent="0.3">
      <c r="A13085">
        <v>13088</v>
      </c>
      <c r="B13085" s="9">
        <v>38583.441793981481</v>
      </c>
      <c r="C13085">
        <v>4281</v>
      </c>
      <c r="D13085">
        <v>457</v>
      </c>
      <c r="E13085" s="9">
        <v>38585.383460648147</v>
      </c>
      <c r="F13085">
        <v>1</v>
      </c>
      <c r="G13085" s="9">
        <v>38763.89644675926</v>
      </c>
    </row>
    <row r="13086" spans="1:7" x14ac:dyDescent="0.3">
      <c r="A13086">
        <v>13089</v>
      </c>
      <c r="B13086" s="9">
        <v>38583.443703703706</v>
      </c>
      <c r="C13086">
        <v>1783</v>
      </c>
      <c r="D13086">
        <v>63</v>
      </c>
      <c r="E13086" s="9">
        <v>38588.529120370367</v>
      </c>
      <c r="F13086">
        <v>1</v>
      </c>
      <c r="G13086" s="9">
        <v>38763.89644675926</v>
      </c>
    </row>
    <row r="13087" spans="1:7" x14ac:dyDescent="0.3">
      <c r="A13087">
        <v>13090</v>
      </c>
      <c r="B13087" s="9">
        <v>38583.444374999999</v>
      </c>
      <c r="C13087">
        <v>1447</v>
      </c>
      <c r="D13087">
        <v>52</v>
      </c>
      <c r="E13087" s="9">
        <v>38592.438819444447</v>
      </c>
      <c r="F13087">
        <v>1</v>
      </c>
      <c r="G13087" s="9">
        <v>38763.89644675926</v>
      </c>
    </row>
    <row r="13088" spans="1:7" x14ac:dyDescent="0.3">
      <c r="A13088">
        <v>13091</v>
      </c>
      <c r="B13088" s="9">
        <v>38583.444560185184</v>
      </c>
      <c r="C13088">
        <v>1815</v>
      </c>
      <c r="D13088">
        <v>127</v>
      </c>
      <c r="E13088" s="9">
        <v>38587.377199074072</v>
      </c>
      <c r="F13088">
        <v>1</v>
      </c>
      <c r="G13088" s="9">
        <v>38763.89644675926</v>
      </c>
    </row>
    <row r="13089" spans="1:7" x14ac:dyDescent="0.3">
      <c r="A13089">
        <v>13092</v>
      </c>
      <c r="B13089" s="9">
        <v>38583.445243055554</v>
      </c>
      <c r="C13089">
        <v>4359</v>
      </c>
      <c r="D13089">
        <v>480</v>
      </c>
      <c r="E13089" s="9">
        <v>38589.21607638889</v>
      </c>
      <c r="F13089">
        <v>2</v>
      </c>
      <c r="G13089" s="9">
        <v>38763.89644675926</v>
      </c>
    </row>
    <row r="13090" spans="1:7" x14ac:dyDescent="0.3">
      <c r="A13090">
        <v>13093</v>
      </c>
      <c r="B13090" s="9">
        <v>38583.448796296296</v>
      </c>
      <c r="C13090">
        <v>1667</v>
      </c>
      <c r="D13090">
        <v>160</v>
      </c>
      <c r="E13090" s="9">
        <v>38590.33699074074</v>
      </c>
      <c r="F13090">
        <v>1</v>
      </c>
      <c r="G13090" s="9">
        <v>38763.89644675926</v>
      </c>
    </row>
    <row r="13091" spans="1:7" x14ac:dyDescent="0.3">
      <c r="A13091">
        <v>13094</v>
      </c>
      <c r="B13091" s="9">
        <v>38583.449976851851</v>
      </c>
      <c r="C13091">
        <v>3178</v>
      </c>
      <c r="D13091">
        <v>494</v>
      </c>
      <c r="E13091" s="9">
        <v>38585.264560185184</v>
      </c>
      <c r="F13091">
        <v>1</v>
      </c>
      <c r="G13091" s="9">
        <v>38763.89644675926</v>
      </c>
    </row>
    <row r="13092" spans="1:7" x14ac:dyDescent="0.3">
      <c r="A13092">
        <v>13095</v>
      </c>
      <c r="B13092" s="9">
        <v>38583.450115740743</v>
      </c>
      <c r="C13092">
        <v>520</v>
      </c>
      <c r="D13092">
        <v>508</v>
      </c>
      <c r="E13092" s="9">
        <v>38592.26053240741</v>
      </c>
      <c r="F13092">
        <v>1</v>
      </c>
      <c r="G13092" s="9">
        <v>38763.89644675926</v>
      </c>
    </row>
    <row r="13093" spans="1:7" x14ac:dyDescent="0.3">
      <c r="A13093">
        <v>13096</v>
      </c>
      <c r="B13093" s="9">
        <v>38583.450729166667</v>
      </c>
      <c r="C13093">
        <v>420</v>
      </c>
      <c r="D13093">
        <v>13</v>
      </c>
      <c r="E13093" s="9">
        <v>38585.23128472222</v>
      </c>
      <c r="F13093">
        <v>1</v>
      </c>
      <c r="G13093" s="9">
        <v>38763.89644675926</v>
      </c>
    </row>
    <row r="13094" spans="1:7" x14ac:dyDescent="0.3">
      <c r="A13094">
        <v>13097</v>
      </c>
      <c r="B13094" s="9">
        <v>38583.451886574076</v>
      </c>
      <c r="C13094">
        <v>4194</v>
      </c>
      <c r="D13094">
        <v>157</v>
      </c>
      <c r="E13094" s="9">
        <v>38588.465775462966</v>
      </c>
      <c r="F13094">
        <v>2</v>
      </c>
      <c r="G13094" s="9">
        <v>38763.89644675926</v>
      </c>
    </row>
    <row r="13095" spans="1:7" x14ac:dyDescent="0.3">
      <c r="A13095">
        <v>13098</v>
      </c>
      <c r="B13095" s="9">
        <v>38583.452766203707</v>
      </c>
      <c r="C13095">
        <v>3770</v>
      </c>
      <c r="D13095">
        <v>51</v>
      </c>
      <c r="E13095" s="9">
        <v>38588.477766203701</v>
      </c>
      <c r="F13095">
        <v>1</v>
      </c>
      <c r="G13095" s="9">
        <v>38763.89644675926</v>
      </c>
    </row>
    <row r="13096" spans="1:7" x14ac:dyDescent="0.3">
      <c r="A13096">
        <v>13099</v>
      </c>
      <c r="B13096" s="9">
        <v>38583.455081018517</v>
      </c>
      <c r="C13096">
        <v>969</v>
      </c>
      <c r="D13096">
        <v>436</v>
      </c>
      <c r="E13096" s="9">
        <v>38591.454386574071</v>
      </c>
      <c r="F13096">
        <v>1</v>
      </c>
      <c r="G13096" s="9">
        <v>38763.89644675926</v>
      </c>
    </row>
    <row r="13097" spans="1:7" x14ac:dyDescent="0.3">
      <c r="A13097">
        <v>13100</v>
      </c>
      <c r="B13097" s="9">
        <v>38583.455381944441</v>
      </c>
      <c r="C13097">
        <v>916</v>
      </c>
      <c r="D13097">
        <v>451</v>
      </c>
      <c r="E13097" s="9">
        <v>38589.519965277781</v>
      </c>
      <c r="F13097">
        <v>1</v>
      </c>
      <c r="G13097" s="9">
        <v>38763.89644675926</v>
      </c>
    </row>
    <row r="13098" spans="1:7" x14ac:dyDescent="0.3">
      <c r="A13098">
        <v>13101</v>
      </c>
      <c r="B13098" s="9">
        <v>38583.459652777776</v>
      </c>
      <c r="C13098">
        <v>1804</v>
      </c>
      <c r="D13098">
        <v>39</v>
      </c>
      <c r="E13098" s="9">
        <v>38591.671458333331</v>
      </c>
      <c r="F13098">
        <v>2</v>
      </c>
      <c r="G13098" s="9">
        <v>38763.89644675926</v>
      </c>
    </row>
    <row r="13099" spans="1:7" x14ac:dyDescent="0.3">
      <c r="A13099">
        <v>13102</v>
      </c>
      <c r="B13099" s="9">
        <v>38583.459756944445</v>
      </c>
      <c r="C13099">
        <v>2885</v>
      </c>
      <c r="D13099">
        <v>285</v>
      </c>
      <c r="E13099" s="9">
        <v>38592.545173611114</v>
      </c>
      <c r="F13099">
        <v>2</v>
      </c>
      <c r="G13099" s="9">
        <v>38763.89644675926</v>
      </c>
    </row>
    <row r="13100" spans="1:7" x14ac:dyDescent="0.3">
      <c r="A13100">
        <v>13103</v>
      </c>
      <c r="B13100" s="9">
        <v>38583.462395833332</v>
      </c>
      <c r="C13100">
        <v>1751</v>
      </c>
      <c r="D13100">
        <v>274</v>
      </c>
      <c r="E13100" s="9">
        <v>38590.386701388888</v>
      </c>
      <c r="F13100">
        <v>2</v>
      </c>
      <c r="G13100" s="9">
        <v>38763.89644675926</v>
      </c>
    </row>
    <row r="13101" spans="1:7" x14ac:dyDescent="0.3">
      <c r="A13101">
        <v>13104</v>
      </c>
      <c r="B13101" s="9">
        <v>38583.462569444448</v>
      </c>
      <c r="C13101">
        <v>310</v>
      </c>
      <c r="D13101">
        <v>591</v>
      </c>
      <c r="E13101" s="9">
        <v>38585.576458333337</v>
      </c>
      <c r="F13101">
        <v>2</v>
      </c>
      <c r="G13101" s="9">
        <v>38763.89644675926</v>
      </c>
    </row>
    <row r="13102" spans="1:7" x14ac:dyDescent="0.3">
      <c r="A13102">
        <v>13105</v>
      </c>
      <c r="B13102" s="9">
        <v>38583.462685185186</v>
      </c>
      <c r="C13102">
        <v>729</v>
      </c>
      <c r="D13102">
        <v>279</v>
      </c>
      <c r="E13102" s="9">
        <v>38591.639768518522</v>
      </c>
      <c r="F13102">
        <v>1</v>
      </c>
      <c r="G13102" s="9">
        <v>38763.89644675926</v>
      </c>
    </row>
    <row r="13103" spans="1:7" x14ac:dyDescent="0.3">
      <c r="A13103">
        <v>13106</v>
      </c>
      <c r="B13103" s="9">
        <v>38762.636145833334</v>
      </c>
      <c r="C13103">
        <v>3212</v>
      </c>
      <c r="D13103">
        <v>440</v>
      </c>
      <c r="E13103" s="9"/>
      <c r="F13103">
        <v>1</v>
      </c>
      <c r="G13103" s="9">
        <v>38763.89644675926</v>
      </c>
    </row>
    <row r="13104" spans="1:7" x14ac:dyDescent="0.3">
      <c r="A13104">
        <v>13107</v>
      </c>
      <c r="B13104" s="9">
        <v>38583.468032407407</v>
      </c>
      <c r="C13104">
        <v>3870</v>
      </c>
      <c r="D13104">
        <v>356</v>
      </c>
      <c r="E13104" s="9">
        <v>38584.627754629626</v>
      </c>
      <c r="F13104">
        <v>2</v>
      </c>
      <c r="G13104" s="9">
        <v>38763.89644675926</v>
      </c>
    </row>
    <row r="13105" spans="1:7" x14ac:dyDescent="0.3">
      <c r="A13105">
        <v>13108</v>
      </c>
      <c r="B13105" s="9">
        <v>38762.636145833334</v>
      </c>
      <c r="C13105">
        <v>3630</v>
      </c>
      <c r="D13105">
        <v>73</v>
      </c>
      <c r="E13105" s="9"/>
      <c r="F13105">
        <v>1</v>
      </c>
      <c r="G13105" s="9">
        <v>38763.89644675926</v>
      </c>
    </row>
    <row r="13106" spans="1:7" x14ac:dyDescent="0.3">
      <c r="A13106">
        <v>13109</v>
      </c>
      <c r="B13106" s="9">
        <v>38583.474537037036</v>
      </c>
      <c r="C13106">
        <v>46</v>
      </c>
      <c r="D13106">
        <v>259</v>
      </c>
      <c r="E13106" s="9">
        <v>38589.712037037039</v>
      </c>
      <c r="F13106">
        <v>1</v>
      </c>
      <c r="G13106" s="9">
        <v>38763.89644675926</v>
      </c>
    </row>
    <row r="13107" spans="1:7" x14ac:dyDescent="0.3">
      <c r="A13107">
        <v>13110</v>
      </c>
      <c r="B13107" s="9">
        <v>38583.475428240738</v>
      </c>
      <c r="C13107">
        <v>62</v>
      </c>
      <c r="D13107">
        <v>447</v>
      </c>
      <c r="E13107" s="9">
        <v>38585.242094907408</v>
      </c>
      <c r="F13107">
        <v>1</v>
      </c>
      <c r="G13107" s="9">
        <v>38763.89644675926</v>
      </c>
    </row>
    <row r="13108" spans="1:7" x14ac:dyDescent="0.3">
      <c r="A13108">
        <v>13111</v>
      </c>
      <c r="B13108" s="9">
        <v>38583.475810185184</v>
      </c>
      <c r="C13108">
        <v>580</v>
      </c>
      <c r="D13108">
        <v>26</v>
      </c>
      <c r="E13108" s="9">
        <v>38585.244560185187</v>
      </c>
      <c r="F13108">
        <v>2</v>
      </c>
      <c r="G13108" s="9">
        <v>38763.89644675926</v>
      </c>
    </row>
    <row r="13109" spans="1:7" x14ac:dyDescent="0.3">
      <c r="A13109">
        <v>13112</v>
      </c>
      <c r="B13109" s="9">
        <v>38583.477199074077</v>
      </c>
      <c r="C13109">
        <v>2074</v>
      </c>
      <c r="D13109">
        <v>259</v>
      </c>
      <c r="E13109" s="9">
        <v>38586.230671296296</v>
      </c>
      <c r="F13109">
        <v>1</v>
      </c>
      <c r="G13109" s="9">
        <v>38763.89644675926</v>
      </c>
    </row>
    <row r="13110" spans="1:7" x14ac:dyDescent="0.3">
      <c r="A13110">
        <v>13113</v>
      </c>
      <c r="B13110" s="9">
        <v>38583.477314814816</v>
      </c>
      <c r="C13110">
        <v>2393</v>
      </c>
      <c r="D13110">
        <v>573</v>
      </c>
      <c r="E13110" s="9">
        <v>38587.528009259258</v>
      </c>
      <c r="F13110">
        <v>1</v>
      </c>
      <c r="G13110" s="9">
        <v>38763.89644675926</v>
      </c>
    </row>
    <row r="13111" spans="1:7" x14ac:dyDescent="0.3">
      <c r="A13111">
        <v>13114</v>
      </c>
      <c r="B13111" s="9">
        <v>38583.477453703701</v>
      </c>
      <c r="C13111">
        <v>4342</v>
      </c>
      <c r="D13111">
        <v>550</v>
      </c>
      <c r="E13111" s="9">
        <v>38592.473287037035</v>
      </c>
      <c r="F13111">
        <v>2</v>
      </c>
      <c r="G13111" s="9">
        <v>38763.89644675926</v>
      </c>
    </row>
    <row r="13112" spans="1:7" x14ac:dyDescent="0.3">
      <c r="A13112">
        <v>13115</v>
      </c>
      <c r="B13112" s="9">
        <v>38583.477581018517</v>
      </c>
      <c r="C13112">
        <v>1961</v>
      </c>
      <c r="D13112">
        <v>84</v>
      </c>
      <c r="E13112" s="9">
        <v>38584.457442129627</v>
      </c>
      <c r="F13112">
        <v>1</v>
      </c>
      <c r="G13112" s="9">
        <v>38763.89644675926</v>
      </c>
    </row>
    <row r="13113" spans="1:7" x14ac:dyDescent="0.3">
      <c r="A13113">
        <v>13116</v>
      </c>
      <c r="B13113" s="9">
        <v>38583.48033564815</v>
      </c>
      <c r="C13113">
        <v>1544</v>
      </c>
      <c r="D13113">
        <v>150</v>
      </c>
      <c r="E13113" s="9">
        <v>38591.670613425929</v>
      </c>
      <c r="F13113">
        <v>1</v>
      </c>
      <c r="G13113" s="9">
        <v>38763.89644675926</v>
      </c>
    </row>
    <row r="13114" spans="1:7" x14ac:dyDescent="0.3">
      <c r="A13114">
        <v>13117</v>
      </c>
      <c r="B13114" s="9">
        <v>38583.481481481482</v>
      </c>
      <c r="C13114">
        <v>3430</v>
      </c>
      <c r="D13114">
        <v>385</v>
      </c>
      <c r="E13114" s="9">
        <v>38584.496759259258</v>
      </c>
      <c r="F13114">
        <v>2</v>
      </c>
      <c r="G13114" s="9">
        <v>38763.89644675926</v>
      </c>
    </row>
    <row r="13115" spans="1:7" x14ac:dyDescent="0.3">
      <c r="A13115">
        <v>13118</v>
      </c>
      <c r="B13115" s="9">
        <v>38583.486087962963</v>
      </c>
      <c r="C13115">
        <v>470</v>
      </c>
      <c r="D13115">
        <v>181</v>
      </c>
      <c r="E13115" s="9">
        <v>38589.614560185182</v>
      </c>
      <c r="F13115">
        <v>1</v>
      </c>
      <c r="G13115" s="9">
        <v>38763.89644675926</v>
      </c>
    </row>
    <row r="13116" spans="1:7" x14ac:dyDescent="0.3">
      <c r="A13116">
        <v>13119</v>
      </c>
      <c r="B13116" s="9">
        <v>38583.489571759259</v>
      </c>
      <c r="C13116">
        <v>1401</v>
      </c>
      <c r="D13116">
        <v>240</v>
      </c>
      <c r="E13116" s="9">
        <v>38584.521516203706</v>
      </c>
      <c r="F13116">
        <v>2</v>
      </c>
      <c r="G13116" s="9">
        <v>38763.89644675926</v>
      </c>
    </row>
    <row r="13117" spans="1:7" x14ac:dyDescent="0.3">
      <c r="A13117">
        <v>13120</v>
      </c>
      <c r="B13117" s="9">
        <v>38583.491412037038</v>
      </c>
      <c r="C13117">
        <v>2273</v>
      </c>
      <c r="D13117">
        <v>314</v>
      </c>
      <c r="E13117" s="9">
        <v>38590.347662037035</v>
      </c>
      <c r="F13117">
        <v>2</v>
      </c>
      <c r="G13117" s="9">
        <v>38763.89644675926</v>
      </c>
    </row>
    <row r="13118" spans="1:7" x14ac:dyDescent="0.3">
      <c r="A13118">
        <v>13121</v>
      </c>
      <c r="B13118" s="9">
        <v>38583.494201388887</v>
      </c>
      <c r="C13118">
        <v>3517</v>
      </c>
      <c r="D13118">
        <v>251</v>
      </c>
      <c r="E13118" s="9">
        <v>38586.493506944447</v>
      </c>
      <c r="F13118">
        <v>2</v>
      </c>
      <c r="G13118" s="9">
        <v>38763.89644675926</v>
      </c>
    </row>
    <row r="13119" spans="1:7" x14ac:dyDescent="0.3">
      <c r="A13119">
        <v>13122</v>
      </c>
      <c r="B13119" s="9">
        <v>38583.495706018519</v>
      </c>
      <c r="C13119">
        <v>3319</v>
      </c>
      <c r="D13119">
        <v>277</v>
      </c>
      <c r="E13119" s="9">
        <v>38590.667928240742</v>
      </c>
      <c r="F13119">
        <v>2</v>
      </c>
      <c r="G13119" s="9">
        <v>38763.89644675926</v>
      </c>
    </row>
    <row r="13120" spans="1:7" x14ac:dyDescent="0.3">
      <c r="A13120">
        <v>13123</v>
      </c>
      <c r="B13120" s="9">
        <v>38583.496678240743</v>
      </c>
      <c r="C13120">
        <v>2804</v>
      </c>
      <c r="D13120">
        <v>220</v>
      </c>
      <c r="E13120" s="9">
        <v>38585.246678240743</v>
      </c>
      <c r="F13120">
        <v>2</v>
      </c>
      <c r="G13120" s="9">
        <v>38763.89644675926</v>
      </c>
    </row>
    <row r="13121" spans="1:7" x14ac:dyDescent="0.3">
      <c r="A13121">
        <v>13124</v>
      </c>
      <c r="B13121" s="9">
        <v>38583.497210648151</v>
      </c>
      <c r="C13121">
        <v>2105</v>
      </c>
      <c r="D13121">
        <v>78</v>
      </c>
      <c r="E13121" s="9">
        <v>38590.251377314817</v>
      </c>
      <c r="F13121">
        <v>2</v>
      </c>
      <c r="G13121" s="9">
        <v>38763.89644675926</v>
      </c>
    </row>
    <row r="13122" spans="1:7" x14ac:dyDescent="0.3">
      <c r="A13122">
        <v>13125</v>
      </c>
      <c r="B13122" s="9">
        <v>38583.498483796298</v>
      </c>
      <c r="C13122">
        <v>3722</v>
      </c>
      <c r="D13122">
        <v>192</v>
      </c>
      <c r="E13122" s="9">
        <v>38590.329039351855</v>
      </c>
      <c r="F13122">
        <v>1</v>
      </c>
      <c r="G13122" s="9">
        <v>38763.89644675926</v>
      </c>
    </row>
    <row r="13123" spans="1:7" x14ac:dyDescent="0.3">
      <c r="A13123">
        <v>13126</v>
      </c>
      <c r="B13123" s="9">
        <v>38583.500324074077</v>
      </c>
      <c r="C13123">
        <v>1392</v>
      </c>
      <c r="D13123">
        <v>253</v>
      </c>
      <c r="E13123" s="9">
        <v>38592.727407407408</v>
      </c>
      <c r="F13123">
        <v>1</v>
      </c>
      <c r="G13123" s="9">
        <v>38763.89644675926</v>
      </c>
    </row>
    <row r="13124" spans="1:7" x14ac:dyDescent="0.3">
      <c r="A13124">
        <v>13127</v>
      </c>
      <c r="B13124" s="9">
        <v>38583.502812500003</v>
      </c>
      <c r="C13124">
        <v>2582</v>
      </c>
      <c r="D13124">
        <v>178</v>
      </c>
      <c r="E13124" s="9">
        <v>38591.580590277779</v>
      </c>
      <c r="F13124">
        <v>1</v>
      </c>
      <c r="G13124" s="9">
        <v>38763.89644675926</v>
      </c>
    </row>
    <row r="13125" spans="1:7" x14ac:dyDescent="0.3">
      <c r="A13125">
        <v>13128</v>
      </c>
      <c r="B13125" s="9">
        <v>38583.502962962964</v>
      </c>
      <c r="C13125">
        <v>485</v>
      </c>
      <c r="D13125">
        <v>206</v>
      </c>
      <c r="E13125" s="9">
        <v>38590.671018518522</v>
      </c>
      <c r="F13125">
        <v>2</v>
      </c>
      <c r="G13125" s="9">
        <v>38763.89644675926</v>
      </c>
    </row>
    <row r="13126" spans="1:7" x14ac:dyDescent="0.3">
      <c r="A13126">
        <v>13129</v>
      </c>
      <c r="B13126" s="9">
        <v>38583.503518518519</v>
      </c>
      <c r="C13126">
        <v>4455</v>
      </c>
      <c r="D13126">
        <v>274</v>
      </c>
      <c r="E13126" s="9">
        <v>38590.433379629627</v>
      </c>
      <c r="F13126">
        <v>1</v>
      </c>
      <c r="G13126" s="9">
        <v>38763.89644675926</v>
      </c>
    </row>
    <row r="13127" spans="1:7" x14ac:dyDescent="0.3">
      <c r="A13127">
        <v>13130</v>
      </c>
      <c r="B13127" s="9">
        <v>38583.504652777781</v>
      </c>
      <c r="C13127">
        <v>2006</v>
      </c>
      <c r="D13127">
        <v>254</v>
      </c>
      <c r="E13127" s="9">
        <v>38587.506041666667</v>
      </c>
      <c r="F13127">
        <v>1</v>
      </c>
      <c r="G13127" s="9">
        <v>38763.89644675926</v>
      </c>
    </row>
    <row r="13128" spans="1:7" x14ac:dyDescent="0.3">
      <c r="A13128">
        <v>13131</v>
      </c>
      <c r="B13128" s="9">
        <v>38583.505706018521</v>
      </c>
      <c r="C13128">
        <v>1466</v>
      </c>
      <c r="D13128">
        <v>480</v>
      </c>
      <c r="E13128" s="9">
        <v>38591.57167824074</v>
      </c>
      <c r="F13128">
        <v>2</v>
      </c>
      <c r="G13128" s="9">
        <v>38763.89644675926</v>
      </c>
    </row>
    <row r="13129" spans="1:7" x14ac:dyDescent="0.3">
      <c r="A13129">
        <v>13132</v>
      </c>
      <c r="B13129" s="9">
        <v>38583.507604166669</v>
      </c>
      <c r="C13129">
        <v>1748</v>
      </c>
      <c r="D13129">
        <v>529</v>
      </c>
      <c r="E13129" s="9">
        <v>38591.5159375</v>
      </c>
      <c r="F13129">
        <v>2</v>
      </c>
      <c r="G13129" s="9">
        <v>38763.89644675926</v>
      </c>
    </row>
    <row r="13130" spans="1:7" x14ac:dyDescent="0.3">
      <c r="A13130">
        <v>13133</v>
      </c>
      <c r="B13130" s="9">
        <v>38583.507673611108</v>
      </c>
      <c r="C13130">
        <v>1635</v>
      </c>
      <c r="D13130">
        <v>523</v>
      </c>
      <c r="E13130" s="9">
        <v>38592.525034722225</v>
      </c>
      <c r="F13130">
        <v>2</v>
      </c>
      <c r="G13130" s="9">
        <v>38763.89644675926</v>
      </c>
    </row>
    <row r="13131" spans="1:7" x14ac:dyDescent="0.3">
      <c r="A13131">
        <v>13134</v>
      </c>
      <c r="B13131" s="9">
        <v>38583.509884259256</v>
      </c>
      <c r="C13131">
        <v>1354</v>
      </c>
      <c r="D13131">
        <v>184</v>
      </c>
      <c r="E13131" s="9">
        <v>38584.494606481479</v>
      </c>
      <c r="F13131">
        <v>1</v>
      </c>
      <c r="G13131" s="9">
        <v>38763.89644675926</v>
      </c>
    </row>
    <row r="13132" spans="1:7" x14ac:dyDescent="0.3">
      <c r="A13132">
        <v>13135</v>
      </c>
      <c r="B13132" s="9">
        <v>38583.515879629631</v>
      </c>
      <c r="C13132">
        <v>1585</v>
      </c>
      <c r="D13132">
        <v>361</v>
      </c>
      <c r="E13132" s="9">
        <v>38585.586712962962</v>
      </c>
      <c r="F13132">
        <v>2</v>
      </c>
      <c r="G13132" s="9">
        <v>38763.89644675926</v>
      </c>
    </row>
    <row r="13133" spans="1:7" x14ac:dyDescent="0.3">
      <c r="A13133">
        <v>13136</v>
      </c>
      <c r="B13133" s="9">
        <v>38583.516932870371</v>
      </c>
      <c r="C13133">
        <v>2532</v>
      </c>
      <c r="D13133">
        <v>50</v>
      </c>
      <c r="E13133" s="9">
        <v>38592.359293981484</v>
      </c>
      <c r="F13133">
        <v>2</v>
      </c>
      <c r="G13133" s="9">
        <v>38763.89644675926</v>
      </c>
    </row>
    <row r="13134" spans="1:7" x14ac:dyDescent="0.3">
      <c r="A13134">
        <v>13137</v>
      </c>
      <c r="B13134" s="9">
        <v>38583.518425925926</v>
      </c>
      <c r="C13134">
        <v>4431</v>
      </c>
      <c r="D13134">
        <v>20</v>
      </c>
      <c r="E13134" s="9">
        <v>38586.56009259259</v>
      </c>
      <c r="F13134">
        <v>1</v>
      </c>
      <c r="G13134" s="9">
        <v>38763.89644675926</v>
      </c>
    </row>
    <row r="13135" spans="1:7" x14ac:dyDescent="0.3">
      <c r="A13135">
        <v>13138</v>
      </c>
      <c r="B13135" s="9">
        <v>38583.520844907405</v>
      </c>
      <c r="C13135">
        <v>3138</v>
      </c>
      <c r="D13135">
        <v>214</v>
      </c>
      <c r="E13135" s="9">
        <v>38585.274317129632</v>
      </c>
      <c r="F13135">
        <v>2</v>
      </c>
      <c r="G13135" s="9">
        <v>38763.89644675926</v>
      </c>
    </row>
    <row r="13136" spans="1:7" x14ac:dyDescent="0.3">
      <c r="A13136">
        <v>13139</v>
      </c>
      <c r="B13136" s="9">
        <v>38583.522337962961</v>
      </c>
      <c r="C13136">
        <v>2099</v>
      </c>
      <c r="D13136">
        <v>554</v>
      </c>
      <c r="E13136" s="9">
        <v>38588.508449074077</v>
      </c>
      <c r="F13136">
        <v>1</v>
      </c>
      <c r="G13136" s="9">
        <v>38763.89644675926</v>
      </c>
    </row>
    <row r="13137" spans="1:7" x14ac:dyDescent="0.3">
      <c r="A13137">
        <v>13140</v>
      </c>
      <c r="B13137" s="9">
        <v>38583.524953703702</v>
      </c>
      <c r="C13137">
        <v>4210</v>
      </c>
      <c r="D13137">
        <v>323</v>
      </c>
      <c r="E13137" s="9">
        <v>38591.767314814817</v>
      </c>
      <c r="F13137">
        <v>2</v>
      </c>
      <c r="G13137" s="9">
        <v>38763.89644675926</v>
      </c>
    </row>
    <row r="13138" spans="1:7" x14ac:dyDescent="0.3">
      <c r="A13138">
        <v>13141</v>
      </c>
      <c r="B13138" s="9">
        <v>38583.528946759259</v>
      </c>
      <c r="C13138">
        <v>4545</v>
      </c>
      <c r="D13138">
        <v>376</v>
      </c>
      <c r="E13138" s="9">
        <v>38585.345613425925</v>
      </c>
      <c r="F13138">
        <v>2</v>
      </c>
      <c r="G13138" s="9">
        <v>38763.89644675926</v>
      </c>
    </row>
    <row r="13139" spans="1:7" x14ac:dyDescent="0.3">
      <c r="A13139">
        <v>13142</v>
      </c>
      <c r="B13139" s="9">
        <v>38583.529490740744</v>
      </c>
      <c r="C13139">
        <v>1404</v>
      </c>
      <c r="D13139">
        <v>269</v>
      </c>
      <c r="E13139" s="9">
        <v>38590.619768518518</v>
      </c>
      <c r="F13139">
        <v>1</v>
      </c>
      <c r="G13139" s="9">
        <v>38763.89644675926</v>
      </c>
    </row>
    <row r="13140" spans="1:7" x14ac:dyDescent="0.3">
      <c r="A13140">
        <v>13143</v>
      </c>
      <c r="B13140" s="9">
        <v>38583.530995370369</v>
      </c>
      <c r="C13140">
        <v>1655</v>
      </c>
      <c r="D13140">
        <v>371</v>
      </c>
      <c r="E13140" s="9">
        <v>38589.458078703705</v>
      </c>
      <c r="F13140">
        <v>2</v>
      </c>
      <c r="G13140" s="9">
        <v>38763.89644675926</v>
      </c>
    </row>
    <row r="13141" spans="1:7" x14ac:dyDescent="0.3">
      <c r="A13141">
        <v>13144</v>
      </c>
      <c r="B13141" s="9">
        <v>38583.531886574077</v>
      </c>
      <c r="C13141">
        <v>3766</v>
      </c>
      <c r="D13141">
        <v>456</v>
      </c>
      <c r="E13141" s="9">
        <v>38591.442997685182</v>
      </c>
      <c r="F13141">
        <v>2</v>
      </c>
      <c r="G13141" s="9">
        <v>38763.89644675926</v>
      </c>
    </row>
    <row r="13142" spans="1:7" x14ac:dyDescent="0.3">
      <c r="A13142">
        <v>13145</v>
      </c>
      <c r="B13142" s="9">
        <v>38583.537418981483</v>
      </c>
      <c r="C13142">
        <v>1383</v>
      </c>
      <c r="D13142">
        <v>72</v>
      </c>
      <c r="E13142" s="9">
        <v>38587.338113425925</v>
      </c>
      <c r="F13142">
        <v>1</v>
      </c>
      <c r="G13142" s="9">
        <v>38763.89644675926</v>
      </c>
    </row>
    <row r="13143" spans="1:7" x14ac:dyDescent="0.3">
      <c r="A13143">
        <v>13146</v>
      </c>
      <c r="B13143" s="9">
        <v>38583.537986111114</v>
      </c>
      <c r="C13143">
        <v>1463</v>
      </c>
      <c r="D13143">
        <v>116</v>
      </c>
      <c r="E13143" s="9">
        <v>38590.313680555555</v>
      </c>
      <c r="F13143">
        <v>1</v>
      </c>
      <c r="G13143" s="9">
        <v>38763.89644675926</v>
      </c>
    </row>
    <row r="13144" spans="1:7" x14ac:dyDescent="0.3">
      <c r="A13144">
        <v>13147</v>
      </c>
      <c r="B13144" s="9">
        <v>38583.538298611114</v>
      </c>
      <c r="C13144">
        <v>3490</v>
      </c>
      <c r="D13144">
        <v>37</v>
      </c>
      <c r="E13144" s="9">
        <v>38586.757048611114</v>
      </c>
      <c r="F13144">
        <v>1</v>
      </c>
      <c r="G13144" s="9">
        <v>38763.89644675926</v>
      </c>
    </row>
    <row r="13145" spans="1:7" x14ac:dyDescent="0.3">
      <c r="A13145">
        <v>13148</v>
      </c>
      <c r="B13145" s="9">
        <v>38583.538541666669</v>
      </c>
      <c r="C13145">
        <v>1762</v>
      </c>
      <c r="D13145">
        <v>137</v>
      </c>
      <c r="E13145" s="9">
        <v>38585.459374999999</v>
      </c>
      <c r="F13145">
        <v>1</v>
      </c>
      <c r="G13145" s="9">
        <v>38763.89644675926</v>
      </c>
    </row>
    <row r="13146" spans="1:7" x14ac:dyDescent="0.3">
      <c r="A13146">
        <v>13149</v>
      </c>
      <c r="B13146" s="9">
        <v>38583.546666666669</v>
      </c>
      <c r="C13146">
        <v>1436</v>
      </c>
      <c r="D13146">
        <v>40</v>
      </c>
      <c r="E13146" s="9">
        <v>38592.758472222224</v>
      </c>
      <c r="F13146">
        <v>1</v>
      </c>
      <c r="G13146" s="9">
        <v>38763.89644675926</v>
      </c>
    </row>
    <row r="13147" spans="1:7" x14ac:dyDescent="0.3">
      <c r="A13147">
        <v>13150</v>
      </c>
      <c r="B13147" s="9">
        <v>38583.547442129631</v>
      </c>
      <c r="C13147">
        <v>1514</v>
      </c>
      <c r="D13147">
        <v>457</v>
      </c>
      <c r="E13147" s="9">
        <v>38589.750219907408</v>
      </c>
      <c r="F13147">
        <v>1</v>
      </c>
      <c r="G13147" s="9">
        <v>38763.89644675926</v>
      </c>
    </row>
    <row r="13148" spans="1:7" x14ac:dyDescent="0.3">
      <c r="A13148">
        <v>13151</v>
      </c>
      <c r="B13148" s="9">
        <v>38583.547488425924</v>
      </c>
      <c r="C13148">
        <v>3045</v>
      </c>
      <c r="D13148">
        <v>16</v>
      </c>
      <c r="E13148" s="9">
        <v>38584.526655092595</v>
      </c>
      <c r="F13148">
        <v>2</v>
      </c>
      <c r="G13148" s="9">
        <v>38763.89644675926</v>
      </c>
    </row>
    <row r="13149" spans="1:7" x14ac:dyDescent="0.3">
      <c r="A13149">
        <v>13152</v>
      </c>
      <c r="B13149" s="9">
        <v>38583.54828703704</v>
      </c>
      <c r="C13149">
        <v>3571</v>
      </c>
      <c r="D13149">
        <v>597</v>
      </c>
      <c r="E13149" s="9">
        <v>38589.616342592592</v>
      </c>
      <c r="F13149">
        <v>1</v>
      </c>
      <c r="G13149" s="9">
        <v>38763.89644675926</v>
      </c>
    </row>
    <row r="13150" spans="1:7" x14ac:dyDescent="0.3">
      <c r="A13150">
        <v>13153</v>
      </c>
      <c r="B13150" s="9">
        <v>38583.548460648148</v>
      </c>
      <c r="C13150">
        <v>3896</v>
      </c>
      <c r="D13150">
        <v>431</v>
      </c>
      <c r="E13150" s="9">
        <v>38587.733182870368</v>
      </c>
      <c r="F13150">
        <v>2</v>
      </c>
      <c r="G13150" s="9">
        <v>38763.89644675926</v>
      </c>
    </row>
    <row r="13151" spans="1:7" x14ac:dyDescent="0.3">
      <c r="A13151">
        <v>13154</v>
      </c>
      <c r="B13151" s="9">
        <v>38583.548541666663</v>
      </c>
      <c r="C13151">
        <v>2465</v>
      </c>
      <c r="D13151">
        <v>255</v>
      </c>
      <c r="E13151" s="9">
        <v>38590.695069444446</v>
      </c>
      <c r="F13151">
        <v>1</v>
      </c>
      <c r="G13151" s="9">
        <v>38763.89644675926</v>
      </c>
    </row>
    <row r="13152" spans="1:7" x14ac:dyDescent="0.3">
      <c r="A13152">
        <v>13155</v>
      </c>
      <c r="B13152" s="9">
        <v>38583.548877314817</v>
      </c>
      <c r="C13152">
        <v>290</v>
      </c>
      <c r="D13152">
        <v>442</v>
      </c>
      <c r="E13152" s="9">
        <v>38589.796793981484</v>
      </c>
      <c r="F13152">
        <v>2</v>
      </c>
      <c r="G13152" s="9">
        <v>38763.89644675926</v>
      </c>
    </row>
    <row r="13153" spans="1:7" x14ac:dyDescent="0.3">
      <c r="A13153">
        <v>13156</v>
      </c>
      <c r="B13153" s="9">
        <v>38583.549097222225</v>
      </c>
      <c r="C13153">
        <v>770</v>
      </c>
      <c r="D13153">
        <v>512</v>
      </c>
      <c r="E13153" s="9">
        <v>38589.631041666667</v>
      </c>
      <c r="F13153">
        <v>2</v>
      </c>
      <c r="G13153" s="9">
        <v>38763.89644675926</v>
      </c>
    </row>
    <row r="13154" spans="1:7" x14ac:dyDescent="0.3">
      <c r="A13154">
        <v>13157</v>
      </c>
      <c r="B13154" s="9">
        <v>38583.550324074073</v>
      </c>
      <c r="C13154">
        <v>4391</v>
      </c>
      <c r="D13154">
        <v>592</v>
      </c>
      <c r="E13154" s="9">
        <v>38584.445462962962</v>
      </c>
      <c r="F13154">
        <v>1</v>
      </c>
      <c r="G13154" s="9">
        <v>38763.89644675926</v>
      </c>
    </row>
    <row r="13155" spans="1:7" x14ac:dyDescent="0.3">
      <c r="A13155">
        <v>13158</v>
      </c>
      <c r="B13155" s="9">
        <v>38583.554282407407</v>
      </c>
      <c r="C13155">
        <v>944</v>
      </c>
      <c r="D13155">
        <v>327</v>
      </c>
      <c r="E13155" s="9">
        <v>38589.393865740742</v>
      </c>
      <c r="F13155">
        <v>1</v>
      </c>
      <c r="G13155" s="9">
        <v>38763.89644675926</v>
      </c>
    </row>
    <row r="13156" spans="1:7" x14ac:dyDescent="0.3">
      <c r="A13156">
        <v>13159</v>
      </c>
      <c r="B13156" s="9">
        <v>38583.555543981478</v>
      </c>
      <c r="C13156">
        <v>2300</v>
      </c>
      <c r="D13156">
        <v>497</v>
      </c>
      <c r="E13156" s="9">
        <v>38585.390960648147</v>
      </c>
      <c r="F13156">
        <v>2</v>
      </c>
      <c r="G13156" s="9">
        <v>38763.89644675926</v>
      </c>
    </row>
    <row r="13157" spans="1:7" x14ac:dyDescent="0.3">
      <c r="A13157">
        <v>13160</v>
      </c>
      <c r="B13157" s="9">
        <v>38583.556296296294</v>
      </c>
      <c r="C13157">
        <v>410</v>
      </c>
      <c r="D13157">
        <v>484</v>
      </c>
      <c r="E13157" s="9">
        <v>38586.784074074072</v>
      </c>
      <c r="F13157">
        <v>1</v>
      </c>
      <c r="G13157" s="9">
        <v>38763.89644675926</v>
      </c>
    </row>
    <row r="13158" spans="1:7" x14ac:dyDescent="0.3">
      <c r="A13158">
        <v>13161</v>
      </c>
      <c r="B13158" s="9">
        <v>38762.636145833334</v>
      </c>
      <c r="C13158">
        <v>986</v>
      </c>
      <c r="D13158">
        <v>175</v>
      </c>
      <c r="E13158" s="9"/>
      <c r="F13158">
        <v>1</v>
      </c>
      <c r="G13158" s="9">
        <v>38763.89644675926</v>
      </c>
    </row>
    <row r="13159" spans="1:7" x14ac:dyDescent="0.3">
      <c r="A13159">
        <v>13162</v>
      </c>
      <c r="B13159" s="9">
        <v>38583.561412037037</v>
      </c>
      <c r="C13159">
        <v>1845</v>
      </c>
      <c r="D13159">
        <v>478</v>
      </c>
      <c r="E13159" s="9">
        <v>38588.7343287037</v>
      </c>
      <c r="F13159">
        <v>1</v>
      </c>
      <c r="G13159" s="9">
        <v>38763.89644675926</v>
      </c>
    </row>
    <row r="13160" spans="1:7" x14ac:dyDescent="0.3">
      <c r="A13160">
        <v>13163</v>
      </c>
      <c r="B13160" s="9">
        <v>38583.562337962961</v>
      </c>
      <c r="C13160">
        <v>3068</v>
      </c>
      <c r="D13160">
        <v>57</v>
      </c>
      <c r="E13160" s="9">
        <v>38586.325532407405</v>
      </c>
      <c r="F13160">
        <v>2</v>
      </c>
      <c r="G13160" s="9">
        <v>38763.89644675926</v>
      </c>
    </row>
    <row r="13161" spans="1:7" x14ac:dyDescent="0.3">
      <c r="A13161">
        <v>13164</v>
      </c>
      <c r="B13161" s="9">
        <v>38583.563136574077</v>
      </c>
      <c r="C13161">
        <v>1104</v>
      </c>
      <c r="D13161">
        <v>145</v>
      </c>
      <c r="E13161" s="9">
        <v>38590.425636574073</v>
      </c>
      <c r="F13161">
        <v>2</v>
      </c>
      <c r="G13161" s="9">
        <v>38763.89644675926</v>
      </c>
    </row>
    <row r="13162" spans="1:7" x14ac:dyDescent="0.3">
      <c r="A13162">
        <v>13165</v>
      </c>
      <c r="B13162" s="9">
        <v>38583.565393518518</v>
      </c>
      <c r="C13162">
        <v>138</v>
      </c>
      <c r="D13162">
        <v>289</v>
      </c>
      <c r="E13162" s="9">
        <v>38585.773032407407</v>
      </c>
      <c r="F13162">
        <v>2</v>
      </c>
      <c r="G13162" s="9">
        <v>38763.89644675926</v>
      </c>
    </row>
    <row r="13163" spans="1:7" x14ac:dyDescent="0.3">
      <c r="A13163">
        <v>13166</v>
      </c>
      <c r="B13163" s="9">
        <v>38583.566990740743</v>
      </c>
      <c r="C13163">
        <v>4386</v>
      </c>
      <c r="D13163">
        <v>504</v>
      </c>
      <c r="E13163" s="9">
        <v>38586.331574074073</v>
      </c>
      <c r="F13163">
        <v>1</v>
      </c>
      <c r="G13163" s="9">
        <v>38763.89644675926</v>
      </c>
    </row>
    <row r="13164" spans="1:7" x14ac:dyDescent="0.3">
      <c r="A13164">
        <v>13167</v>
      </c>
      <c r="B13164" s="9">
        <v>38583.567141203705</v>
      </c>
      <c r="C13164">
        <v>557</v>
      </c>
      <c r="D13164">
        <v>120</v>
      </c>
      <c r="E13164" s="9">
        <v>38587.645613425928</v>
      </c>
      <c r="F13164">
        <v>2</v>
      </c>
      <c r="G13164" s="9">
        <v>38763.89644675926</v>
      </c>
    </row>
    <row r="13165" spans="1:7" x14ac:dyDescent="0.3">
      <c r="A13165">
        <v>13168</v>
      </c>
      <c r="B13165" s="9">
        <v>38583.567685185182</v>
      </c>
      <c r="C13165">
        <v>2210</v>
      </c>
      <c r="D13165">
        <v>186</v>
      </c>
      <c r="E13165" s="9">
        <v>38591.746157407404</v>
      </c>
      <c r="F13165">
        <v>2</v>
      </c>
      <c r="G13165" s="9">
        <v>38763.89644675926</v>
      </c>
    </row>
    <row r="13166" spans="1:7" x14ac:dyDescent="0.3">
      <c r="A13166">
        <v>13169</v>
      </c>
      <c r="B13166" s="9">
        <v>38583.571932870371</v>
      </c>
      <c r="C13166">
        <v>1709</v>
      </c>
      <c r="D13166">
        <v>141</v>
      </c>
      <c r="E13166" s="9">
        <v>38590.396932870368</v>
      </c>
      <c r="F13166">
        <v>1</v>
      </c>
      <c r="G13166" s="9">
        <v>38763.89644675926</v>
      </c>
    </row>
    <row r="13167" spans="1:7" x14ac:dyDescent="0.3">
      <c r="A13167">
        <v>13170</v>
      </c>
      <c r="B13167" s="9">
        <v>38583.573472222219</v>
      </c>
      <c r="C13167">
        <v>1072</v>
      </c>
      <c r="D13167">
        <v>176</v>
      </c>
      <c r="E13167" s="9">
        <v>38591.45888888889</v>
      </c>
      <c r="F13167">
        <v>2</v>
      </c>
      <c r="G13167" s="9">
        <v>38763.89644675926</v>
      </c>
    </row>
    <row r="13168" spans="1:7" x14ac:dyDescent="0.3">
      <c r="A13168">
        <v>13171</v>
      </c>
      <c r="B13168" s="9">
        <v>38583.575624999998</v>
      </c>
      <c r="C13168">
        <v>1765</v>
      </c>
      <c r="D13168">
        <v>122</v>
      </c>
      <c r="E13168" s="9">
        <v>38591.790208333332</v>
      </c>
      <c r="F13168">
        <v>1</v>
      </c>
      <c r="G13168" s="9">
        <v>38763.89644675926</v>
      </c>
    </row>
    <row r="13169" spans="1:7" x14ac:dyDescent="0.3">
      <c r="A13169">
        <v>13172</v>
      </c>
      <c r="B13169" s="9">
        <v>38583.575775462959</v>
      </c>
      <c r="C13169">
        <v>1301</v>
      </c>
      <c r="D13169">
        <v>298</v>
      </c>
      <c r="E13169" s="9">
        <v>38584.818831018521</v>
      </c>
      <c r="F13169">
        <v>2</v>
      </c>
      <c r="G13169" s="9">
        <v>38763.89644675926</v>
      </c>
    </row>
    <row r="13170" spans="1:7" x14ac:dyDescent="0.3">
      <c r="A13170">
        <v>13173</v>
      </c>
      <c r="B13170" s="9">
        <v>38583.576805555553</v>
      </c>
      <c r="C13170">
        <v>1304</v>
      </c>
      <c r="D13170">
        <v>29</v>
      </c>
      <c r="E13170" s="9">
        <v>38590.524027777778</v>
      </c>
      <c r="F13170">
        <v>2</v>
      </c>
      <c r="G13170" s="9">
        <v>38763.89644675926</v>
      </c>
    </row>
    <row r="13171" spans="1:7" x14ac:dyDescent="0.3">
      <c r="A13171">
        <v>13174</v>
      </c>
      <c r="B13171" s="9">
        <v>38583.578356481485</v>
      </c>
      <c r="C13171">
        <v>2303</v>
      </c>
      <c r="D13171">
        <v>482</v>
      </c>
      <c r="E13171" s="9">
        <v>38586.61377314815</v>
      </c>
      <c r="F13171">
        <v>2</v>
      </c>
      <c r="G13171" s="9">
        <v>38763.89644675926</v>
      </c>
    </row>
    <row r="13172" spans="1:7" x14ac:dyDescent="0.3">
      <c r="A13172">
        <v>13175</v>
      </c>
      <c r="B13172" s="9">
        <v>38583.579780092594</v>
      </c>
      <c r="C13172">
        <v>3187</v>
      </c>
      <c r="D13172">
        <v>239</v>
      </c>
      <c r="E13172" s="9">
        <v>38584.684641203705</v>
      </c>
      <c r="F13172">
        <v>2</v>
      </c>
      <c r="G13172" s="9">
        <v>38763.89644675926</v>
      </c>
    </row>
    <row r="13173" spans="1:7" x14ac:dyDescent="0.3">
      <c r="A13173">
        <v>13176</v>
      </c>
      <c r="B13173" s="9">
        <v>38583.581180555557</v>
      </c>
      <c r="C13173">
        <v>2269</v>
      </c>
      <c r="D13173">
        <v>1</v>
      </c>
      <c r="E13173" s="9">
        <v>38587.368680555555</v>
      </c>
      <c r="F13173">
        <v>2</v>
      </c>
      <c r="G13173" s="9">
        <v>38763.89644675926</v>
      </c>
    </row>
    <row r="13174" spans="1:7" x14ac:dyDescent="0.3">
      <c r="A13174">
        <v>13177</v>
      </c>
      <c r="B13174" s="9">
        <v>38583.581226851849</v>
      </c>
      <c r="C13174">
        <v>3172</v>
      </c>
      <c r="D13174">
        <v>126</v>
      </c>
      <c r="E13174" s="9">
        <v>38587.551365740743</v>
      </c>
      <c r="F13174">
        <v>2</v>
      </c>
      <c r="G13174" s="9">
        <v>38763.89644675926</v>
      </c>
    </row>
    <row r="13175" spans="1:7" x14ac:dyDescent="0.3">
      <c r="A13175">
        <v>13178</v>
      </c>
      <c r="B13175" s="9">
        <v>38762.636145833334</v>
      </c>
      <c r="C13175">
        <v>693</v>
      </c>
      <c r="D13175">
        <v>394</v>
      </c>
      <c r="E13175" s="9"/>
      <c r="F13175">
        <v>1</v>
      </c>
      <c r="G13175" s="9">
        <v>38763.89644675926</v>
      </c>
    </row>
    <row r="13176" spans="1:7" x14ac:dyDescent="0.3">
      <c r="A13176">
        <v>13179</v>
      </c>
      <c r="B13176" s="9">
        <v>38583.583252314813</v>
      </c>
      <c r="C13176">
        <v>1624</v>
      </c>
      <c r="D13176">
        <v>104</v>
      </c>
      <c r="E13176" s="9">
        <v>38589.507557870369</v>
      </c>
      <c r="F13176">
        <v>1</v>
      </c>
      <c r="G13176" s="9">
        <v>38763.89644675926</v>
      </c>
    </row>
    <row r="13177" spans="1:7" x14ac:dyDescent="0.3">
      <c r="A13177">
        <v>13180</v>
      </c>
      <c r="B13177" s="9">
        <v>38583.583773148152</v>
      </c>
      <c r="C13177">
        <v>3443</v>
      </c>
      <c r="D13177">
        <v>322</v>
      </c>
      <c r="E13177" s="9">
        <v>38584.4143287037</v>
      </c>
      <c r="F13177">
        <v>1</v>
      </c>
      <c r="G13177" s="9">
        <v>38763.89644675926</v>
      </c>
    </row>
    <row r="13178" spans="1:7" x14ac:dyDescent="0.3">
      <c r="A13178">
        <v>13181</v>
      </c>
      <c r="B13178" s="9">
        <v>38583.583981481483</v>
      </c>
      <c r="C13178">
        <v>1256</v>
      </c>
      <c r="D13178">
        <v>128</v>
      </c>
      <c r="E13178" s="9">
        <v>38588.578425925924</v>
      </c>
      <c r="F13178">
        <v>2</v>
      </c>
      <c r="G13178" s="9">
        <v>38763.89644675926</v>
      </c>
    </row>
    <row r="13179" spans="1:7" x14ac:dyDescent="0.3">
      <c r="A13179">
        <v>13182</v>
      </c>
      <c r="B13179" s="9">
        <v>38762.636145833334</v>
      </c>
      <c r="C13179">
        <v>364</v>
      </c>
      <c r="D13179">
        <v>496</v>
      </c>
      <c r="E13179" s="9"/>
      <c r="F13179">
        <v>2</v>
      </c>
      <c r="G13179" s="9">
        <v>38763.89644675926</v>
      </c>
    </row>
    <row r="13180" spans="1:7" x14ac:dyDescent="0.3">
      <c r="A13180">
        <v>13183</v>
      </c>
      <c r="B13180" s="9">
        <v>38583.589884259258</v>
      </c>
      <c r="C13180">
        <v>2404</v>
      </c>
      <c r="D13180">
        <v>301</v>
      </c>
      <c r="E13180" s="9">
        <v>38592.364189814813</v>
      </c>
      <c r="F13180">
        <v>2</v>
      </c>
      <c r="G13180" s="9">
        <v>38763.89644675926</v>
      </c>
    </row>
    <row r="13181" spans="1:7" x14ac:dyDescent="0.3">
      <c r="A13181">
        <v>13184</v>
      </c>
      <c r="B13181" s="9">
        <v>38583.594652777778</v>
      </c>
      <c r="C13181">
        <v>4395</v>
      </c>
      <c r="D13181">
        <v>393</v>
      </c>
      <c r="E13181" s="9">
        <v>38584.36409722222</v>
      </c>
      <c r="F13181">
        <v>1</v>
      </c>
      <c r="G13181" s="9">
        <v>38763.89644675926</v>
      </c>
    </row>
    <row r="13182" spans="1:7" x14ac:dyDescent="0.3">
      <c r="A13182">
        <v>13185</v>
      </c>
      <c r="B13182" s="9">
        <v>38583.598958333336</v>
      </c>
      <c r="C13182">
        <v>241</v>
      </c>
      <c r="D13182">
        <v>174</v>
      </c>
      <c r="E13182" s="9">
        <v>38584.426041666666</v>
      </c>
      <c r="F13182">
        <v>2</v>
      </c>
      <c r="G13182" s="9">
        <v>38763.89644675926</v>
      </c>
    </row>
    <row r="13183" spans="1:7" x14ac:dyDescent="0.3">
      <c r="A13183">
        <v>13186</v>
      </c>
      <c r="B13183" s="9">
        <v>38583.59952546296</v>
      </c>
      <c r="C13183">
        <v>2802</v>
      </c>
      <c r="D13183">
        <v>176</v>
      </c>
      <c r="E13183" s="9">
        <v>38592.4766087963</v>
      </c>
      <c r="F13183">
        <v>1</v>
      </c>
      <c r="G13183" s="9">
        <v>38763.89644675926</v>
      </c>
    </row>
    <row r="13184" spans="1:7" x14ac:dyDescent="0.3">
      <c r="A13184">
        <v>13187</v>
      </c>
      <c r="B13184" s="9">
        <v>38583.600555555553</v>
      </c>
      <c r="C13184">
        <v>1944</v>
      </c>
      <c r="D13184">
        <v>543</v>
      </c>
      <c r="E13184" s="9">
        <v>38584.817916666667</v>
      </c>
      <c r="F13184">
        <v>1</v>
      </c>
      <c r="G13184" s="9">
        <v>38763.89644675926</v>
      </c>
    </row>
    <row r="13185" spans="1:7" x14ac:dyDescent="0.3">
      <c r="A13185">
        <v>13188</v>
      </c>
      <c r="B13185" s="9">
        <v>38583.602118055554</v>
      </c>
      <c r="C13185">
        <v>583</v>
      </c>
      <c r="D13185">
        <v>472</v>
      </c>
      <c r="E13185" s="9">
        <v>38592.385451388887</v>
      </c>
      <c r="F13185">
        <v>2</v>
      </c>
      <c r="G13185" s="9">
        <v>38763.89644675926</v>
      </c>
    </row>
    <row r="13186" spans="1:7" x14ac:dyDescent="0.3">
      <c r="A13186">
        <v>13189</v>
      </c>
      <c r="B13186" s="9">
        <v>38583.602268518516</v>
      </c>
      <c r="C13186">
        <v>3444</v>
      </c>
      <c r="D13186">
        <v>368</v>
      </c>
      <c r="E13186" s="9">
        <v>38592.440462962964</v>
      </c>
      <c r="F13186">
        <v>1</v>
      </c>
      <c r="G13186" s="9">
        <v>38763.89644675926</v>
      </c>
    </row>
    <row r="13187" spans="1:7" x14ac:dyDescent="0.3">
      <c r="A13187">
        <v>13190</v>
      </c>
      <c r="B13187" s="9">
        <v>38583.602766203701</v>
      </c>
      <c r="C13187">
        <v>4316</v>
      </c>
      <c r="D13187">
        <v>290</v>
      </c>
      <c r="E13187" s="9">
        <v>38590.573599537034</v>
      </c>
      <c r="F13187">
        <v>1</v>
      </c>
      <c r="G13187" s="9">
        <v>38763.89644675926</v>
      </c>
    </row>
    <row r="13188" spans="1:7" x14ac:dyDescent="0.3">
      <c r="A13188">
        <v>13191</v>
      </c>
      <c r="B13188" s="9">
        <v>38583.603333333333</v>
      </c>
      <c r="C13188">
        <v>2753</v>
      </c>
      <c r="D13188">
        <v>371</v>
      </c>
      <c r="E13188" s="9">
        <v>38587.537361111114</v>
      </c>
      <c r="F13188">
        <v>2</v>
      </c>
      <c r="G13188" s="9">
        <v>38763.89644675926</v>
      </c>
    </row>
    <row r="13189" spans="1:7" x14ac:dyDescent="0.3">
      <c r="A13189">
        <v>13192</v>
      </c>
      <c r="B13189" s="9">
        <v>38583.60423611111</v>
      </c>
      <c r="C13189">
        <v>966</v>
      </c>
      <c r="D13189">
        <v>532</v>
      </c>
      <c r="E13189" s="9">
        <v>38591.638958333337</v>
      </c>
      <c r="F13189">
        <v>1</v>
      </c>
      <c r="G13189" s="9">
        <v>38763.89644675926</v>
      </c>
    </row>
    <row r="13190" spans="1:7" x14ac:dyDescent="0.3">
      <c r="A13190">
        <v>13193</v>
      </c>
      <c r="B13190" s="9">
        <v>38583.606770833336</v>
      </c>
      <c r="C13190">
        <v>523</v>
      </c>
      <c r="D13190">
        <v>118</v>
      </c>
      <c r="E13190" s="9">
        <v>38592.365798611114</v>
      </c>
      <c r="F13190">
        <v>2</v>
      </c>
      <c r="G13190" s="9">
        <v>38763.89644675926</v>
      </c>
    </row>
    <row r="13191" spans="1:7" x14ac:dyDescent="0.3">
      <c r="A13191">
        <v>13194</v>
      </c>
      <c r="B13191" s="9">
        <v>38583.607083333336</v>
      </c>
      <c r="C13191">
        <v>2473</v>
      </c>
      <c r="D13191">
        <v>58</v>
      </c>
      <c r="E13191" s="9">
        <v>38590.429305555554</v>
      </c>
      <c r="F13191">
        <v>2</v>
      </c>
      <c r="G13191" s="9">
        <v>38763.89644675926</v>
      </c>
    </row>
    <row r="13192" spans="1:7" x14ac:dyDescent="0.3">
      <c r="A13192">
        <v>13195</v>
      </c>
      <c r="B13192" s="9">
        <v>38583.610578703701</v>
      </c>
      <c r="C13192">
        <v>2537</v>
      </c>
      <c r="D13192">
        <v>565</v>
      </c>
      <c r="E13192" s="9">
        <v>38588.437662037039</v>
      </c>
      <c r="F13192">
        <v>2</v>
      </c>
      <c r="G13192" s="9">
        <v>38763.89644675926</v>
      </c>
    </row>
    <row r="13193" spans="1:7" x14ac:dyDescent="0.3">
      <c r="A13193">
        <v>13196</v>
      </c>
      <c r="B13193" s="9">
        <v>38583.611481481479</v>
      </c>
      <c r="C13193">
        <v>458</v>
      </c>
      <c r="D13193">
        <v>202</v>
      </c>
      <c r="E13193" s="9">
        <v>38590.760787037034</v>
      </c>
      <c r="F13193">
        <v>2</v>
      </c>
      <c r="G13193" s="9">
        <v>38763.89644675926</v>
      </c>
    </row>
    <row r="13194" spans="1:7" x14ac:dyDescent="0.3">
      <c r="A13194">
        <v>13197</v>
      </c>
      <c r="B13194" s="9">
        <v>38583.613923611112</v>
      </c>
      <c r="C13194">
        <v>3190</v>
      </c>
      <c r="D13194">
        <v>358</v>
      </c>
      <c r="E13194" s="9">
        <v>38586.424340277779</v>
      </c>
      <c r="F13194">
        <v>1</v>
      </c>
      <c r="G13194" s="9">
        <v>38763.89644675926</v>
      </c>
    </row>
    <row r="13195" spans="1:7" x14ac:dyDescent="0.3">
      <c r="A13195">
        <v>13198</v>
      </c>
      <c r="B13195" s="9">
        <v>38583.616180555553</v>
      </c>
      <c r="C13195">
        <v>4273</v>
      </c>
      <c r="D13195">
        <v>169</v>
      </c>
      <c r="E13195" s="9">
        <v>38585.756458333337</v>
      </c>
      <c r="F13195">
        <v>2</v>
      </c>
      <c r="G13195" s="9">
        <v>38763.89644675926</v>
      </c>
    </row>
    <row r="13196" spans="1:7" x14ac:dyDescent="0.3">
      <c r="A13196">
        <v>13199</v>
      </c>
      <c r="B13196" s="9">
        <v>38583.620393518519</v>
      </c>
      <c r="C13196">
        <v>4291</v>
      </c>
      <c r="D13196">
        <v>339</v>
      </c>
      <c r="E13196" s="9">
        <v>38591.794004629628</v>
      </c>
      <c r="F13196">
        <v>2</v>
      </c>
      <c r="G13196" s="9">
        <v>38763.89644675926</v>
      </c>
    </row>
    <row r="13197" spans="1:7" x14ac:dyDescent="0.3">
      <c r="A13197">
        <v>13200</v>
      </c>
      <c r="B13197" s="9">
        <v>38583.622199074074</v>
      </c>
      <c r="C13197">
        <v>2746</v>
      </c>
      <c r="D13197">
        <v>577</v>
      </c>
      <c r="E13197" s="9">
        <v>38591.483310185184</v>
      </c>
      <c r="F13197">
        <v>2</v>
      </c>
      <c r="G13197" s="9">
        <v>38763.89644675926</v>
      </c>
    </row>
    <row r="13198" spans="1:7" x14ac:dyDescent="0.3">
      <c r="A13198">
        <v>13201</v>
      </c>
      <c r="B13198" s="9">
        <v>38583.62228009259</v>
      </c>
      <c r="C13198">
        <v>111</v>
      </c>
      <c r="D13198">
        <v>508</v>
      </c>
      <c r="E13198" s="9">
        <v>38589.609085648146</v>
      </c>
      <c r="F13198">
        <v>1</v>
      </c>
      <c r="G13198" s="9">
        <v>38763.89644675926</v>
      </c>
    </row>
    <row r="13199" spans="1:7" x14ac:dyDescent="0.3">
      <c r="A13199">
        <v>13202</v>
      </c>
      <c r="B13199" s="9">
        <v>38583.62395833333</v>
      </c>
      <c r="C13199">
        <v>3546</v>
      </c>
      <c r="D13199">
        <v>381</v>
      </c>
      <c r="E13199" s="9">
        <v>38591.715624999997</v>
      </c>
      <c r="F13199">
        <v>1</v>
      </c>
      <c r="G13199" s="9">
        <v>38763.89644675926</v>
      </c>
    </row>
    <row r="13200" spans="1:7" x14ac:dyDescent="0.3">
      <c r="A13200">
        <v>13203</v>
      </c>
      <c r="B13200" s="9">
        <v>38583.625671296293</v>
      </c>
      <c r="C13200">
        <v>804</v>
      </c>
      <c r="D13200">
        <v>257</v>
      </c>
      <c r="E13200" s="9">
        <v>38591.652060185188</v>
      </c>
      <c r="F13200">
        <v>2</v>
      </c>
      <c r="G13200" s="9">
        <v>38763.89644675926</v>
      </c>
    </row>
    <row r="13201" spans="1:7" x14ac:dyDescent="0.3">
      <c r="A13201">
        <v>13204</v>
      </c>
      <c r="B13201" s="9">
        <v>38583.626944444448</v>
      </c>
      <c r="C13201">
        <v>4524</v>
      </c>
      <c r="D13201">
        <v>152</v>
      </c>
      <c r="E13201" s="9">
        <v>38588.755416666667</v>
      </c>
      <c r="F13201">
        <v>1</v>
      </c>
      <c r="G13201" s="9">
        <v>38763.89644675926</v>
      </c>
    </row>
    <row r="13202" spans="1:7" x14ac:dyDescent="0.3">
      <c r="A13202">
        <v>13205</v>
      </c>
      <c r="B13202" s="9">
        <v>38583.62877314815</v>
      </c>
      <c r="C13202">
        <v>2616</v>
      </c>
      <c r="D13202">
        <v>495</v>
      </c>
      <c r="E13202" s="9">
        <v>38589.445439814815</v>
      </c>
      <c r="F13202">
        <v>2</v>
      </c>
      <c r="G13202" s="9">
        <v>38763.89644675926</v>
      </c>
    </row>
    <row r="13203" spans="1:7" x14ac:dyDescent="0.3">
      <c r="A13203">
        <v>13206</v>
      </c>
      <c r="B13203" s="9">
        <v>38583.628865740742</v>
      </c>
      <c r="C13203">
        <v>2477</v>
      </c>
      <c r="D13203">
        <v>504</v>
      </c>
      <c r="E13203" s="9">
        <v>38585.8594212963</v>
      </c>
      <c r="F13203">
        <v>2</v>
      </c>
      <c r="G13203" s="9">
        <v>38763.89644675926</v>
      </c>
    </row>
    <row r="13204" spans="1:7" x14ac:dyDescent="0.3">
      <c r="A13204">
        <v>13207</v>
      </c>
      <c r="B13204" s="9">
        <v>38583.635162037041</v>
      </c>
      <c r="C13204">
        <v>674</v>
      </c>
      <c r="D13204">
        <v>58</v>
      </c>
      <c r="E13204" s="9">
        <v>38591.673356481479</v>
      </c>
      <c r="F13204">
        <v>1</v>
      </c>
      <c r="G13204" s="9">
        <v>38763.89644675926</v>
      </c>
    </row>
    <row r="13205" spans="1:7" x14ac:dyDescent="0.3">
      <c r="A13205">
        <v>13208</v>
      </c>
      <c r="B13205" s="9">
        <v>38583.638136574074</v>
      </c>
      <c r="C13205">
        <v>609</v>
      </c>
      <c r="D13205">
        <v>435</v>
      </c>
      <c r="E13205" s="9">
        <v>38588.499942129631</v>
      </c>
      <c r="F13205">
        <v>1</v>
      </c>
      <c r="G13205" s="9">
        <v>38763.89644675926</v>
      </c>
    </row>
    <row r="13206" spans="1:7" x14ac:dyDescent="0.3">
      <c r="A13206">
        <v>13209</v>
      </c>
      <c r="B13206" s="9">
        <v>38762.636145833334</v>
      </c>
      <c r="C13206">
        <v>1574</v>
      </c>
      <c r="D13206">
        <v>5</v>
      </c>
      <c r="E13206" s="9"/>
      <c r="F13206">
        <v>2</v>
      </c>
      <c r="G13206" s="9">
        <v>38763.89644675926</v>
      </c>
    </row>
    <row r="13207" spans="1:7" x14ac:dyDescent="0.3">
      <c r="A13207">
        <v>13210</v>
      </c>
      <c r="B13207" s="9">
        <v>38583.641412037039</v>
      </c>
      <c r="C13207">
        <v>2789</v>
      </c>
      <c r="D13207">
        <v>487</v>
      </c>
      <c r="E13207" s="9">
        <v>38585.498356481483</v>
      </c>
      <c r="F13207">
        <v>1</v>
      </c>
      <c r="G13207" s="9">
        <v>38763.89644675926</v>
      </c>
    </row>
    <row r="13208" spans="1:7" x14ac:dyDescent="0.3">
      <c r="A13208">
        <v>13211</v>
      </c>
      <c r="B13208" s="9">
        <v>38583.641446759262</v>
      </c>
      <c r="C13208">
        <v>1968</v>
      </c>
      <c r="D13208">
        <v>289</v>
      </c>
      <c r="E13208" s="9">
        <v>38586.707418981481</v>
      </c>
      <c r="F13208">
        <v>1</v>
      </c>
      <c r="G13208" s="9">
        <v>38763.89644675926</v>
      </c>
    </row>
    <row r="13209" spans="1:7" x14ac:dyDescent="0.3">
      <c r="A13209">
        <v>13212</v>
      </c>
      <c r="B13209" s="9">
        <v>38583.641747685186</v>
      </c>
      <c r="C13209">
        <v>3691</v>
      </c>
      <c r="D13209">
        <v>158</v>
      </c>
      <c r="E13209" s="9">
        <v>38588.877164351848</v>
      </c>
      <c r="F13209">
        <v>1</v>
      </c>
      <c r="G13209" s="9">
        <v>38763.89644675926</v>
      </c>
    </row>
    <row r="13210" spans="1:7" x14ac:dyDescent="0.3">
      <c r="A13210">
        <v>13213</v>
      </c>
      <c r="B13210" s="9">
        <v>38583.642916666664</v>
      </c>
      <c r="C13210">
        <v>1546</v>
      </c>
      <c r="D13210">
        <v>13</v>
      </c>
      <c r="E13210" s="9">
        <v>38586.397777777776</v>
      </c>
      <c r="F13210">
        <v>1</v>
      </c>
      <c r="G13210" s="9">
        <v>38763.89644675926</v>
      </c>
    </row>
    <row r="13211" spans="1:7" x14ac:dyDescent="0.3">
      <c r="A13211">
        <v>13214</v>
      </c>
      <c r="B13211" s="9">
        <v>38583.646597222221</v>
      </c>
      <c r="C13211">
        <v>2675</v>
      </c>
      <c r="D13211">
        <v>157</v>
      </c>
      <c r="E13211" s="9">
        <v>38584.832013888888</v>
      </c>
      <c r="F13211">
        <v>2</v>
      </c>
      <c r="G13211" s="9">
        <v>38763.89644675926</v>
      </c>
    </row>
    <row r="13212" spans="1:7" x14ac:dyDescent="0.3">
      <c r="A13212">
        <v>13215</v>
      </c>
      <c r="B13212" s="9">
        <v>38583.649745370371</v>
      </c>
      <c r="C13212">
        <v>3740</v>
      </c>
      <c r="D13212">
        <v>460</v>
      </c>
      <c r="E13212" s="9">
        <v>38591.511550925927</v>
      </c>
      <c r="F13212">
        <v>1</v>
      </c>
      <c r="G13212" s="9">
        <v>38763.89644675926</v>
      </c>
    </row>
    <row r="13213" spans="1:7" x14ac:dyDescent="0.3">
      <c r="A13213">
        <v>13216</v>
      </c>
      <c r="B13213" s="9">
        <v>38583.650057870371</v>
      </c>
      <c r="C13213">
        <v>4335</v>
      </c>
      <c r="D13213">
        <v>422</v>
      </c>
      <c r="E13213" s="9">
        <v>38589.793807870374</v>
      </c>
      <c r="F13213">
        <v>2</v>
      </c>
      <c r="G13213" s="9">
        <v>38763.89644675926</v>
      </c>
    </row>
    <row r="13214" spans="1:7" x14ac:dyDescent="0.3">
      <c r="A13214">
        <v>13217</v>
      </c>
      <c r="B13214" s="9">
        <v>38583.65184027778</v>
      </c>
      <c r="C13214">
        <v>616</v>
      </c>
      <c r="D13214">
        <v>565</v>
      </c>
      <c r="E13214" s="9">
        <v>38585.60670138889</v>
      </c>
      <c r="F13214">
        <v>1</v>
      </c>
      <c r="G13214" s="9">
        <v>38763.89644675926</v>
      </c>
    </row>
    <row r="13215" spans="1:7" x14ac:dyDescent="0.3">
      <c r="A13215">
        <v>13218</v>
      </c>
      <c r="B13215" s="9">
        <v>38583.65253472222</v>
      </c>
      <c r="C13215">
        <v>4148</v>
      </c>
      <c r="D13215">
        <v>257</v>
      </c>
      <c r="E13215" s="9">
        <v>38586.728229166663</v>
      </c>
      <c r="F13215">
        <v>1</v>
      </c>
      <c r="G13215" s="9">
        <v>38763.89644675926</v>
      </c>
    </row>
    <row r="13216" spans="1:7" x14ac:dyDescent="0.3">
      <c r="A13216">
        <v>13219</v>
      </c>
      <c r="B13216" s="9">
        <v>38583.653101851851</v>
      </c>
      <c r="C13216">
        <v>2075</v>
      </c>
      <c r="D13216">
        <v>288</v>
      </c>
      <c r="E13216" s="9">
        <v>38586.88921296296</v>
      </c>
      <c r="F13216">
        <v>2</v>
      </c>
      <c r="G13216" s="9">
        <v>38763.89644675926</v>
      </c>
    </row>
    <row r="13217" spans="1:7" x14ac:dyDescent="0.3">
      <c r="A13217">
        <v>13220</v>
      </c>
      <c r="B13217" s="9">
        <v>38583.654537037037</v>
      </c>
      <c r="C13217">
        <v>1017</v>
      </c>
      <c r="D13217">
        <v>448</v>
      </c>
      <c r="E13217" s="9">
        <v>38589.567731481482</v>
      </c>
      <c r="F13217">
        <v>1</v>
      </c>
      <c r="G13217" s="9">
        <v>38763.89644675926</v>
      </c>
    </row>
    <row r="13218" spans="1:7" x14ac:dyDescent="0.3">
      <c r="A13218">
        <v>13221</v>
      </c>
      <c r="B13218" s="9">
        <v>38583.656793981485</v>
      </c>
      <c r="C13218">
        <v>120</v>
      </c>
      <c r="D13218">
        <v>468</v>
      </c>
      <c r="E13218" s="9">
        <v>38590.882488425923</v>
      </c>
      <c r="F13218">
        <v>1</v>
      </c>
      <c r="G13218" s="9">
        <v>38763.89644675926</v>
      </c>
    </row>
    <row r="13219" spans="1:7" x14ac:dyDescent="0.3">
      <c r="A13219">
        <v>13222</v>
      </c>
      <c r="B13219" s="9">
        <v>38583.658310185187</v>
      </c>
      <c r="C13219">
        <v>1656</v>
      </c>
      <c r="D13219">
        <v>91</v>
      </c>
      <c r="E13219" s="9">
        <v>38590.530532407407</v>
      </c>
      <c r="F13219">
        <v>1</v>
      </c>
      <c r="G13219" s="9">
        <v>38763.89644675926</v>
      </c>
    </row>
    <row r="13220" spans="1:7" x14ac:dyDescent="0.3">
      <c r="A13220">
        <v>13223</v>
      </c>
      <c r="B13220" s="9">
        <v>38583.661157407405</v>
      </c>
      <c r="C13220">
        <v>332</v>
      </c>
      <c r="D13220">
        <v>461</v>
      </c>
      <c r="E13220" s="9">
        <v>38586.68546296296</v>
      </c>
      <c r="F13220">
        <v>1</v>
      </c>
      <c r="G13220" s="9">
        <v>38763.89644675926</v>
      </c>
    </row>
    <row r="13221" spans="1:7" x14ac:dyDescent="0.3">
      <c r="A13221">
        <v>13224</v>
      </c>
      <c r="B13221" s="9">
        <v>38583.661261574074</v>
      </c>
      <c r="C13221">
        <v>3086</v>
      </c>
      <c r="D13221">
        <v>526</v>
      </c>
      <c r="E13221" s="9">
        <v>38592.870289351849</v>
      </c>
      <c r="F13221">
        <v>2</v>
      </c>
      <c r="G13221" s="9">
        <v>38763.89644675926</v>
      </c>
    </row>
    <row r="13222" spans="1:7" x14ac:dyDescent="0.3">
      <c r="A13222">
        <v>13225</v>
      </c>
      <c r="B13222" s="9">
        <v>38583.662881944445</v>
      </c>
      <c r="C13222">
        <v>1420</v>
      </c>
      <c r="D13222">
        <v>562</v>
      </c>
      <c r="E13222" s="9">
        <v>38589.694826388892</v>
      </c>
      <c r="F13222">
        <v>1</v>
      </c>
      <c r="G13222" s="9">
        <v>38763.89644675926</v>
      </c>
    </row>
    <row r="13223" spans="1:7" x14ac:dyDescent="0.3">
      <c r="A13223">
        <v>13226</v>
      </c>
      <c r="B13223" s="9">
        <v>38583.670555555553</v>
      </c>
      <c r="C13223">
        <v>2850</v>
      </c>
      <c r="D13223">
        <v>46</v>
      </c>
      <c r="E13223" s="9">
        <v>38585.421944444446</v>
      </c>
      <c r="F13223">
        <v>2</v>
      </c>
      <c r="G13223" s="9">
        <v>38763.89644675926</v>
      </c>
    </row>
    <row r="13224" spans="1:7" x14ac:dyDescent="0.3">
      <c r="A13224">
        <v>13227</v>
      </c>
      <c r="B13224" s="9">
        <v>38583.670578703706</v>
      </c>
      <c r="C13224">
        <v>2759</v>
      </c>
      <c r="D13224">
        <v>288</v>
      </c>
      <c r="E13224" s="9">
        <v>38584.90252314815</v>
      </c>
      <c r="F13224">
        <v>1</v>
      </c>
      <c r="G13224" s="9">
        <v>38763.89644675926</v>
      </c>
    </row>
    <row r="13225" spans="1:7" x14ac:dyDescent="0.3">
      <c r="A13225">
        <v>13228</v>
      </c>
      <c r="B13225" s="9">
        <v>38583.672407407408</v>
      </c>
      <c r="C13225">
        <v>2497</v>
      </c>
      <c r="D13225">
        <v>571</v>
      </c>
      <c r="E13225" s="9">
        <v>38584.78837962963</v>
      </c>
      <c r="F13225">
        <v>1</v>
      </c>
      <c r="G13225" s="9">
        <v>38763.89644675926</v>
      </c>
    </row>
    <row r="13226" spans="1:7" x14ac:dyDescent="0.3">
      <c r="A13226">
        <v>13229</v>
      </c>
      <c r="B13226" s="9">
        <v>38583.67260416667</v>
      </c>
      <c r="C13226">
        <v>634</v>
      </c>
      <c r="D13226">
        <v>283</v>
      </c>
      <c r="E13226" s="9">
        <v>38586.829548611109</v>
      </c>
      <c r="F13226">
        <v>2</v>
      </c>
      <c r="G13226" s="9">
        <v>38763.89644675926</v>
      </c>
    </row>
    <row r="13227" spans="1:7" x14ac:dyDescent="0.3">
      <c r="A13227">
        <v>13230</v>
      </c>
      <c r="B13227" s="9">
        <v>38583.675081018519</v>
      </c>
      <c r="C13227">
        <v>3645</v>
      </c>
      <c r="D13227">
        <v>151</v>
      </c>
      <c r="E13227" s="9">
        <v>38585.513275462959</v>
      </c>
      <c r="F13227">
        <v>1</v>
      </c>
      <c r="G13227" s="9">
        <v>38763.89644675926</v>
      </c>
    </row>
    <row r="13228" spans="1:7" x14ac:dyDescent="0.3">
      <c r="A13228">
        <v>13231</v>
      </c>
      <c r="B13228" s="9">
        <v>38583.675567129627</v>
      </c>
      <c r="C13228">
        <v>2126</v>
      </c>
      <c r="D13228">
        <v>280</v>
      </c>
      <c r="E13228" s="9">
        <v>38591.718622685185</v>
      </c>
      <c r="F13228">
        <v>2</v>
      </c>
      <c r="G13228" s="9">
        <v>38763.89644675926</v>
      </c>
    </row>
    <row r="13229" spans="1:7" x14ac:dyDescent="0.3">
      <c r="A13229">
        <v>13232</v>
      </c>
      <c r="B13229" s="9">
        <v>38583.676064814812</v>
      </c>
      <c r="C13229">
        <v>2370</v>
      </c>
      <c r="D13229">
        <v>206</v>
      </c>
      <c r="E13229" s="9">
        <v>38592.612870370373</v>
      </c>
      <c r="F13229">
        <v>2</v>
      </c>
      <c r="G13229" s="9">
        <v>38763.89644675926</v>
      </c>
    </row>
    <row r="13230" spans="1:7" x14ac:dyDescent="0.3">
      <c r="A13230">
        <v>13233</v>
      </c>
      <c r="B13230" s="9">
        <v>38583.676863425928</v>
      </c>
      <c r="C13230">
        <v>1057</v>
      </c>
      <c r="D13230">
        <v>279</v>
      </c>
      <c r="E13230" s="9">
        <v>38588.884502314817</v>
      </c>
      <c r="F13230">
        <v>1</v>
      </c>
      <c r="G13230" s="9">
        <v>38763.89644675926</v>
      </c>
    </row>
    <row r="13231" spans="1:7" x14ac:dyDescent="0.3">
      <c r="A13231">
        <v>13234</v>
      </c>
      <c r="B13231" s="9">
        <v>38583.67864583333</v>
      </c>
      <c r="C13231">
        <v>976</v>
      </c>
      <c r="D13231">
        <v>559</v>
      </c>
      <c r="E13231" s="9">
        <v>38591.525173611109</v>
      </c>
      <c r="F13231">
        <v>1</v>
      </c>
      <c r="G13231" s="9">
        <v>38763.89644675926</v>
      </c>
    </row>
    <row r="13232" spans="1:7" x14ac:dyDescent="0.3">
      <c r="A13232">
        <v>13235</v>
      </c>
      <c r="B13232" s="9">
        <v>38583.679085648146</v>
      </c>
      <c r="C13232">
        <v>3902</v>
      </c>
      <c r="D13232">
        <v>367</v>
      </c>
      <c r="E13232" s="9">
        <v>38591.623530092591</v>
      </c>
      <c r="F13232">
        <v>1</v>
      </c>
      <c r="G13232" s="9">
        <v>38763.89644675926</v>
      </c>
    </row>
    <row r="13233" spans="1:7" x14ac:dyDescent="0.3">
      <c r="A13233">
        <v>13236</v>
      </c>
      <c r="B13233" s="9">
        <v>38583.679444444446</v>
      </c>
      <c r="C13233">
        <v>4574</v>
      </c>
      <c r="D13233">
        <v>267</v>
      </c>
      <c r="E13233" s="9">
        <v>38591.741944444446</v>
      </c>
      <c r="F13233">
        <v>2</v>
      </c>
      <c r="G13233" s="9">
        <v>38763.89644675926</v>
      </c>
    </row>
    <row r="13234" spans="1:7" x14ac:dyDescent="0.3">
      <c r="A13234">
        <v>13237</v>
      </c>
      <c r="B13234" s="9">
        <v>38583.679583333331</v>
      </c>
      <c r="C13234">
        <v>1272</v>
      </c>
      <c r="D13234">
        <v>169</v>
      </c>
      <c r="E13234" s="9">
        <v>38589.640694444446</v>
      </c>
      <c r="F13234">
        <v>2</v>
      </c>
      <c r="G13234" s="9">
        <v>38763.89644675926</v>
      </c>
    </row>
    <row r="13235" spans="1:7" x14ac:dyDescent="0.3">
      <c r="A13235">
        <v>13238</v>
      </c>
      <c r="B13235" s="9">
        <v>38583.681203703702</v>
      </c>
      <c r="C13235">
        <v>985</v>
      </c>
      <c r="D13235">
        <v>348</v>
      </c>
      <c r="E13235" s="9">
        <v>38587.661064814813</v>
      </c>
      <c r="F13235">
        <v>2</v>
      </c>
      <c r="G13235" s="9">
        <v>38763.89644675926</v>
      </c>
    </row>
    <row r="13236" spans="1:7" x14ac:dyDescent="0.3">
      <c r="A13236">
        <v>13239</v>
      </c>
      <c r="B13236" s="9">
        <v>38583.68209490741</v>
      </c>
      <c r="C13236">
        <v>3296</v>
      </c>
      <c r="D13236">
        <v>541</v>
      </c>
      <c r="E13236" s="9">
        <v>38587.809872685182</v>
      </c>
      <c r="F13236">
        <v>1</v>
      </c>
      <c r="G13236" s="9">
        <v>38763.89644675926</v>
      </c>
    </row>
    <row r="13237" spans="1:7" x14ac:dyDescent="0.3">
      <c r="A13237">
        <v>13240</v>
      </c>
      <c r="B13237" s="9">
        <v>38583.682106481479</v>
      </c>
      <c r="C13237">
        <v>1411</v>
      </c>
      <c r="D13237">
        <v>179</v>
      </c>
      <c r="E13237" s="9">
        <v>38584.558495370373</v>
      </c>
      <c r="F13237">
        <v>1</v>
      </c>
      <c r="G13237" s="9">
        <v>38763.89644675926</v>
      </c>
    </row>
    <row r="13238" spans="1:7" x14ac:dyDescent="0.3">
      <c r="A13238">
        <v>13241</v>
      </c>
      <c r="B13238" s="9">
        <v>38583.684027777781</v>
      </c>
      <c r="C13238">
        <v>3106</v>
      </c>
      <c r="D13238">
        <v>33</v>
      </c>
      <c r="E13238" s="9">
        <v>38590.518750000003</v>
      </c>
      <c r="F13238">
        <v>2</v>
      </c>
      <c r="G13238" s="9">
        <v>38763.89644675926</v>
      </c>
    </row>
    <row r="13239" spans="1:7" x14ac:dyDescent="0.3">
      <c r="A13239">
        <v>13242</v>
      </c>
      <c r="B13239" s="9">
        <v>38583.686655092592</v>
      </c>
      <c r="C13239">
        <v>230</v>
      </c>
      <c r="D13239">
        <v>414</v>
      </c>
      <c r="E13239" s="9">
        <v>38588.926238425927</v>
      </c>
      <c r="F13239">
        <v>2</v>
      </c>
      <c r="G13239" s="9">
        <v>38763.89644675926</v>
      </c>
    </row>
    <row r="13240" spans="1:7" x14ac:dyDescent="0.3">
      <c r="A13240">
        <v>13243</v>
      </c>
      <c r="B13240" s="9">
        <v>38583.689768518518</v>
      </c>
      <c r="C13240">
        <v>355</v>
      </c>
      <c r="D13240">
        <v>251</v>
      </c>
      <c r="E13240" s="9">
        <v>38589.555046296293</v>
      </c>
      <c r="F13240">
        <v>2</v>
      </c>
      <c r="G13240" s="9">
        <v>38763.89644675926</v>
      </c>
    </row>
    <row r="13241" spans="1:7" x14ac:dyDescent="0.3">
      <c r="A13241">
        <v>13244</v>
      </c>
      <c r="B13241" s="9">
        <v>38583.696574074071</v>
      </c>
      <c r="C13241">
        <v>3246</v>
      </c>
      <c r="D13241">
        <v>298</v>
      </c>
      <c r="E13241" s="9">
        <v>38586.63962962963</v>
      </c>
      <c r="F13241">
        <v>2</v>
      </c>
      <c r="G13241" s="9">
        <v>38763.89644675926</v>
      </c>
    </row>
    <row r="13242" spans="1:7" x14ac:dyDescent="0.3">
      <c r="A13242">
        <v>13245</v>
      </c>
      <c r="B13242" s="9">
        <v>38583.697002314817</v>
      </c>
      <c r="C13242">
        <v>1001</v>
      </c>
      <c r="D13242">
        <v>261</v>
      </c>
      <c r="E13242" s="9">
        <v>38584.887280092589</v>
      </c>
      <c r="F13242">
        <v>1</v>
      </c>
      <c r="G13242" s="9">
        <v>38763.89644675926</v>
      </c>
    </row>
    <row r="13243" spans="1:7" x14ac:dyDescent="0.3">
      <c r="A13243">
        <v>13246</v>
      </c>
      <c r="B13243" s="9">
        <v>38762.636145833334</v>
      </c>
      <c r="C13243">
        <v>1849</v>
      </c>
      <c r="D13243">
        <v>411</v>
      </c>
      <c r="E13243" s="9"/>
      <c r="F13243">
        <v>2</v>
      </c>
      <c r="G13243" s="9">
        <v>38763.89644675926</v>
      </c>
    </row>
    <row r="13244" spans="1:7" x14ac:dyDescent="0.3">
      <c r="A13244">
        <v>13247</v>
      </c>
      <c r="B13244" s="9">
        <v>38583.698599537034</v>
      </c>
      <c r="C13244">
        <v>1271</v>
      </c>
      <c r="D13244">
        <v>24</v>
      </c>
      <c r="E13244" s="9">
        <v>38589.643043981479</v>
      </c>
      <c r="F13244">
        <v>1</v>
      </c>
      <c r="G13244" s="9">
        <v>38763.89644675926</v>
      </c>
    </row>
    <row r="13245" spans="1:7" x14ac:dyDescent="0.3">
      <c r="A13245">
        <v>13248</v>
      </c>
      <c r="B13245" s="9">
        <v>38583.699780092589</v>
      </c>
      <c r="C13245">
        <v>2864</v>
      </c>
      <c r="D13245">
        <v>559</v>
      </c>
      <c r="E13245" s="9">
        <v>38592.758113425924</v>
      </c>
      <c r="F13245">
        <v>2</v>
      </c>
      <c r="G13245" s="9">
        <v>38763.89644675926</v>
      </c>
    </row>
    <row r="13246" spans="1:7" x14ac:dyDescent="0.3">
      <c r="A13246">
        <v>13249</v>
      </c>
      <c r="B13246" s="9">
        <v>38583.699780092589</v>
      </c>
      <c r="C13246">
        <v>3084</v>
      </c>
      <c r="D13246">
        <v>377</v>
      </c>
      <c r="E13246" s="9">
        <v>38584.562974537039</v>
      </c>
      <c r="F13246">
        <v>1</v>
      </c>
      <c r="G13246" s="9">
        <v>38763.89644675926</v>
      </c>
    </row>
    <row r="13247" spans="1:7" x14ac:dyDescent="0.3">
      <c r="A13247">
        <v>13250</v>
      </c>
      <c r="B13247" s="9">
        <v>38583.699942129628</v>
      </c>
      <c r="C13247">
        <v>2524</v>
      </c>
      <c r="D13247">
        <v>448</v>
      </c>
      <c r="E13247" s="9">
        <v>38590.70480324074</v>
      </c>
      <c r="F13247">
        <v>2</v>
      </c>
      <c r="G13247" s="9">
        <v>38763.89644675926</v>
      </c>
    </row>
    <row r="13248" spans="1:7" x14ac:dyDescent="0.3">
      <c r="A13248">
        <v>13251</v>
      </c>
      <c r="B13248" s="9">
        <v>38583.700428240743</v>
      </c>
      <c r="C13248">
        <v>4216</v>
      </c>
      <c r="D13248">
        <v>111</v>
      </c>
      <c r="E13248" s="9">
        <v>38584.690011574072</v>
      </c>
      <c r="F13248">
        <v>1</v>
      </c>
      <c r="G13248" s="9">
        <v>38763.89644675926</v>
      </c>
    </row>
    <row r="13249" spans="1:7" x14ac:dyDescent="0.3">
      <c r="A13249">
        <v>13252</v>
      </c>
      <c r="B13249" s="9">
        <v>38583.701967592591</v>
      </c>
      <c r="C13249">
        <v>775</v>
      </c>
      <c r="D13249">
        <v>451</v>
      </c>
      <c r="E13249" s="9">
        <v>38586.923495370371</v>
      </c>
      <c r="F13249">
        <v>2</v>
      </c>
      <c r="G13249" s="9">
        <v>38763.89644675926</v>
      </c>
    </row>
    <row r="13250" spans="1:7" x14ac:dyDescent="0.3">
      <c r="A13250">
        <v>13253</v>
      </c>
      <c r="B13250" s="9">
        <v>38583.70412037037</v>
      </c>
      <c r="C13250">
        <v>472</v>
      </c>
      <c r="D13250">
        <v>399</v>
      </c>
      <c r="E13250" s="9">
        <v>38584.48537037037</v>
      </c>
      <c r="F13250">
        <v>2</v>
      </c>
      <c r="G13250" s="9">
        <v>38763.89644675926</v>
      </c>
    </row>
    <row r="13251" spans="1:7" x14ac:dyDescent="0.3">
      <c r="A13251">
        <v>13254</v>
      </c>
      <c r="B13251" s="9">
        <v>38583.70417824074</v>
      </c>
      <c r="C13251">
        <v>3412</v>
      </c>
      <c r="D13251">
        <v>532</v>
      </c>
      <c r="E13251" s="9">
        <v>38591.82640046296</v>
      </c>
      <c r="F13251">
        <v>2</v>
      </c>
      <c r="G13251" s="9">
        <v>38763.89644675926</v>
      </c>
    </row>
    <row r="13252" spans="1:7" x14ac:dyDescent="0.3">
      <c r="A13252">
        <v>13255</v>
      </c>
      <c r="B13252" s="9">
        <v>38583.704305555555</v>
      </c>
      <c r="C13252">
        <v>1101</v>
      </c>
      <c r="D13252">
        <v>150</v>
      </c>
      <c r="E13252" s="9">
        <v>38592.708472222221</v>
      </c>
      <c r="F13252">
        <v>1</v>
      </c>
      <c r="G13252" s="9">
        <v>38763.89644675926</v>
      </c>
    </row>
    <row r="13253" spans="1:7" x14ac:dyDescent="0.3">
      <c r="A13253">
        <v>13256</v>
      </c>
      <c r="B13253" s="9">
        <v>38583.704305555555</v>
      </c>
      <c r="C13253">
        <v>2719</v>
      </c>
      <c r="D13253">
        <v>289</v>
      </c>
      <c r="E13253" s="9">
        <v>38592.704305555555</v>
      </c>
      <c r="F13253">
        <v>1</v>
      </c>
      <c r="G13253" s="9">
        <v>38763.89644675926</v>
      </c>
    </row>
    <row r="13254" spans="1:7" x14ac:dyDescent="0.3">
      <c r="A13254">
        <v>13257</v>
      </c>
      <c r="B13254" s="9">
        <v>38583.70925925926</v>
      </c>
      <c r="C13254">
        <v>164</v>
      </c>
      <c r="D13254">
        <v>300</v>
      </c>
      <c r="E13254" s="9">
        <v>38588.726620370369</v>
      </c>
      <c r="F13254">
        <v>1</v>
      </c>
      <c r="G13254" s="9">
        <v>38763.89644675926</v>
      </c>
    </row>
    <row r="13255" spans="1:7" x14ac:dyDescent="0.3">
      <c r="A13255">
        <v>13258</v>
      </c>
      <c r="B13255" s="9">
        <v>38583.712233796294</v>
      </c>
      <c r="C13255">
        <v>2246</v>
      </c>
      <c r="D13255">
        <v>349</v>
      </c>
      <c r="E13255" s="9">
        <v>38588.733761574076</v>
      </c>
      <c r="F13255">
        <v>2</v>
      </c>
      <c r="G13255" s="9">
        <v>38763.89644675926</v>
      </c>
    </row>
    <row r="13256" spans="1:7" x14ac:dyDescent="0.3">
      <c r="A13256">
        <v>13259</v>
      </c>
      <c r="B13256" s="9">
        <v>38583.714502314811</v>
      </c>
      <c r="C13256">
        <v>2518</v>
      </c>
      <c r="D13256">
        <v>458</v>
      </c>
      <c r="E13256" s="9">
        <v>38587.593668981484</v>
      </c>
      <c r="F13256">
        <v>1</v>
      </c>
      <c r="G13256" s="9">
        <v>38763.89644675926</v>
      </c>
    </row>
    <row r="13257" spans="1:7" x14ac:dyDescent="0.3">
      <c r="A13257">
        <v>13260</v>
      </c>
      <c r="B13257" s="9">
        <v>38583.714837962965</v>
      </c>
      <c r="C13257">
        <v>578</v>
      </c>
      <c r="D13257">
        <v>251</v>
      </c>
      <c r="E13257" s="9">
        <v>38588.896782407406</v>
      </c>
      <c r="F13257">
        <v>2</v>
      </c>
      <c r="G13257" s="9">
        <v>38763.89644675926</v>
      </c>
    </row>
    <row r="13258" spans="1:7" x14ac:dyDescent="0.3">
      <c r="A13258">
        <v>13261</v>
      </c>
      <c r="B13258" s="9">
        <v>38762.636145833334</v>
      </c>
      <c r="C13258">
        <v>3538</v>
      </c>
      <c r="D13258">
        <v>417</v>
      </c>
      <c r="E13258" s="9"/>
      <c r="F13258">
        <v>1</v>
      </c>
      <c r="G13258" s="9">
        <v>38763.89644675926</v>
      </c>
    </row>
    <row r="13259" spans="1:7" x14ac:dyDescent="0.3">
      <c r="A13259">
        <v>13262</v>
      </c>
      <c r="B13259" s="9">
        <v>38583.722395833334</v>
      </c>
      <c r="C13259">
        <v>4483</v>
      </c>
      <c r="D13259">
        <v>184</v>
      </c>
      <c r="E13259" s="9">
        <v>38590.769618055558</v>
      </c>
      <c r="F13259">
        <v>2</v>
      </c>
      <c r="G13259" s="9">
        <v>38763.89644675926</v>
      </c>
    </row>
    <row r="13260" spans="1:7" x14ac:dyDescent="0.3">
      <c r="A13260">
        <v>13263</v>
      </c>
      <c r="B13260" s="9">
        <v>38583.727025462962</v>
      </c>
      <c r="C13260">
        <v>214</v>
      </c>
      <c r="D13260">
        <v>206</v>
      </c>
      <c r="E13260" s="9">
        <v>38592.838831018518</v>
      </c>
      <c r="F13260">
        <v>2</v>
      </c>
      <c r="G13260" s="9">
        <v>38763.89644675926</v>
      </c>
    </row>
    <row r="13261" spans="1:7" x14ac:dyDescent="0.3">
      <c r="A13261">
        <v>13264</v>
      </c>
      <c r="B13261" s="9">
        <v>38583.727199074077</v>
      </c>
      <c r="C13261">
        <v>1881</v>
      </c>
      <c r="D13261">
        <v>109</v>
      </c>
      <c r="E13261" s="9">
        <v>38591.66678240741</v>
      </c>
      <c r="F13261">
        <v>1</v>
      </c>
      <c r="G13261" s="9">
        <v>38763.89644675926</v>
      </c>
    </row>
    <row r="13262" spans="1:7" x14ac:dyDescent="0.3">
      <c r="A13262">
        <v>13265</v>
      </c>
      <c r="B13262" s="9">
        <v>38583.728472222225</v>
      </c>
      <c r="C13262">
        <v>3933</v>
      </c>
      <c r="D13262">
        <v>314</v>
      </c>
      <c r="E13262" s="9">
        <v>38584.540972222225</v>
      </c>
      <c r="F13262">
        <v>2</v>
      </c>
      <c r="G13262" s="9">
        <v>38763.89644675926</v>
      </c>
    </row>
    <row r="13263" spans="1:7" x14ac:dyDescent="0.3">
      <c r="A13263">
        <v>13266</v>
      </c>
      <c r="B13263" s="9">
        <v>38583.730092592596</v>
      </c>
      <c r="C13263">
        <v>1326</v>
      </c>
      <c r="D13263">
        <v>571</v>
      </c>
      <c r="E13263" s="9">
        <v>38585.487037037034</v>
      </c>
      <c r="F13263">
        <v>2</v>
      </c>
      <c r="G13263" s="9">
        <v>38763.89644675926</v>
      </c>
    </row>
    <row r="13264" spans="1:7" x14ac:dyDescent="0.3">
      <c r="A13264">
        <v>13267</v>
      </c>
      <c r="B13264" s="9">
        <v>38583.73027777778</v>
      </c>
      <c r="C13264">
        <v>550</v>
      </c>
      <c r="D13264">
        <v>335</v>
      </c>
      <c r="E13264" s="9">
        <v>38585.57472222222</v>
      </c>
      <c r="F13264">
        <v>1</v>
      </c>
      <c r="G13264" s="9">
        <v>38763.89644675926</v>
      </c>
    </row>
    <row r="13265" spans="1:7" x14ac:dyDescent="0.3">
      <c r="A13265">
        <v>13268</v>
      </c>
      <c r="B13265" s="9">
        <v>38583.731828703705</v>
      </c>
      <c r="C13265">
        <v>1166</v>
      </c>
      <c r="D13265">
        <v>255</v>
      </c>
      <c r="E13265" s="9">
        <v>38589.719328703701</v>
      </c>
      <c r="F13265">
        <v>2</v>
      </c>
      <c r="G13265" s="9">
        <v>38763.89644675926</v>
      </c>
    </row>
    <row r="13266" spans="1:7" x14ac:dyDescent="0.3">
      <c r="A13266">
        <v>13269</v>
      </c>
      <c r="B13266" s="9">
        <v>38583.731944444444</v>
      </c>
      <c r="C13266">
        <v>2382</v>
      </c>
      <c r="D13266">
        <v>461</v>
      </c>
      <c r="E13266" s="9">
        <v>38584.636805555558</v>
      </c>
      <c r="F13266">
        <v>2</v>
      </c>
      <c r="G13266" s="9">
        <v>38763.89644675926</v>
      </c>
    </row>
    <row r="13267" spans="1:7" x14ac:dyDescent="0.3">
      <c r="A13267">
        <v>13270</v>
      </c>
      <c r="B13267" s="9">
        <v>38583.736990740741</v>
      </c>
      <c r="C13267">
        <v>405</v>
      </c>
      <c r="D13267">
        <v>159</v>
      </c>
      <c r="E13267" s="9">
        <v>38587.848796296297</v>
      </c>
      <c r="F13267">
        <v>2</v>
      </c>
      <c r="G13267" s="9">
        <v>38763.89644675926</v>
      </c>
    </row>
    <row r="13268" spans="1:7" x14ac:dyDescent="0.3">
      <c r="A13268">
        <v>13271</v>
      </c>
      <c r="B13268" s="9">
        <v>38583.737569444442</v>
      </c>
      <c r="C13268">
        <v>3872</v>
      </c>
      <c r="D13268">
        <v>242</v>
      </c>
      <c r="E13268" s="9">
        <v>38591.77715277778</v>
      </c>
      <c r="F13268">
        <v>2</v>
      </c>
      <c r="G13268" s="9">
        <v>38763.89644675926</v>
      </c>
    </row>
    <row r="13269" spans="1:7" x14ac:dyDescent="0.3">
      <c r="A13269">
        <v>13272</v>
      </c>
      <c r="B13269" s="9">
        <v>38583.742511574077</v>
      </c>
      <c r="C13269">
        <v>2531</v>
      </c>
      <c r="D13269">
        <v>145</v>
      </c>
      <c r="E13269" s="9">
        <v>38587.659178240741</v>
      </c>
      <c r="F13269">
        <v>2</v>
      </c>
      <c r="G13269" s="9">
        <v>38763.89644675926</v>
      </c>
    </row>
    <row r="13270" spans="1:7" x14ac:dyDescent="0.3">
      <c r="A13270">
        <v>13273</v>
      </c>
      <c r="B13270" s="9">
        <v>38583.742511574077</v>
      </c>
      <c r="C13270">
        <v>4181</v>
      </c>
      <c r="D13270">
        <v>433</v>
      </c>
      <c r="E13270" s="9">
        <v>38585.593900462962</v>
      </c>
      <c r="F13270">
        <v>1</v>
      </c>
      <c r="G13270" s="9">
        <v>38763.89644675926</v>
      </c>
    </row>
    <row r="13271" spans="1:7" x14ac:dyDescent="0.3">
      <c r="A13271">
        <v>13274</v>
      </c>
      <c r="B13271" s="9">
        <v>38583.743090277778</v>
      </c>
      <c r="C13271">
        <v>704</v>
      </c>
      <c r="D13271">
        <v>272</v>
      </c>
      <c r="E13271" s="9">
        <v>38584.610451388886</v>
      </c>
      <c r="F13271">
        <v>2</v>
      </c>
      <c r="G13271" s="9">
        <v>38763.89644675926</v>
      </c>
    </row>
    <row r="13272" spans="1:7" x14ac:dyDescent="0.3">
      <c r="A13272">
        <v>13275</v>
      </c>
      <c r="B13272" s="9">
        <v>38583.745578703703</v>
      </c>
      <c r="C13272">
        <v>710</v>
      </c>
      <c r="D13272">
        <v>377</v>
      </c>
      <c r="E13272" s="9">
        <v>38587.687245370369</v>
      </c>
      <c r="F13272">
        <v>2</v>
      </c>
      <c r="G13272" s="9">
        <v>38763.89644675926</v>
      </c>
    </row>
    <row r="13273" spans="1:7" x14ac:dyDescent="0.3">
      <c r="A13273">
        <v>13276</v>
      </c>
      <c r="B13273" s="9">
        <v>38583.745625000003</v>
      </c>
      <c r="C13273">
        <v>625</v>
      </c>
      <c r="D13273">
        <v>516</v>
      </c>
      <c r="E13273" s="9">
        <v>38592.867847222224</v>
      </c>
      <c r="F13273">
        <v>2</v>
      </c>
      <c r="G13273" s="9">
        <v>38763.89644675926</v>
      </c>
    </row>
    <row r="13274" spans="1:7" x14ac:dyDescent="0.3">
      <c r="A13274">
        <v>13277</v>
      </c>
      <c r="B13274" s="9">
        <v>38583.74832175926</v>
      </c>
      <c r="C13274">
        <v>3820</v>
      </c>
      <c r="D13274">
        <v>316</v>
      </c>
      <c r="E13274" s="9">
        <v>38589.656655092593</v>
      </c>
      <c r="F13274">
        <v>2</v>
      </c>
      <c r="G13274" s="9">
        <v>38763.89644675926</v>
      </c>
    </row>
    <row r="13275" spans="1:7" x14ac:dyDescent="0.3">
      <c r="A13275">
        <v>13278</v>
      </c>
      <c r="B13275" s="9">
        <v>38583.748530092591</v>
      </c>
      <c r="C13275">
        <v>2691</v>
      </c>
      <c r="D13275">
        <v>282</v>
      </c>
      <c r="E13275" s="9">
        <v>38586.970057870371</v>
      </c>
      <c r="F13275">
        <v>1</v>
      </c>
      <c r="G13275" s="9">
        <v>38763.89644675926</v>
      </c>
    </row>
    <row r="13276" spans="1:7" x14ac:dyDescent="0.3">
      <c r="A13276">
        <v>13279</v>
      </c>
      <c r="B13276" s="9">
        <v>38583.751597222225</v>
      </c>
      <c r="C13276">
        <v>2472</v>
      </c>
      <c r="D13276">
        <v>343</v>
      </c>
      <c r="E13276" s="9">
        <v>38588.927291666667</v>
      </c>
      <c r="F13276">
        <v>2</v>
      </c>
      <c r="G13276" s="9">
        <v>38763.89644675926</v>
      </c>
    </row>
    <row r="13277" spans="1:7" x14ac:dyDescent="0.3">
      <c r="A13277">
        <v>13280</v>
      </c>
      <c r="B13277" s="9">
        <v>38583.751979166664</v>
      </c>
      <c r="C13277">
        <v>218</v>
      </c>
      <c r="D13277">
        <v>368</v>
      </c>
      <c r="E13277" s="9">
        <v>38585.970729166664</v>
      </c>
      <c r="F13277">
        <v>2</v>
      </c>
      <c r="G13277" s="9">
        <v>38763.89644675926</v>
      </c>
    </row>
    <row r="13278" spans="1:7" x14ac:dyDescent="0.3">
      <c r="A13278">
        <v>13281</v>
      </c>
      <c r="B13278" s="9">
        <v>38583.75540509259</v>
      </c>
      <c r="C13278">
        <v>113</v>
      </c>
      <c r="D13278">
        <v>220</v>
      </c>
      <c r="E13278" s="9">
        <v>38584.910960648151</v>
      </c>
      <c r="F13278">
        <v>2</v>
      </c>
      <c r="G13278" s="9">
        <v>38763.89644675926</v>
      </c>
    </row>
    <row r="13279" spans="1:7" x14ac:dyDescent="0.3">
      <c r="A13279">
        <v>13282</v>
      </c>
      <c r="B13279" s="9">
        <v>38583.75576388889</v>
      </c>
      <c r="C13279">
        <v>4373</v>
      </c>
      <c r="D13279">
        <v>59</v>
      </c>
      <c r="E13279" s="9">
        <v>38588.589097222219</v>
      </c>
      <c r="F13279">
        <v>1</v>
      </c>
      <c r="G13279" s="9">
        <v>38763.89644675926</v>
      </c>
    </row>
    <row r="13280" spans="1:7" x14ac:dyDescent="0.3">
      <c r="A13280">
        <v>13283</v>
      </c>
      <c r="B13280" s="9">
        <v>38583.757164351853</v>
      </c>
      <c r="C13280">
        <v>2602</v>
      </c>
      <c r="D13280">
        <v>180</v>
      </c>
      <c r="E13280" s="9">
        <v>38587.673136574071</v>
      </c>
      <c r="F13280">
        <v>2</v>
      </c>
      <c r="G13280" s="9">
        <v>38763.89644675926</v>
      </c>
    </row>
    <row r="13281" spans="1:7" x14ac:dyDescent="0.3">
      <c r="A13281">
        <v>13284</v>
      </c>
      <c r="B13281" s="9">
        <v>38583.758692129632</v>
      </c>
      <c r="C13281">
        <v>2128</v>
      </c>
      <c r="D13281">
        <v>338</v>
      </c>
      <c r="E13281" s="9">
        <v>38589.893414351849</v>
      </c>
      <c r="F13281">
        <v>2</v>
      </c>
      <c r="G13281" s="9">
        <v>38763.89644675926</v>
      </c>
    </row>
    <row r="13282" spans="1:7" x14ac:dyDescent="0.3">
      <c r="A13282">
        <v>13285</v>
      </c>
      <c r="B13282" s="9">
        <v>38583.763009259259</v>
      </c>
      <c r="C13282">
        <v>2139</v>
      </c>
      <c r="D13282">
        <v>182</v>
      </c>
      <c r="E13282" s="9">
        <v>38584.523425925923</v>
      </c>
      <c r="F13282">
        <v>1</v>
      </c>
      <c r="G13282" s="9">
        <v>38763.89644675926</v>
      </c>
    </row>
    <row r="13283" spans="1:7" x14ac:dyDescent="0.3">
      <c r="A13283">
        <v>13286</v>
      </c>
      <c r="B13283" s="9">
        <v>38583.769525462965</v>
      </c>
      <c r="C13283">
        <v>2685</v>
      </c>
      <c r="D13283">
        <v>245</v>
      </c>
      <c r="E13283" s="9">
        <v>38586.724386574075</v>
      </c>
      <c r="F13283">
        <v>2</v>
      </c>
      <c r="G13283" s="9">
        <v>38763.89644675926</v>
      </c>
    </row>
    <row r="13284" spans="1:7" x14ac:dyDescent="0.3">
      <c r="A13284">
        <v>13287</v>
      </c>
      <c r="B13284" s="9">
        <v>38583.76972222222</v>
      </c>
      <c r="C13284">
        <v>2716</v>
      </c>
      <c r="D13284">
        <v>569</v>
      </c>
      <c r="E13284" s="9">
        <v>38590.842638888891</v>
      </c>
      <c r="F13284">
        <v>2</v>
      </c>
      <c r="G13284" s="9">
        <v>38763.89644675926</v>
      </c>
    </row>
    <row r="13285" spans="1:7" x14ac:dyDescent="0.3">
      <c r="A13285">
        <v>13288</v>
      </c>
      <c r="B13285" s="9">
        <v>38583.770949074074</v>
      </c>
      <c r="C13285">
        <v>3558</v>
      </c>
      <c r="D13285">
        <v>162</v>
      </c>
      <c r="E13285" s="9">
        <v>38584.805671296293</v>
      </c>
      <c r="F13285">
        <v>2</v>
      </c>
      <c r="G13285" s="9">
        <v>38763.89644675926</v>
      </c>
    </row>
    <row r="13286" spans="1:7" x14ac:dyDescent="0.3">
      <c r="A13286">
        <v>13289</v>
      </c>
      <c r="B13286" s="9">
        <v>38583.771874999999</v>
      </c>
      <c r="C13286">
        <v>3527</v>
      </c>
      <c r="D13286">
        <v>497</v>
      </c>
      <c r="E13286" s="9">
        <v>38584.571875000001</v>
      </c>
      <c r="F13286">
        <v>1</v>
      </c>
      <c r="G13286" s="9">
        <v>38763.89644675926</v>
      </c>
    </row>
    <row r="13287" spans="1:7" x14ac:dyDescent="0.3">
      <c r="A13287">
        <v>13290</v>
      </c>
      <c r="B13287" s="9">
        <v>38583.772106481483</v>
      </c>
      <c r="C13287">
        <v>4174</v>
      </c>
      <c r="D13287">
        <v>23</v>
      </c>
      <c r="E13287" s="9">
        <v>38589.65960648148</v>
      </c>
      <c r="F13287">
        <v>2</v>
      </c>
      <c r="G13287" s="9">
        <v>38763.89644675926</v>
      </c>
    </row>
    <row r="13288" spans="1:7" x14ac:dyDescent="0.3">
      <c r="A13288">
        <v>13291</v>
      </c>
      <c r="B13288" s="9">
        <v>38583.772349537037</v>
      </c>
      <c r="C13288">
        <v>1631</v>
      </c>
      <c r="D13288">
        <v>243</v>
      </c>
      <c r="E13288" s="9">
        <v>38584.765405092592</v>
      </c>
      <c r="F13288">
        <v>2</v>
      </c>
      <c r="G13288" s="9">
        <v>38763.89644675926</v>
      </c>
    </row>
    <row r="13289" spans="1:7" x14ac:dyDescent="0.3">
      <c r="A13289">
        <v>13292</v>
      </c>
      <c r="B13289" s="9">
        <v>38583.774675925924</v>
      </c>
      <c r="C13289">
        <v>1336</v>
      </c>
      <c r="D13289">
        <v>171</v>
      </c>
      <c r="E13289" s="9">
        <v>38586.019120370373</v>
      </c>
      <c r="F13289">
        <v>1</v>
      </c>
      <c r="G13289" s="9">
        <v>38763.89644675926</v>
      </c>
    </row>
    <row r="13290" spans="1:7" x14ac:dyDescent="0.3">
      <c r="A13290">
        <v>13293</v>
      </c>
      <c r="B13290" s="9">
        <v>38583.774907407409</v>
      </c>
      <c r="C13290">
        <v>380</v>
      </c>
      <c r="D13290">
        <v>399</v>
      </c>
      <c r="E13290" s="9">
        <v>38587.721435185187</v>
      </c>
      <c r="F13290">
        <v>2</v>
      </c>
      <c r="G13290" s="9">
        <v>38763.89644675926</v>
      </c>
    </row>
    <row r="13291" spans="1:7" x14ac:dyDescent="0.3">
      <c r="A13291">
        <v>13294</v>
      </c>
      <c r="B13291" s="9">
        <v>38583.775405092594</v>
      </c>
      <c r="C13291">
        <v>156</v>
      </c>
      <c r="D13291">
        <v>534</v>
      </c>
      <c r="E13291" s="9">
        <v>38584.581655092596</v>
      </c>
      <c r="F13291">
        <v>1</v>
      </c>
      <c r="G13291" s="9">
        <v>38763.89644675926</v>
      </c>
    </row>
    <row r="13292" spans="1:7" x14ac:dyDescent="0.3">
      <c r="A13292">
        <v>13295</v>
      </c>
      <c r="B13292" s="9">
        <v>38762.636145833334</v>
      </c>
      <c r="C13292">
        <v>2408</v>
      </c>
      <c r="D13292">
        <v>229</v>
      </c>
      <c r="E13292" s="9"/>
      <c r="F13292">
        <v>1</v>
      </c>
      <c r="G13292" s="9">
        <v>38763.89644675926</v>
      </c>
    </row>
    <row r="13293" spans="1:7" x14ac:dyDescent="0.3">
      <c r="A13293">
        <v>13296</v>
      </c>
      <c r="B13293" s="9">
        <v>38583.780474537038</v>
      </c>
      <c r="C13293">
        <v>1728</v>
      </c>
      <c r="D13293">
        <v>300</v>
      </c>
      <c r="E13293" s="9">
        <v>38585.979780092595</v>
      </c>
      <c r="F13293">
        <v>2</v>
      </c>
      <c r="G13293" s="9">
        <v>38763.89644675926</v>
      </c>
    </row>
    <row r="13294" spans="1:7" x14ac:dyDescent="0.3">
      <c r="A13294">
        <v>13297</v>
      </c>
      <c r="B13294" s="9">
        <v>38583.781817129631</v>
      </c>
      <c r="C13294">
        <v>3818</v>
      </c>
      <c r="D13294">
        <v>359</v>
      </c>
      <c r="E13294" s="9">
        <v>38586.624178240738</v>
      </c>
      <c r="F13294">
        <v>2</v>
      </c>
      <c r="G13294" s="9">
        <v>38763.89644675926</v>
      </c>
    </row>
    <row r="13295" spans="1:7" x14ac:dyDescent="0.3">
      <c r="A13295">
        <v>13298</v>
      </c>
      <c r="B13295" s="9">
        <v>38762.636145833334</v>
      </c>
      <c r="C13295">
        <v>2133</v>
      </c>
      <c r="D13295">
        <v>361</v>
      </c>
      <c r="E13295" s="9"/>
      <c r="F13295">
        <v>2</v>
      </c>
      <c r="G13295" s="9">
        <v>38763.89644675926</v>
      </c>
    </row>
    <row r="13296" spans="1:7" x14ac:dyDescent="0.3">
      <c r="A13296">
        <v>13299</v>
      </c>
      <c r="B13296" s="9">
        <v>38583.782326388886</v>
      </c>
      <c r="C13296">
        <v>4385</v>
      </c>
      <c r="D13296">
        <v>373</v>
      </c>
      <c r="E13296" s="9">
        <v>38586.864965277775</v>
      </c>
      <c r="F13296">
        <v>1</v>
      </c>
      <c r="G13296" s="9">
        <v>38763.89644675926</v>
      </c>
    </row>
    <row r="13297" spans="1:7" x14ac:dyDescent="0.3">
      <c r="A13297">
        <v>13300</v>
      </c>
      <c r="B13297" s="9">
        <v>38583.782592592594</v>
      </c>
      <c r="C13297">
        <v>842</v>
      </c>
      <c r="D13297">
        <v>531</v>
      </c>
      <c r="E13297" s="9">
        <v>38592.849953703706</v>
      </c>
      <c r="F13297">
        <v>2</v>
      </c>
      <c r="G13297" s="9">
        <v>38763.89644675926</v>
      </c>
    </row>
    <row r="13298" spans="1:7" x14ac:dyDescent="0.3">
      <c r="A13298">
        <v>13301</v>
      </c>
      <c r="B13298" s="9">
        <v>38583.786979166667</v>
      </c>
      <c r="C13298">
        <v>2261</v>
      </c>
      <c r="D13298">
        <v>494</v>
      </c>
      <c r="E13298" s="9">
        <v>38590.900868055556</v>
      </c>
      <c r="F13298">
        <v>1</v>
      </c>
      <c r="G13298" s="9">
        <v>38763.89644675926</v>
      </c>
    </row>
    <row r="13299" spans="1:7" x14ac:dyDescent="0.3">
      <c r="A13299">
        <v>13302</v>
      </c>
      <c r="B13299" s="9">
        <v>38583.787800925929</v>
      </c>
      <c r="C13299">
        <v>4041</v>
      </c>
      <c r="D13299">
        <v>51</v>
      </c>
      <c r="E13299" s="9">
        <v>38585.959328703706</v>
      </c>
      <c r="F13299">
        <v>1</v>
      </c>
      <c r="G13299" s="9">
        <v>38763.89644675926</v>
      </c>
    </row>
    <row r="13300" spans="1:7" x14ac:dyDescent="0.3">
      <c r="A13300">
        <v>13303</v>
      </c>
      <c r="B13300" s="9">
        <v>38583.788437499999</v>
      </c>
      <c r="C13300">
        <v>34</v>
      </c>
      <c r="D13300">
        <v>184</v>
      </c>
      <c r="E13300" s="9">
        <v>38587.784270833334</v>
      </c>
      <c r="F13300">
        <v>2</v>
      </c>
      <c r="G13300" s="9">
        <v>38763.89644675926</v>
      </c>
    </row>
    <row r="13301" spans="1:7" x14ac:dyDescent="0.3">
      <c r="A13301">
        <v>13304</v>
      </c>
      <c r="B13301" s="9">
        <v>38583.789259259262</v>
      </c>
      <c r="C13301">
        <v>2979</v>
      </c>
      <c r="D13301">
        <v>405</v>
      </c>
      <c r="E13301" s="9">
        <v>38587.836481481485</v>
      </c>
      <c r="F13301">
        <v>2</v>
      </c>
      <c r="G13301" s="9">
        <v>38763.89644675926</v>
      </c>
    </row>
    <row r="13302" spans="1:7" x14ac:dyDescent="0.3">
      <c r="A13302">
        <v>13305</v>
      </c>
      <c r="B13302" s="9">
        <v>38583.789641203701</v>
      </c>
      <c r="C13302">
        <v>2386</v>
      </c>
      <c r="D13302">
        <v>337</v>
      </c>
      <c r="E13302" s="9">
        <v>38592.936168981483</v>
      </c>
      <c r="F13302">
        <v>1</v>
      </c>
      <c r="G13302" s="9">
        <v>38763.89644675926</v>
      </c>
    </row>
    <row r="13303" spans="1:7" x14ac:dyDescent="0.3">
      <c r="A13303">
        <v>13306</v>
      </c>
      <c r="B13303" s="9">
        <v>38583.789918981478</v>
      </c>
      <c r="C13303">
        <v>2742</v>
      </c>
      <c r="D13303">
        <v>229</v>
      </c>
      <c r="E13303" s="9">
        <v>38584.839918981481</v>
      </c>
      <c r="F13303">
        <v>2</v>
      </c>
      <c r="G13303" s="9">
        <v>38763.89644675926</v>
      </c>
    </row>
    <row r="13304" spans="1:7" x14ac:dyDescent="0.3">
      <c r="A13304">
        <v>13307</v>
      </c>
      <c r="B13304" s="9">
        <v>38583.79078703704</v>
      </c>
      <c r="C13304">
        <v>2242</v>
      </c>
      <c r="D13304">
        <v>547</v>
      </c>
      <c r="E13304" s="9">
        <v>38586.010925925926</v>
      </c>
      <c r="F13304">
        <v>1</v>
      </c>
      <c r="G13304" s="9">
        <v>38763.89644675926</v>
      </c>
    </row>
    <row r="13305" spans="1:7" x14ac:dyDescent="0.3">
      <c r="A13305">
        <v>13308</v>
      </c>
      <c r="B13305" s="9">
        <v>38583.791458333333</v>
      </c>
      <c r="C13305">
        <v>3189</v>
      </c>
      <c r="D13305">
        <v>414</v>
      </c>
      <c r="E13305" s="9">
        <v>38592.55673611111</v>
      </c>
      <c r="F13305">
        <v>2</v>
      </c>
      <c r="G13305" s="9">
        <v>38763.89644675926</v>
      </c>
    </row>
    <row r="13306" spans="1:7" x14ac:dyDescent="0.3">
      <c r="A13306">
        <v>13309</v>
      </c>
      <c r="B13306" s="9">
        <v>38583.794444444444</v>
      </c>
      <c r="C13306">
        <v>2108</v>
      </c>
      <c r="D13306">
        <v>91</v>
      </c>
      <c r="E13306" s="9">
        <v>38592.963888888888</v>
      </c>
      <c r="F13306">
        <v>2</v>
      </c>
      <c r="G13306" s="9">
        <v>38763.89644675926</v>
      </c>
    </row>
    <row r="13307" spans="1:7" x14ac:dyDescent="0.3">
      <c r="A13307">
        <v>13310</v>
      </c>
      <c r="B13307" s="9">
        <v>38583.795324074075</v>
      </c>
      <c r="C13307">
        <v>2563</v>
      </c>
      <c r="D13307">
        <v>311</v>
      </c>
      <c r="E13307" s="9">
        <v>38587.949490740742</v>
      </c>
      <c r="F13307">
        <v>1</v>
      </c>
      <c r="G13307" s="9">
        <v>38763.89644675926</v>
      </c>
    </row>
    <row r="13308" spans="1:7" x14ac:dyDescent="0.3">
      <c r="A13308">
        <v>13311</v>
      </c>
      <c r="B13308" s="9">
        <v>38583.796631944446</v>
      </c>
      <c r="C13308">
        <v>3890</v>
      </c>
      <c r="D13308">
        <v>520</v>
      </c>
      <c r="E13308" s="9">
        <v>38584.96329861111</v>
      </c>
      <c r="F13308">
        <v>1</v>
      </c>
      <c r="G13308" s="9">
        <v>38763.89644675926</v>
      </c>
    </row>
    <row r="13309" spans="1:7" x14ac:dyDescent="0.3">
      <c r="A13309">
        <v>13312</v>
      </c>
      <c r="B13309" s="9">
        <v>38583.798078703701</v>
      </c>
      <c r="C13309">
        <v>2891</v>
      </c>
      <c r="D13309">
        <v>418</v>
      </c>
      <c r="E13309" s="9">
        <v>38587.034884259258</v>
      </c>
      <c r="F13309">
        <v>2</v>
      </c>
      <c r="G13309" s="9">
        <v>38763.89644675926</v>
      </c>
    </row>
    <row r="13310" spans="1:7" x14ac:dyDescent="0.3">
      <c r="A13310">
        <v>13313</v>
      </c>
      <c r="B13310" s="9">
        <v>38583.799780092595</v>
      </c>
      <c r="C13310">
        <v>3709</v>
      </c>
      <c r="D13310">
        <v>580</v>
      </c>
      <c r="E13310" s="9">
        <v>38585.995613425926</v>
      </c>
      <c r="F13310">
        <v>2</v>
      </c>
      <c r="G13310" s="9">
        <v>38763.89644675926</v>
      </c>
    </row>
    <row r="13311" spans="1:7" x14ac:dyDescent="0.3">
      <c r="A13311">
        <v>13314</v>
      </c>
      <c r="B13311" s="9">
        <v>38583.800497685188</v>
      </c>
      <c r="C13311">
        <v>2899</v>
      </c>
      <c r="D13311">
        <v>347</v>
      </c>
      <c r="E13311" s="9">
        <v>38591.014386574076</v>
      </c>
      <c r="F13311">
        <v>2</v>
      </c>
      <c r="G13311" s="9">
        <v>38763.89644675926</v>
      </c>
    </row>
    <row r="13312" spans="1:7" x14ac:dyDescent="0.3">
      <c r="A13312">
        <v>13315</v>
      </c>
      <c r="B13312" s="9">
        <v>38583.802986111114</v>
      </c>
      <c r="C13312">
        <v>3151</v>
      </c>
      <c r="D13312">
        <v>54</v>
      </c>
      <c r="E13312" s="9">
        <v>38585.873819444445</v>
      </c>
      <c r="F13312">
        <v>1</v>
      </c>
      <c r="G13312" s="9">
        <v>38763.89644675926</v>
      </c>
    </row>
    <row r="13313" spans="1:7" x14ac:dyDescent="0.3">
      <c r="A13313">
        <v>13316</v>
      </c>
      <c r="B13313" s="9">
        <v>38583.807986111111</v>
      </c>
      <c r="C13313">
        <v>4450</v>
      </c>
      <c r="D13313">
        <v>10</v>
      </c>
      <c r="E13313" s="9">
        <v>38586.984375</v>
      </c>
      <c r="F13313">
        <v>1</v>
      </c>
      <c r="G13313" s="9">
        <v>38763.89644675926</v>
      </c>
    </row>
    <row r="13314" spans="1:7" x14ac:dyDescent="0.3">
      <c r="A13314">
        <v>13317</v>
      </c>
      <c r="B13314" s="9">
        <v>38583.809513888889</v>
      </c>
      <c r="C13314">
        <v>3349</v>
      </c>
      <c r="D13314">
        <v>20</v>
      </c>
      <c r="E13314" s="9">
        <v>38584.873402777775</v>
      </c>
      <c r="F13314">
        <v>2</v>
      </c>
      <c r="G13314" s="9">
        <v>38763.89644675926</v>
      </c>
    </row>
    <row r="13315" spans="1:7" x14ac:dyDescent="0.3">
      <c r="A13315">
        <v>13318</v>
      </c>
      <c r="B13315" s="9">
        <v>38583.815243055556</v>
      </c>
      <c r="C13315">
        <v>1389</v>
      </c>
      <c r="D13315">
        <v>413</v>
      </c>
      <c r="E13315" s="9">
        <v>38585.745104166665</v>
      </c>
      <c r="F13315">
        <v>2</v>
      </c>
      <c r="G13315" s="9">
        <v>38763.89644675926</v>
      </c>
    </row>
    <row r="13316" spans="1:7" x14ac:dyDescent="0.3">
      <c r="A13316">
        <v>13319</v>
      </c>
      <c r="B13316" s="9">
        <v>38583.816122685188</v>
      </c>
      <c r="C13316">
        <v>2496</v>
      </c>
      <c r="D13316">
        <v>438</v>
      </c>
      <c r="E13316" s="9">
        <v>38591.749456018515</v>
      </c>
      <c r="F13316">
        <v>1</v>
      </c>
      <c r="G13316" s="9">
        <v>38763.89644675926</v>
      </c>
    </row>
    <row r="13317" spans="1:7" x14ac:dyDescent="0.3">
      <c r="A13317">
        <v>13320</v>
      </c>
      <c r="B13317" s="9">
        <v>38583.816354166665</v>
      </c>
      <c r="C13317">
        <v>4522</v>
      </c>
      <c r="D13317">
        <v>172</v>
      </c>
      <c r="E13317" s="9">
        <v>38588.839965277781</v>
      </c>
      <c r="F13317">
        <v>2</v>
      </c>
      <c r="G13317" s="9">
        <v>38763.89644675926</v>
      </c>
    </row>
    <row r="13318" spans="1:7" x14ac:dyDescent="0.3">
      <c r="A13318">
        <v>13321</v>
      </c>
      <c r="B13318" s="9">
        <v>38583.819872685184</v>
      </c>
      <c r="C13318">
        <v>4183</v>
      </c>
      <c r="D13318">
        <v>280</v>
      </c>
      <c r="E13318" s="9">
        <v>38585.798344907409</v>
      </c>
      <c r="F13318">
        <v>2</v>
      </c>
      <c r="G13318" s="9">
        <v>38763.89644675926</v>
      </c>
    </row>
    <row r="13319" spans="1:7" x14ac:dyDescent="0.3">
      <c r="A13319">
        <v>13322</v>
      </c>
      <c r="B13319" s="9">
        <v>38583.821620370371</v>
      </c>
      <c r="C13319">
        <v>2149</v>
      </c>
      <c r="D13319">
        <v>559</v>
      </c>
      <c r="E13319" s="9">
        <v>38588.687592592592</v>
      </c>
      <c r="F13319">
        <v>2</v>
      </c>
      <c r="G13319" s="9">
        <v>38763.89644675926</v>
      </c>
    </row>
    <row r="13320" spans="1:7" x14ac:dyDescent="0.3">
      <c r="A13320">
        <v>13323</v>
      </c>
      <c r="B13320" s="9">
        <v>38583.82508101852</v>
      </c>
      <c r="C13320">
        <v>1055</v>
      </c>
      <c r="D13320">
        <v>133</v>
      </c>
      <c r="E13320" s="9">
        <v>38587.644525462965</v>
      </c>
      <c r="F13320">
        <v>1</v>
      </c>
      <c r="G13320" s="9">
        <v>38763.89644675926</v>
      </c>
    </row>
    <row r="13321" spans="1:7" x14ac:dyDescent="0.3">
      <c r="A13321">
        <v>13324</v>
      </c>
      <c r="B13321" s="9">
        <v>38583.82708333333</v>
      </c>
      <c r="C13321">
        <v>4349</v>
      </c>
      <c r="D13321">
        <v>564</v>
      </c>
      <c r="E13321" s="9">
        <v>38584.851388888892</v>
      </c>
      <c r="F13321">
        <v>1</v>
      </c>
      <c r="G13321" s="9">
        <v>38763.89644675926</v>
      </c>
    </row>
    <row r="13322" spans="1:7" x14ac:dyDescent="0.3">
      <c r="A13322">
        <v>13325</v>
      </c>
      <c r="B13322" s="9">
        <v>38583.827800925923</v>
      </c>
      <c r="C13322">
        <v>2388</v>
      </c>
      <c r="D13322">
        <v>334</v>
      </c>
      <c r="E13322" s="9">
        <v>38586.884745370371</v>
      </c>
      <c r="F13322">
        <v>1</v>
      </c>
      <c r="G13322" s="9">
        <v>38763.89644675926</v>
      </c>
    </row>
    <row r="13323" spans="1:7" x14ac:dyDescent="0.3">
      <c r="A13323">
        <v>13326</v>
      </c>
      <c r="B13323" s="9">
        <v>38583.828379629631</v>
      </c>
      <c r="C13323">
        <v>429</v>
      </c>
      <c r="D13323">
        <v>576</v>
      </c>
      <c r="E13323" s="9">
        <v>38584.789490740739</v>
      </c>
      <c r="F13323">
        <v>1</v>
      </c>
      <c r="G13323" s="9">
        <v>38763.89644675926</v>
      </c>
    </row>
    <row r="13324" spans="1:7" x14ac:dyDescent="0.3">
      <c r="A13324">
        <v>13327</v>
      </c>
      <c r="B13324" s="9">
        <v>38583.830381944441</v>
      </c>
      <c r="C13324">
        <v>1808</v>
      </c>
      <c r="D13324">
        <v>72</v>
      </c>
      <c r="E13324" s="9">
        <v>38586.628993055558</v>
      </c>
      <c r="F13324">
        <v>2</v>
      </c>
      <c r="G13324" s="9">
        <v>38763.89644675926</v>
      </c>
    </row>
    <row r="13325" spans="1:7" x14ac:dyDescent="0.3">
      <c r="A13325">
        <v>13328</v>
      </c>
      <c r="B13325" s="9">
        <v>38583.830567129633</v>
      </c>
      <c r="C13325">
        <v>605</v>
      </c>
      <c r="D13325">
        <v>462</v>
      </c>
      <c r="E13325" s="9">
        <v>38584.927789351852</v>
      </c>
      <c r="F13325">
        <v>2</v>
      </c>
      <c r="G13325" s="9">
        <v>38763.89644675926</v>
      </c>
    </row>
    <row r="13326" spans="1:7" x14ac:dyDescent="0.3">
      <c r="A13326">
        <v>13329</v>
      </c>
      <c r="B13326" s="9">
        <v>38583.831192129626</v>
      </c>
      <c r="C13326">
        <v>3136</v>
      </c>
      <c r="D13326">
        <v>373</v>
      </c>
      <c r="E13326" s="9">
        <v>38589.055497685185</v>
      </c>
      <c r="F13326">
        <v>2</v>
      </c>
      <c r="G13326" s="9">
        <v>38763.89644675926</v>
      </c>
    </row>
    <row r="13327" spans="1:7" x14ac:dyDescent="0.3">
      <c r="A13327">
        <v>13330</v>
      </c>
      <c r="B13327" s="9">
        <v>38583.832881944443</v>
      </c>
      <c r="C13327">
        <v>4276</v>
      </c>
      <c r="D13327">
        <v>297</v>
      </c>
      <c r="E13327" s="9">
        <v>38584.648854166669</v>
      </c>
      <c r="F13327">
        <v>2</v>
      </c>
      <c r="G13327" s="9">
        <v>38763.89644675926</v>
      </c>
    </row>
    <row r="13328" spans="1:7" x14ac:dyDescent="0.3">
      <c r="A13328">
        <v>13331</v>
      </c>
      <c r="B13328" s="9">
        <v>38583.833622685182</v>
      </c>
      <c r="C13328">
        <v>3867</v>
      </c>
      <c r="D13328">
        <v>23</v>
      </c>
      <c r="E13328" s="9">
        <v>38585.710706018515</v>
      </c>
      <c r="F13328">
        <v>1</v>
      </c>
      <c r="G13328" s="9">
        <v>38763.89644675926</v>
      </c>
    </row>
    <row r="13329" spans="1:7" x14ac:dyDescent="0.3">
      <c r="A13329">
        <v>13332</v>
      </c>
      <c r="B13329" s="9">
        <v>38583.833923611113</v>
      </c>
      <c r="C13329">
        <v>3144</v>
      </c>
      <c r="D13329">
        <v>503</v>
      </c>
      <c r="E13329" s="9">
        <v>38589.604756944442</v>
      </c>
      <c r="F13329">
        <v>1</v>
      </c>
      <c r="G13329" s="9">
        <v>38763.89644675926</v>
      </c>
    </row>
    <row r="13330" spans="1:7" x14ac:dyDescent="0.3">
      <c r="A13330">
        <v>13333</v>
      </c>
      <c r="B13330" s="9">
        <v>38762.636145833334</v>
      </c>
      <c r="C13330">
        <v>1092</v>
      </c>
      <c r="D13330">
        <v>64</v>
      </c>
      <c r="E13330" s="9"/>
      <c r="F13330">
        <v>2</v>
      </c>
      <c r="G13330" s="9">
        <v>38763.89644675926</v>
      </c>
    </row>
    <row r="13331" spans="1:7" x14ac:dyDescent="0.3">
      <c r="A13331">
        <v>13334</v>
      </c>
      <c r="B13331" s="9">
        <v>38583.835104166668</v>
      </c>
      <c r="C13331">
        <v>461</v>
      </c>
      <c r="D13331">
        <v>379</v>
      </c>
      <c r="E13331" s="9">
        <v>38586.031631944446</v>
      </c>
      <c r="F13331">
        <v>1</v>
      </c>
      <c r="G13331" s="9">
        <v>38763.89644675926</v>
      </c>
    </row>
    <row r="13332" spans="1:7" x14ac:dyDescent="0.3">
      <c r="A13332">
        <v>13335</v>
      </c>
      <c r="B13332" s="9">
        <v>38583.835625</v>
      </c>
      <c r="C13332">
        <v>1861</v>
      </c>
      <c r="D13332">
        <v>74</v>
      </c>
      <c r="E13332" s="9">
        <v>38588.839791666665</v>
      </c>
      <c r="F13332">
        <v>2</v>
      </c>
      <c r="G13332" s="9">
        <v>38763.89644675926</v>
      </c>
    </row>
    <row r="13333" spans="1:7" x14ac:dyDescent="0.3">
      <c r="A13333">
        <v>13336</v>
      </c>
      <c r="B13333" s="9">
        <v>38583.8356712963</v>
      </c>
      <c r="C13333">
        <v>1011</v>
      </c>
      <c r="D13333">
        <v>289</v>
      </c>
      <c r="E13333" s="9">
        <v>38588.987754629627</v>
      </c>
      <c r="F13333">
        <v>1</v>
      </c>
      <c r="G13333" s="9">
        <v>38763.89644675926</v>
      </c>
    </row>
    <row r="13334" spans="1:7" x14ac:dyDescent="0.3">
      <c r="A13334">
        <v>13337</v>
      </c>
      <c r="B13334" s="9">
        <v>38583.838159722225</v>
      </c>
      <c r="C13334">
        <v>3584</v>
      </c>
      <c r="D13334">
        <v>374</v>
      </c>
      <c r="E13334" s="9">
        <v>38584.688854166663</v>
      </c>
      <c r="F13334">
        <v>1</v>
      </c>
      <c r="G13334" s="9">
        <v>38763.89644675926</v>
      </c>
    </row>
    <row r="13335" spans="1:7" x14ac:dyDescent="0.3">
      <c r="A13335">
        <v>13338</v>
      </c>
      <c r="B13335" s="9">
        <v>38583.840266203704</v>
      </c>
      <c r="C13335">
        <v>3739</v>
      </c>
      <c r="D13335">
        <v>86</v>
      </c>
      <c r="E13335" s="9">
        <v>38587.958321759259</v>
      </c>
      <c r="F13335">
        <v>2</v>
      </c>
      <c r="G13335" s="9">
        <v>38763.89644675926</v>
      </c>
    </row>
    <row r="13336" spans="1:7" x14ac:dyDescent="0.3">
      <c r="A13336">
        <v>13339</v>
      </c>
      <c r="B13336" s="9">
        <v>38583.846250000002</v>
      </c>
      <c r="C13336">
        <v>1428</v>
      </c>
      <c r="D13336">
        <v>15</v>
      </c>
      <c r="E13336" s="9">
        <v>38592.899027777778</v>
      </c>
      <c r="F13336">
        <v>1</v>
      </c>
      <c r="G13336" s="9">
        <v>38763.89644675926</v>
      </c>
    </row>
    <row r="13337" spans="1:7" x14ac:dyDescent="0.3">
      <c r="A13337">
        <v>13340</v>
      </c>
      <c r="B13337" s="9">
        <v>38583.846284722225</v>
      </c>
      <c r="C13337">
        <v>4358</v>
      </c>
      <c r="D13337">
        <v>45</v>
      </c>
      <c r="E13337" s="9">
        <v>38592.879618055558</v>
      </c>
      <c r="F13337">
        <v>2</v>
      </c>
      <c r="G13337" s="9">
        <v>38763.89644675926</v>
      </c>
    </row>
    <row r="13338" spans="1:7" x14ac:dyDescent="0.3">
      <c r="A13338">
        <v>13341</v>
      </c>
      <c r="B13338" s="9">
        <v>38583.846446759257</v>
      </c>
      <c r="C13338">
        <v>1749</v>
      </c>
      <c r="D13338">
        <v>460</v>
      </c>
      <c r="E13338" s="9">
        <v>38591.608946759261</v>
      </c>
      <c r="F13338">
        <v>1</v>
      </c>
      <c r="G13338" s="9">
        <v>38763.89644675926</v>
      </c>
    </row>
    <row r="13339" spans="1:7" x14ac:dyDescent="0.3">
      <c r="A13339">
        <v>13342</v>
      </c>
      <c r="B13339" s="9">
        <v>38583.848333333335</v>
      </c>
      <c r="C13339">
        <v>3476</v>
      </c>
      <c r="D13339">
        <v>172</v>
      </c>
      <c r="E13339" s="9">
        <v>38585.68513888889</v>
      </c>
      <c r="F13339">
        <v>1</v>
      </c>
      <c r="G13339" s="9">
        <v>38763.89644675926</v>
      </c>
    </row>
    <row r="13340" spans="1:7" x14ac:dyDescent="0.3">
      <c r="A13340">
        <v>13343</v>
      </c>
      <c r="B13340" s="9">
        <v>38583.848703703705</v>
      </c>
      <c r="C13340">
        <v>1032</v>
      </c>
      <c r="D13340">
        <v>591</v>
      </c>
      <c r="E13340" s="9">
        <v>38591.723009259258</v>
      </c>
      <c r="F13340">
        <v>1</v>
      </c>
      <c r="G13340" s="9">
        <v>38763.89644675926</v>
      </c>
    </row>
    <row r="13341" spans="1:7" x14ac:dyDescent="0.3">
      <c r="A13341">
        <v>13344</v>
      </c>
      <c r="B13341" s="9">
        <v>38583.849120370367</v>
      </c>
      <c r="C13341">
        <v>4392</v>
      </c>
      <c r="D13341">
        <v>514</v>
      </c>
      <c r="E13341" s="9">
        <v>38589.777592592596</v>
      </c>
      <c r="F13341">
        <v>1</v>
      </c>
      <c r="G13341" s="9">
        <v>38763.89644675926</v>
      </c>
    </row>
    <row r="13342" spans="1:7" x14ac:dyDescent="0.3">
      <c r="A13342">
        <v>13345</v>
      </c>
      <c r="B13342" s="9">
        <v>38583.850972222222</v>
      </c>
      <c r="C13342">
        <v>47</v>
      </c>
      <c r="D13342">
        <v>55</v>
      </c>
      <c r="E13342" s="9">
        <v>38591.86</v>
      </c>
      <c r="F13342">
        <v>1</v>
      </c>
      <c r="G13342" s="9">
        <v>38763.89644675926</v>
      </c>
    </row>
    <row r="13343" spans="1:7" x14ac:dyDescent="0.3">
      <c r="A13343">
        <v>13346</v>
      </c>
      <c r="B13343" s="9">
        <v>38583.853020833332</v>
      </c>
      <c r="C13343">
        <v>4541</v>
      </c>
      <c r="D13343">
        <v>131</v>
      </c>
      <c r="E13343" s="9">
        <v>38592.019687499997</v>
      </c>
      <c r="F13343">
        <v>2</v>
      </c>
      <c r="G13343" s="9">
        <v>38763.89644675926</v>
      </c>
    </row>
    <row r="13344" spans="1:7" x14ac:dyDescent="0.3">
      <c r="A13344">
        <v>13347</v>
      </c>
      <c r="B13344" s="9">
        <v>38583.853333333333</v>
      </c>
      <c r="C13344">
        <v>4038</v>
      </c>
      <c r="D13344">
        <v>562</v>
      </c>
      <c r="E13344" s="9">
        <v>38592.815138888887</v>
      </c>
      <c r="F13344">
        <v>2</v>
      </c>
      <c r="G13344" s="9">
        <v>38763.89644675926</v>
      </c>
    </row>
    <row r="13345" spans="1:7" x14ac:dyDescent="0.3">
      <c r="A13345">
        <v>13348</v>
      </c>
      <c r="B13345" s="9">
        <v>38583.855416666665</v>
      </c>
      <c r="C13345">
        <v>275</v>
      </c>
      <c r="D13345">
        <v>456</v>
      </c>
      <c r="E13345" s="9">
        <v>38585.876250000001</v>
      </c>
      <c r="F13345">
        <v>1</v>
      </c>
      <c r="G13345" s="9">
        <v>38763.89644675926</v>
      </c>
    </row>
    <row r="13346" spans="1:7" x14ac:dyDescent="0.3">
      <c r="A13346">
        <v>13349</v>
      </c>
      <c r="B13346" s="9">
        <v>38583.863379629627</v>
      </c>
      <c r="C13346">
        <v>4262</v>
      </c>
      <c r="D13346">
        <v>234</v>
      </c>
      <c r="E13346" s="9">
        <v>38584.681435185186</v>
      </c>
      <c r="F13346">
        <v>1</v>
      </c>
      <c r="G13346" s="9">
        <v>38763.89644675926</v>
      </c>
    </row>
    <row r="13347" spans="1:7" x14ac:dyDescent="0.3">
      <c r="A13347">
        <v>13350</v>
      </c>
      <c r="B13347" s="9">
        <v>38583.863888888889</v>
      </c>
      <c r="C13347">
        <v>3523</v>
      </c>
      <c r="D13347">
        <v>214</v>
      </c>
      <c r="E13347" s="9">
        <v>38591.057638888888</v>
      </c>
      <c r="F13347">
        <v>2</v>
      </c>
      <c r="G13347" s="9">
        <v>38763.89644675926</v>
      </c>
    </row>
    <row r="13348" spans="1:7" x14ac:dyDescent="0.3">
      <c r="A13348">
        <v>13351</v>
      </c>
      <c r="B13348" s="9">
        <v>38762.636145833334</v>
      </c>
      <c r="C13348">
        <v>4130</v>
      </c>
      <c r="D13348">
        <v>42</v>
      </c>
      <c r="E13348" s="9"/>
      <c r="F13348">
        <v>2</v>
      </c>
      <c r="G13348" s="9">
        <v>38763.89644675926</v>
      </c>
    </row>
    <row r="13349" spans="1:7" x14ac:dyDescent="0.3">
      <c r="A13349">
        <v>13352</v>
      </c>
      <c r="B13349" s="9">
        <v>38583.869212962964</v>
      </c>
      <c r="C13349">
        <v>2689</v>
      </c>
      <c r="D13349">
        <v>80</v>
      </c>
      <c r="E13349" s="9">
        <v>38588.05740740741</v>
      </c>
      <c r="F13349">
        <v>1</v>
      </c>
      <c r="G13349" s="9">
        <v>38763.89644675926</v>
      </c>
    </row>
    <row r="13350" spans="1:7" x14ac:dyDescent="0.3">
      <c r="A13350">
        <v>13353</v>
      </c>
      <c r="B13350" s="9">
        <v>38583.870636574073</v>
      </c>
      <c r="C13350">
        <v>2790</v>
      </c>
      <c r="D13350">
        <v>131</v>
      </c>
      <c r="E13350" s="9">
        <v>38589.059525462966</v>
      </c>
      <c r="F13350">
        <v>1</v>
      </c>
      <c r="G13350" s="9">
        <v>38763.89644675926</v>
      </c>
    </row>
    <row r="13351" spans="1:7" x14ac:dyDescent="0.3">
      <c r="A13351">
        <v>13354</v>
      </c>
      <c r="B13351" s="9">
        <v>38583.871793981481</v>
      </c>
      <c r="C13351">
        <v>1356</v>
      </c>
      <c r="D13351">
        <v>213</v>
      </c>
      <c r="E13351" s="9">
        <v>38591.839849537035</v>
      </c>
      <c r="F13351">
        <v>2</v>
      </c>
      <c r="G13351" s="9">
        <v>38763.89644675926</v>
      </c>
    </row>
    <row r="13352" spans="1:7" x14ac:dyDescent="0.3">
      <c r="A13352">
        <v>13355</v>
      </c>
      <c r="B13352" s="9">
        <v>38583.874525462961</v>
      </c>
      <c r="C13352">
        <v>585</v>
      </c>
      <c r="D13352">
        <v>396</v>
      </c>
      <c r="E13352" s="9">
        <v>38587.905775462961</v>
      </c>
      <c r="F13352">
        <v>1</v>
      </c>
      <c r="G13352" s="9">
        <v>38763.89644675926</v>
      </c>
    </row>
    <row r="13353" spans="1:7" x14ac:dyDescent="0.3">
      <c r="A13353">
        <v>13356</v>
      </c>
      <c r="B13353" s="9">
        <v>38583.876631944448</v>
      </c>
      <c r="C13353">
        <v>2713</v>
      </c>
      <c r="D13353">
        <v>324</v>
      </c>
      <c r="E13353" s="9">
        <v>38588.021770833337</v>
      </c>
      <c r="F13353">
        <v>1</v>
      </c>
      <c r="G13353" s="9">
        <v>38763.89644675926</v>
      </c>
    </row>
    <row r="13354" spans="1:7" x14ac:dyDescent="0.3">
      <c r="A13354">
        <v>13357</v>
      </c>
      <c r="B13354" s="9">
        <v>38583.877071759256</v>
      </c>
      <c r="C13354">
        <v>3295</v>
      </c>
      <c r="D13354">
        <v>393</v>
      </c>
      <c r="E13354" s="9">
        <v>38589.990960648145</v>
      </c>
      <c r="F13354">
        <v>2</v>
      </c>
      <c r="G13354" s="9">
        <v>38763.89644675926</v>
      </c>
    </row>
    <row r="13355" spans="1:7" x14ac:dyDescent="0.3">
      <c r="A13355">
        <v>13358</v>
      </c>
      <c r="B13355" s="9">
        <v>38583.878009259257</v>
      </c>
      <c r="C13355">
        <v>1510</v>
      </c>
      <c r="D13355">
        <v>439</v>
      </c>
      <c r="E13355" s="9">
        <v>38588.867592592593</v>
      </c>
      <c r="F13355">
        <v>2</v>
      </c>
      <c r="G13355" s="9">
        <v>38763.89644675926</v>
      </c>
    </row>
    <row r="13356" spans="1:7" x14ac:dyDescent="0.3">
      <c r="A13356">
        <v>13359</v>
      </c>
      <c r="B13356" s="9">
        <v>38583.878344907411</v>
      </c>
      <c r="C13356">
        <v>4175</v>
      </c>
      <c r="D13356">
        <v>434</v>
      </c>
      <c r="E13356" s="9">
        <v>38591.074178240742</v>
      </c>
      <c r="F13356">
        <v>1</v>
      </c>
      <c r="G13356" s="9">
        <v>38763.89644675926</v>
      </c>
    </row>
    <row r="13357" spans="1:7" x14ac:dyDescent="0.3">
      <c r="A13357">
        <v>13360</v>
      </c>
      <c r="B13357" s="9">
        <v>38583.878599537034</v>
      </c>
      <c r="C13357">
        <v>3396</v>
      </c>
      <c r="D13357">
        <v>327</v>
      </c>
      <c r="E13357" s="9">
        <v>38588.670266203706</v>
      </c>
      <c r="F13357">
        <v>2</v>
      </c>
      <c r="G13357" s="9">
        <v>38763.89644675926</v>
      </c>
    </row>
    <row r="13358" spans="1:7" x14ac:dyDescent="0.3">
      <c r="A13358">
        <v>13361</v>
      </c>
      <c r="B13358" s="9">
        <v>38583.880115740743</v>
      </c>
      <c r="C13358">
        <v>4289</v>
      </c>
      <c r="D13358">
        <v>107</v>
      </c>
      <c r="E13358" s="9">
        <v>38585.893310185187</v>
      </c>
      <c r="F13358">
        <v>2</v>
      </c>
      <c r="G13358" s="9">
        <v>38763.89644675926</v>
      </c>
    </row>
    <row r="13359" spans="1:7" x14ac:dyDescent="0.3">
      <c r="A13359">
        <v>13362</v>
      </c>
      <c r="B13359" s="9">
        <v>38583.880486111113</v>
      </c>
      <c r="C13359">
        <v>869</v>
      </c>
      <c r="D13359">
        <v>565</v>
      </c>
      <c r="E13359" s="9">
        <v>38584.729097222225</v>
      </c>
      <c r="F13359">
        <v>2</v>
      </c>
      <c r="G13359" s="9">
        <v>38763.89644675926</v>
      </c>
    </row>
    <row r="13360" spans="1:7" x14ac:dyDescent="0.3">
      <c r="A13360">
        <v>13363</v>
      </c>
      <c r="B13360" s="9">
        <v>38583.880543981482</v>
      </c>
      <c r="C13360">
        <v>588</v>
      </c>
      <c r="D13360">
        <v>288</v>
      </c>
      <c r="E13360" s="9">
        <v>38585.714571759258</v>
      </c>
      <c r="F13360">
        <v>1</v>
      </c>
      <c r="G13360" s="9">
        <v>38763.89644675926</v>
      </c>
    </row>
    <row r="13361" spans="1:7" x14ac:dyDescent="0.3">
      <c r="A13361">
        <v>13364</v>
      </c>
      <c r="B13361" s="9">
        <v>38583.881597222222</v>
      </c>
      <c r="C13361">
        <v>2773</v>
      </c>
      <c r="D13361">
        <v>236</v>
      </c>
      <c r="E13361" s="9">
        <v>38589.776041666664</v>
      </c>
      <c r="F13361">
        <v>1</v>
      </c>
      <c r="G13361" s="9">
        <v>38763.89644675926</v>
      </c>
    </row>
    <row r="13362" spans="1:7" x14ac:dyDescent="0.3">
      <c r="A13362">
        <v>13365</v>
      </c>
      <c r="B13362" s="9">
        <v>38583.883761574078</v>
      </c>
      <c r="C13362">
        <v>4136</v>
      </c>
      <c r="D13362">
        <v>307</v>
      </c>
      <c r="E13362" s="9">
        <v>38589.830983796295</v>
      </c>
      <c r="F13362">
        <v>2</v>
      </c>
      <c r="G13362" s="9">
        <v>38763.89644675926</v>
      </c>
    </row>
    <row r="13363" spans="1:7" x14ac:dyDescent="0.3">
      <c r="A13363">
        <v>13366</v>
      </c>
      <c r="B13363" s="9">
        <v>38583.885243055556</v>
      </c>
      <c r="C13363">
        <v>602</v>
      </c>
      <c r="D13363">
        <v>259</v>
      </c>
      <c r="E13363" s="9">
        <v>38585.129687499997</v>
      </c>
      <c r="F13363">
        <v>1</v>
      </c>
      <c r="G13363" s="9">
        <v>38763.89644675926</v>
      </c>
    </row>
    <row r="13364" spans="1:7" x14ac:dyDescent="0.3">
      <c r="A13364">
        <v>13367</v>
      </c>
      <c r="B13364" s="9">
        <v>38583.888506944444</v>
      </c>
      <c r="C13364">
        <v>4569</v>
      </c>
      <c r="D13364">
        <v>290</v>
      </c>
      <c r="E13364" s="9">
        <v>38588.640590277777</v>
      </c>
      <c r="F13364">
        <v>2</v>
      </c>
      <c r="G13364" s="9">
        <v>38763.89644675926</v>
      </c>
    </row>
    <row r="13365" spans="1:7" x14ac:dyDescent="0.3">
      <c r="A13365">
        <v>13368</v>
      </c>
      <c r="B13365" s="9">
        <v>38583.888599537036</v>
      </c>
      <c r="C13365">
        <v>1073</v>
      </c>
      <c r="D13365">
        <v>342</v>
      </c>
      <c r="E13365" s="9">
        <v>38585.675405092596</v>
      </c>
      <c r="F13365">
        <v>2</v>
      </c>
      <c r="G13365" s="9">
        <v>38763.89644675926</v>
      </c>
    </row>
    <row r="13366" spans="1:7" x14ac:dyDescent="0.3">
      <c r="A13366">
        <v>13369</v>
      </c>
      <c r="B13366" s="9">
        <v>38583.888738425929</v>
      </c>
      <c r="C13366">
        <v>2728</v>
      </c>
      <c r="D13366">
        <v>116</v>
      </c>
      <c r="E13366" s="9">
        <v>38588.976238425923</v>
      </c>
      <c r="F13366">
        <v>1</v>
      </c>
      <c r="G13366" s="9">
        <v>38763.89644675926</v>
      </c>
    </row>
    <row r="13367" spans="1:7" x14ac:dyDescent="0.3">
      <c r="A13367">
        <v>13370</v>
      </c>
      <c r="B13367" s="9">
        <v>38583.889016203706</v>
      </c>
      <c r="C13367">
        <v>239</v>
      </c>
      <c r="D13367">
        <v>101</v>
      </c>
      <c r="E13367" s="9">
        <v>38589.952210648145</v>
      </c>
      <c r="F13367">
        <v>1</v>
      </c>
      <c r="G13367" s="9">
        <v>38763.89644675926</v>
      </c>
    </row>
    <row r="13368" spans="1:7" x14ac:dyDescent="0.3">
      <c r="A13368">
        <v>13371</v>
      </c>
      <c r="B13368" s="9">
        <v>38583.890127314815</v>
      </c>
      <c r="C13368">
        <v>3401</v>
      </c>
      <c r="D13368">
        <v>34</v>
      </c>
      <c r="E13368" s="9">
        <v>38590.679016203707</v>
      </c>
      <c r="F13368">
        <v>2</v>
      </c>
      <c r="G13368" s="9">
        <v>38763.89644675926</v>
      </c>
    </row>
    <row r="13369" spans="1:7" x14ac:dyDescent="0.3">
      <c r="A13369">
        <v>13372</v>
      </c>
      <c r="B13369" s="9">
        <v>38583.891192129631</v>
      </c>
      <c r="C13369">
        <v>3366</v>
      </c>
      <c r="D13369">
        <v>150</v>
      </c>
      <c r="E13369" s="9">
        <v>38588.925219907411</v>
      </c>
      <c r="F13369">
        <v>1</v>
      </c>
      <c r="G13369" s="9">
        <v>38763.89644675926</v>
      </c>
    </row>
    <row r="13370" spans="1:7" x14ac:dyDescent="0.3">
      <c r="A13370">
        <v>13373</v>
      </c>
      <c r="B13370" s="9">
        <v>38583.891331018516</v>
      </c>
      <c r="C13370">
        <v>4045</v>
      </c>
      <c r="D13370">
        <v>7</v>
      </c>
      <c r="E13370" s="9">
        <v>38589.943414351852</v>
      </c>
      <c r="F13370">
        <v>1</v>
      </c>
      <c r="G13370" s="9">
        <v>38763.89644675926</v>
      </c>
    </row>
    <row r="13371" spans="1:7" x14ac:dyDescent="0.3">
      <c r="A13371">
        <v>13374</v>
      </c>
      <c r="B13371" s="9">
        <v>38762.636145833334</v>
      </c>
      <c r="C13371">
        <v>2721</v>
      </c>
      <c r="D13371">
        <v>227</v>
      </c>
      <c r="E13371" s="9"/>
      <c r="F13371">
        <v>1</v>
      </c>
      <c r="G13371" s="9">
        <v>38763.89644675926</v>
      </c>
    </row>
    <row r="13372" spans="1:7" x14ac:dyDescent="0.3">
      <c r="A13372">
        <v>13375</v>
      </c>
      <c r="B13372" s="9">
        <v>38583.896886574075</v>
      </c>
      <c r="C13372">
        <v>949</v>
      </c>
      <c r="D13372">
        <v>120</v>
      </c>
      <c r="E13372" s="9">
        <v>38593.012164351851</v>
      </c>
      <c r="F13372">
        <v>1</v>
      </c>
      <c r="G13372" s="9">
        <v>38763.89644675926</v>
      </c>
    </row>
    <row r="13373" spans="1:7" x14ac:dyDescent="0.3">
      <c r="A13373">
        <v>13376</v>
      </c>
      <c r="B13373" s="9">
        <v>38583.897048611114</v>
      </c>
      <c r="C13373">
        <v>898</v>
      </c>
      <c r="D13373">
        <v>40</v>
      </c>
      <c r="E13373" s="9">
        <v>38586.05190972222</v>
      </c>
      <c r="F13373">
        <v>2</v>
      </c>
      <c r="G13373" s="9">
        <v>38763.89644675926</v>
      </c>
    </row>
    <row r="13374" spans="1:7" x14ac:dyDescent="0.3">
      <c r="A13374">
        <v>13377</v>
      </c>
      <c r="B13374" s="9">
        <v>38583.897488425922</v>
      </c>
      <c r="C13374">
        <v>1316</v>
      </c>
      <c r="D13374">
        <v>572</v>
      </c>
      <c r="E13374" s="9">
        <v>38589.933599537035</v>
      </c>
      <c r="F13374">
        <v>1</v>
      </c>
      <c r="G13374" s="9">
        <v>38763.89644675926</v>
      </c>
    </row>
    <row r="13375" spans="1:7" x14ac:dyDescent="0.3">
      <c r="A13375">
        <v>13378</v>
      </c>
      <c r="B13375" s="9">
        <v>38583.898321759261</v>
      </c>
      <c r="C13375">
        <v>2708</v>
      </c>
      <c r="D13375">
        <v>368</v>
      </c>
      <c r="E13375" s="9">
        <v>38584.94971064815</v>
      </c>
      <c r="F13375">
        <v>1</v>
      </c>
      <c r="G13375" s="9">
        <v>38763.89644675926</v>
      </c>
    </row>
    <row r="13376" spans="1:7" x14ac:dyDescent="0.3">
      <c r="A13376">
        <v>13379</v>
      </c>
      <c r="B13376" s="9">
        <v>38583.898368055554</v>
      </c>
      <c r="C13376">
        <v>1623</v>
      </c>
      <c r="D13376">
        <v>227</v>
      </c>
      <c r="E13376" s="9">
        <v>38586.875451388885</v>
      </c>
      <c r="F13376">
        <v>1</v>
      </c>
      <c r="G13376" s="9">
        <v>38763.89644675926</v>
      </c>
    </row>
    <row r="13377" spans="1:7" x14ac:dyDescent="0.3">
      <c r="A13377">
        <v>13380</v>
      </c>
      <c r="B13377" s="9">
        <v>38583.900671296295</v>
      </c>
      <c r="C13377">
        <v>4250</v>
      </c>
      <c r="D13377">
        <v>451</v>
      </c>
      <c r="E13377" s="9">
        <v>38586.997199074074</v>
      </c>
      <c r="F13377">
        <v>1</v>
      </c>
      <c r="G13377" s="9">
        <v>38763.89644675926</v>
      </c>
    </row>
    <row r="13378" spans="1:7" x14ac:dyDescent="0.3">
      <c r="A13378">
        <v>13381</v>
      </c>
      <c r="B13378" s="9">
        <v>38583.901354166665</v>
      </c>
      <c r="C13378">
        <v>2823</v>
      </c>
      <c r="D13378">
        <v>21</v>
      </c>
      <c r="E13378" s="9">
        <v>38585.755520833336</v>
      </c>
      <c r="F13378">
        <v>2</v>
      </c>
      <c r="G13378" s="9">
        <v>38763.89644675926</v>
      </c>
    </row>
    <row r="13379" spans="1:7" x14ac:dyDescent="0.3">
      <c r="A13379">
        <v>13382</v>
      </c>
      <c r="B13379" s="9">
        <v>38583.901863425926</v>
      </c>
      <c r="C13379">
        <v>3720</v>
      </c>
      <c r="D13379">
        <v>436</v>
      </c>
      <c r="E13379" s="9">
        <v>38592.659502314818</v>
      </c>
      <c r="F13379">
        <v>1</v>
      </c>
      <c r="G13379" s="9">
        <v>38763.89644675926</v>
      </c>
    </row>
    <row r="13380" spans="1:7" x14ac:dyDescent="0.3">
      <c r="A13380">
        <v>13383</v>
      </c>
      <c r="B13380" s="9">
        <v>38583.901898148149</v>
      </c>
      <c r="C13380">
        <v>3193</v>
      </c>
      <c r="D13380">
        <v>434</v>
      </c>
      <c r="E13380" s="9">
        <v>38592.974120370367</v>
      </c>
      <c r="F13380">
        <v>2</v>
      </c>
      <c r="G13380" s="9">
        <v>38763.89644675926</v>
      </c>
    </row>
    <row r="13381" spans="1:7" x14ac:dyDescent="0.3">
      <c r="A13381">
        <v>13384</v>
      </c>
      <c r="B13381" s="9">
        <v>38583.901979166665</v>
      </c>
      <c r="C13381">
        <v>1462</v>
      </c>
      <c r="D13381">
        <v>440</v>
      </c>
      <c r="E13381" s="9">
        <v>38587.747118055559</v>
      </c>
      <c r="F13381">
        <v>1</v>
      </c>
      <c r="G13381" s="9">
        <v>38763.89644675926</v>
      </c>
    </row>
    <row r="13382" spans="1:7" x14ac:dyDescent="0.3">
      <c r="A13382">
        <v>13385</v>
      </c>
      <c r="B13382" s="9">
        <v>38583.902488425927</v>
      </c>
      <c r="C13382">
        <v>4323</v>
      </c>
      <c r="D13382">
        <v>252</v>
      </c>
      <c r="E13382" s="9">
        <v>38586.943460648145</v>
      </c>
      <c r="F13382">
        <v>2</v>
      </c>
      <c r="G13382" s="9">
        <v>38763.89644675926</v>
      </c>
    </row>
    <row r="13383" spans="1:7" x14ac:dyDescent="0.3">
      <c r="A13383">
        <v>13386</v>
      </c>
      <c r="B13383" s="9">
        <v>38583.905532407407</v>
      </c>
      <c r="C13383">
        <v>4476</v>
      </c>
      <c r="D13383">
        <v>324</v>
      </c>
      <c r="E13383" s="9">
        <v>38588.854143518518</v>
      </c>
      <c r="F13383">
        <v>2</v>
      </c>
      <c r="G13383" s="9">
        <v>38763.89644675926</v>
      </c>
    </row>
    <row r="13384" spans="1:7" x14ac:dyDescent="0.3">
      <c r="A13384">
        <v>13387</v>
      </c>
      <c r="B13384" s="9">
        <v>38583.907060185185</v>
      </c>
      <c r="C13384">
        <v>123</v>
      </c>
      <c r="D13384">
        <v>504</v>
      </c>
      <c r="E13384" s="9">
        <v>38588.052893518521</v>
      </c>
      <c r="F13384">
        <v>1</v>
      </c>
      <c r="G13384" s="9">
        <v>38763.89644675926</v>
      </c>
    </row>
    <row r="13385" spans="1:7" x14ac:dyDescent="0.3">
      <c r="A13385">
        <v>13388</v>
      </c>
      <c r="B13385" s="9">
        <v>38583.907511574071</v>
      </c>
      <c r="C13385">
        <v>942</v>
      </c>
      <c r="D13385">
        <v>317</v>
      </c>
      <c r="E13385" s="9">
        <v>38591.6797337963</v>
      </c>
      <c r="F13385">
        <v>1</v>
      </c>
      <c r="G13385" s="9">
        <v>38763.89644675926</v>
      </c>
    </row>
    <row r="13386" spans="1:7" x14ac:dyDescent="0.3">
      <c r="A13386">
        <v>13389</v>
      </c>
      <c r="B13386" s="9">
        <v>38583.91170138889</v>
      </c>
      <c r="C13386">
        <v>3352</v>
      </c>
      <c r="D13386">
        <v>257</v>
      </c>
      <c r="E13386" s="9">
        <v>38589.110312500001</v>
      </c>
      <c r="F13386">
        <v>1</v>
      </c>
      <c r="G13386" s="9">
        <v>38763.89644675926</v>
      </c>
    </row>
    <row r="13387" spans="1:7" x14ac:dyDescent="0.3">
      <c r="A13387">
        <v>13390</v>
      </c>
      <c r="B13387" s="9">
        <v>38762.636145833334</v>
      </c>
      <c r="C13387">
        <v>2855</v>
      </c>
      <c r="D13387">
        <v>135</v>
      </c>
      <c r="E13387" s="9"/>
      <c r="F13387">
        <v>1</v>
      </c>
      <c r="G13387" s="9">
        <v>38763.89644675926</v>
      </c>
    </row>
    <row r="13388" spans="1:7" x14ac:dyDescent="0.3">
      <c r="A13388">
        <v>13391</v>
      </c>
      <c r="B13388" s="9">
        <v>38583.917847222219</v>
      </c>
      <c r="C13388">
        <v>4220</v>
      </c>
      <c r="D13388">
        <v>16</v>
      </c>
      <c r="E13388" s="9">
        <v>38588.931041666663</v>
      </c>
      <c r="F13388">
        <v>2</v>
      </c>
      <c r="G13388" s="9">
        <v>38763.89644675926</v>
      </c>
    </row>
    <row r="13389" spans="1:7" x14ac:dyDescent="0.3">
      <c r="A13389">
        <v>13392</v>
      </c>
      <c r="B13389" s="9">
        <v>38583.919004629628</v>
      </c>
      <c r="C13389">
        <v>692</v>
      </c>
      <c r="D13389">
        <v>409</v>
      </c>
      <c r="E13389" s="9">
        <v>38592.810671296298</v>
      </c>
      <c r="F13389">
        <v>1</v>
      </c>
      <c r="G13389" s="9">
        <v>38763.89644675926</v>
      </c>
    </row>
    <row r="13390" spans="1:7" x14ac:dyDescent="0.3">
      <c r="A13390">
        <v>13393</v>
      </c>
      <c r="B13390" s="9">
        <v>38583.919282407405</v>
      </c>
      <c r="C13390">
        <v>958</v>
      </c>
      <c r="D13390">
        <v>15</v>
      </c>
      <c r="E13390" s="9">
        <v>38592.805393518516</v>
      </c>
      <c r="F13390">
        <v>2</v>
      </c>
      <c r="G13390" s="9">
        <v>38763.89644675926</v>
      </c>
    </row>
    <row r="13391" spans="1:7" x14ac:dyDescent="0.3">
      <c r="A13391">
        <v>13394</v>
      </c>
      <c r="B13391" s="9">
        <v>38583.920358796298</v>
      </c>
      <c r="C13391">
        <v>2597</v>
      </c>
      <c r="D13391">
        <v>45</v>
      </c>
      <c r="E13391" s="9">
        <v>38585.995358796295</v>
      </c>
      <c r="F13391">
        <v>1</v>
      </c>
      <c r="G13391" s="9">
        <v>38763.89644675926</v>
      </c>
    </row>
    <row r="13392" spans="1:7" x14ac:dyDescent="0.3">
      <c r="A13392">
        <v>13395</v>
      </c>
      <c r="B13392" s="9">
        <v>38583.920601851853</v>
      </c>
      <c r="C13392">
        <v>53</v>
      </c>
      <c r="D13392">
        <v>80</v>
      </c>
      <c r="E13392" s="9">
        <v>38586.063657407409</v>
      </c>
      <c r="F13392">
        <v>2</v>
      </c>
      <c r="G13392" s="9">
        <v>38763.89644675926</v>
      </c>
    </row>
    <row r="13393" spans="1:7" x14ac:dyDescent="0.3">
      <c r="A13393">
        <v>13396</v>
      </c>
      <c r="B13393" s="9">
        <v>38583.920937499999</v>
      </c>
      <c r="C13393">
        <v>4169</v>
      </c>
      <c r="D13393">
        <v>517</v>
      </c>
      <c r="E13393" s="9">
        <v>38587.976493055554</v>
      </c>
      <c r="F13393">
        <v>2</v>
      </c>
      <c r="G13393" s="9">
        <v>38763.89644675926</v>
      </c>
    </row>
    <row r="13394" spans="1:7" x14ac:dyDescent="0.3">
      <c r="A13394">
        <v>13397</v>
      </c>
      <c r="B13394" s="9">
        <v>38583.921238425923</v>
      </c>
      <c r="C13394">
        <v>3863</v>
      </c>
      <c r="D13394">
        <v>379</v>
      </c>
      <c r="E13394" s="9">
        <v>38593.049710648149</v>
      </c>
      <c r="F13394">
        <v>2</v>
      </c>
      <c r="G13394" s="9">
        <v>38763.89644675926</v>
      </c>
    </row>
    <row r="13395" spans="1:7" x14ac:dyDescent="0.3">
      <c r="A13395">
        <v>13398</v>
      </c>
      <c r="B13395" s="9">
        <v>38583.922777777778</v>
      </c>
      <c r="C13395">
        <v>3376</v>
      </c>
      <c r="D13395">
        <v>405</v>
      </c>
      <c r="E13395" s="9">
        <v>38587.142222222225</v>
      </c>
      <c r="F13395">
        <v>1</v>
      </c>
      <c r="G13395" s="9">
        <v>38763.89644675926</v>
      </c>
    </row>
    <row r="13396" spans="1:7" x14ac:dyDescent="0.3">
      <c r="A13396">
        <v>13399</v>
      </c>
      <c r="B13396" s="9">
        <v>38583.92324074074</v>
      </c>
      <c r="C13396">
        <v>2309</v>
      </c>
      <c r="D13396">
        <v>21</v>
      </c>
      <c r="E13396" s="9">
        <v>38589.851018518515</v>
      </c>
      <c r="F13396">
        <v>2</v>
      </c>
      <c r="G13396" s="9">
        <v>38763.89644675926</v>
      </c>
    </row>
    <row r="13397" spans="1:7" x14ac:dyDescent="0.3">
      <c r="A13397">
        <v>13400</v>
      </c>
      <c r="B13397" s="9">
        <v>38583.924814814818</v>
      </c>
      <c r="C13397">
        <v>2173</v>
      </c>
      <c r="D13397">
        <v>179</v>
      </c>
      <c r="E13397" s="9">
        <v>38584.977592592593</v>
      </c>
      <c r="F13397">
        <v>2</v>
      </c>
      <c r="G13397" s="9">
        <v>38763.89644675926</v>
      </c>
    </row>
    <row r="13398" spans="1:7" x14ac:dyDescent="0.3">
      <c r="A13398">
        <v>13401</v>
      </c>
      <c r="B13398" s="9">
        <v>38583.92796296296</v>
      </c>
      <c r="C13398">
        <v>488</v>
      </c>
      <c r="D13398">
        <v>139</v>
      </c>
      <c r="E13398" s="9">
        <v>38589.792546296296</v>
      </c>
      <c r="F13398">
        <v>2</v>
      </c>
      <c r="G13398" s="9">
        <v>38763.89644675926</v>
      </c>
    </row>
    <row r="13399" spans="1:7" x14ac:dyDescent="0.3">
      <c r="A13399">
        <v>13402</v>
      </c>
      <c r="B13399" s="9">
        <v>38583.928391203706</v>
      </c>
      <c r="C13399">
        <v>3264</v>
      </c>
      <c r="D13399">
        <v>372</v>
      </c>
      <c r="E13399" s="9">
        <v>38586.936724537038</v>
      </c>
      <c r="F13399">
        <v>1</v>
      </c>
      <c r="G13399" s="9">
        <v>38763.89644675926</v>
      </c>
    </row>
    <row r="13400" spans="1:7" x14ac:dyDescent="0.3">
      <c r="A13400">
        <v>13403</v>
      </c>
      <c r="B13400" s="9">
        <v>38583.929247685184</v>
      </c>
      <c r="C13400">
        <v>3241</v>
      </c>
      <c r="D13400">
        <v>3</v>
      </c>
      <c r="E13400" s="9">
        <v>38591.807719907411</v>
      </c>
      <c r="F13400">
        <v>1</v>
      </c>
      <c r="G13400" s="9">
        <v>38763.89644675926</v>
      </c>
    </row>
    <row r="13401" spans="1:7" x14ac:dyDescent="0.3">
      <c r="A13401">
        <v>13404</v>
      </c>
      <c r="B13401" s="9">
        <v>38583.929652777777</v>
      </c>
      <c r="C13401">
        <v>416</v>
      </c>
      <c r="D13401">
        <v>414</v>
      </c>
      <c r="E13401" s="9">
        <v>38587.687291666669</v>
      </c>
      <c r="F13401">
        <v>2</v>
      </c>
      <c r="G13401" s="9">
        <v>38763.89644675926</v>
      </c>
    </row>
    <row r="13402" spans="1:7" x14ac:dyDescent="0.3">
      <c r="A13402">
        <v>13405</v>
      </c>
      <c r="B13402" s="9">
        <v>38583.931122685186</v>
      </c>
      <c r="C13402">
        <v>1554</v>
      </c>
      <c r="D13402">
        <v>181</v>
      </c>
      <c r="E13402" s="9">
        <v>38592.890150462961</v>
      </c>
      <c r="F13402">
        <v>1</v>
      </c>
      <c r="G13402" s="9">
        <v>38763.89644675926</v>
      </c>
    </row>
    <row r="13403" spans="1:7" x14ac:dyDescent="0.3">
      <c r="A13403">
        <v>13406</v>
      </c>
      <c r="B13403" s="9">
        <v>38583.931956018518</v>
      </c>
      <c r="C13403">
        <v>3031</v>
      </c>
      <c r="D13403">
        <v>113</v>
      </c>
      <c r="E13403" s="9">
        <v>38586.761122685188</v>
      </c>
      <c r="F13403">
        <v>1</v>
      </c>
      <c r="G13403" s="9">
        <v>38763.89644675926</v>
      </c>
    </row>
    <row r="13404" spans="1:7" x14ac:dyDescent="0.3">
      <c r="A13404">
        <v>13407</v>
      </c>
      <c r="B13404" s="9">
        <v>38583.935023148151</v>
      </c>
      <c r="C13404">
        <v>2512</v>
      </c>
      <c r="D13404">
        <v>131</v>
      </c>
      <c r="E13404" s="9">
        <v>38586.690578703703</v>
      </c>
      <c r="F13404">
        <v>1</v>
      </c>
      <c r="G13404" s="9">
        <v>38763.89644675926</v>
      </c>
    </row>
    <row r="13405" spans="1:7" x14ac:dyDescent="0.3">
      <c r="A13405">
        <v>13408</v>
      </c>
      <c r="B13405" s="9">
        <v>38583.940868055557</v>
      </c>
      <c r="C13405">
        <v>2795</v>
      </c>
      <c r="D13405">
        <v>575</v>
      </c>
      <c r="E13405" s="9">
        <v>38585.146423611113</v>
      </c>
      <c r="F13405">
        <v>1</v>
      </c>
      <c r="G13405" s="9">
        <v>38763.89644675926</v>
      </c>
    </row>
    <row r="13406" spans="1:7" x14ac:dyDescent="0.3">
      <c r="A13406">
        <v>13409</v>
      </c>
      <c r="B13406" s="9">
        <v>38583.941967592589</v>
      </c>
      <c r="C13406">
        <v>873</v>
      </c>
      <c r="D13406">
        <v>214</v>
      </c>
      <c r="E13406" s="9">
        <v>38586.0780787037</v>
      </c>
      <c r="F13406">
        <v>2</v>
      </c>
      <c r="G13406" s="9">
        <v>38763.89644675926</v>
      </c>
    </row>
    <row r="13407" spans="1:7" x14ac:dyDescent="0.3">
      <c r="A13407">
        <v>13410</v>
      </c>
      <c r="B13407" s="9">
        <v>38583.945648148147</v>
      </c>
      <c r="C13407">
        <v>1421</v>
      </c>
      <c r="D13407">
        <v>104</v>
      </c>
      <c r="E13407" s="9">
        <v>38590.753981481481</v>
      </c>
      <c r="F13407">
        <v>2</v>
      </c>
      <c r="G13407" s="9">
        <v>38763.89644675926</v>
      </c>
    </row>
    <row r="13408" spans="1:7" x14ac:dyDescent="0.3">
      <c r="A13408">
        <v>13411</v>
      </c>
      <c r="B13408" s="9">
        <v>38583.946967592594</v>
      </c>
      <c r="C13408">
        <v>4425</v>
      </c>
      <c r="D13408">
        <v>21</v>
      </c>
      <c r="E13408" s="9">
        <v>38590.770578703705</v>
      </c>
      <c r="F13408">
        <v>2</v>
      </c>
      <c r="G13408" s="9">
        <v>38763.89644675926</v>
      </c>
    </row>
    <row r="13409" spans="1:7" x14ac:dyDescent="0.3">
      <c r="A13409">
        <v>13412</v>
      </c>
      <c r="B13409" s="9">
        <v>38583.949016203704</v>
      </c>
      <c r="C13409">
        <v>2806</v>
      </c>
      <c r="D13409">
        <v>404</v>
      </c>
      <c r="E13409" s="9">
        <v>38590.754571759258</v>
      </c>
      <c r="F13409">
        <v>1</v>
      </c>
      <c r="G13409" s="9">
        <v>38763.89644675926</v>
      </c>
    </row>
    <row r="13410" spans="1:7" x14ac:dyDescent="0.3">
      <c r="A13410">
        <v>13413</v>
      </c>
      <c r="B13410" s="9">
        <v>38583.949143518519</v>
      </c>
      <c r="C13410">
        <v>1501</v>
      </c>
      <c r="D13410">
        <v>390</v>
      </c>
      <c r="E13410" s="9">
        <v>38588.953310185185</v>
      </c>
      <c r="F13410">
        <v>1</v>
      </c>
      <c r="G13410" s="9">
        <v>38763.89644675926</v>
      </c>
    </row>
    <row r="13411" spans="1:7" x14ac:dyDescent="0.3">
      <c r="A13411">
        <v>13414</v>
      </c>
      <c r="B13411" s="9">
        <v>38583.949699074074</v>
      </c>
      <c r="C13411">
        <v>4126</v>
      </c>
      <c r="D13411">
        <v>438</v>
      </c>
      <c r="E13411" s="9">
        <v>38585.118449074071</v>
      </c>
      <c r="F13411">
        <v>1</v>
      </c>
      <c r="G13411" s="9">
        <v>38763.89644675926</v>
      </c>
    </row>
    <row r="13412" spans="1:7" x14ac:dyDescent="0.3">
      <c r="A13412">
        <v>13415</v>
      </c>
      <c r="B13412" s="9">
        <v>38583.950104166666</v>
      </c>
      <c r="C13412">
        <v>1105</v>
      </c>
      <c r="D13412">
        <v>181</v>
      </c>
      <c r="E13412" s="9">
        <v>38589.089687500003</v>
      </c>
      <c r="F13412">
        <v>1</v>
      </c>
      <c r="G13412" s="9">
        <v>38763.89644675926</v>
      </c>
    </row>
    <row r="13413" spans="1:7" x14ac:dyDescent="0.3">
      <c r="A13413">
        <v>13416</v>
      </c>
      <c r="B13413" s="9">
        <v>38583.950555555559</v>
      </c>
      <c r="C13413">
        <v>1075</v>
      </c>
      <c r="D13413">
        <v>204</v>
      </c>
      <c r="E13413" s="9">
        <v>38585.923472222225</v>
      </c>
      <c r="F13413">
        <v>2</v>
      </c>
      <c r="G13413" s="9">
        <v>38763.89644675926</v>
      </c>
    </row>
    <row r="13414" spans="1:7" x14ac:dyDescent="0.3">
      <c r="A13414">
        <v>13417</v>
      </c>
      <c r="B13414" s="9">
        <v>38583.952534722222</v>
      </c>
      <c r="C13414">
        <v>92</v>
      </c>
      <c r="D13414">
        <v>468</v>
      </c>
      <c r="E13414" s="9">
        <v>38587.149062500001</v>
      </c>
      <c r="F13414">
        <v>1</v>
      </c>
      <c r="G13414" s="9">
        <v>38763.89644675926</v>
      </c>
    </row>
    <row r="13415" spans="1:7" x14ac:dyDescent="0.3">
      <c r="A13415">
        <v>13418</v>
      </c>
      <c r="B13415" s="9">
        <v>38583.95412037037</v>
      </c>
      <c r="C13415">
        <v>2113</v>
      </c>
      <c r="D13415">
        <v>246</v>
      </c>
      <c r="E13415" s="9">
        <v>38592.087453703702</v>
      </c>
      <c r="F13415">
        <v>2</v>
      </c>
      <c r="G13415" s="9">
        <v>38763.89644675926</v>
      </c>
    </row>
    <row r="13416" spans="1:7" x14ac:dyDescent="0.3">
      <c r="A13416">
        <v>13419</v>
      </c>
      <c r="B13416" s="9">
        <v>38762.636145833334</v>
      </c>
      <c r="C13416">
        <v>3507</v>
      </c>
      <c r="D13416">
        <v>537</v>
      </c>
      <c r="E13416" s="9"/>
      <c r="F13416">
        <v>1</v>
      </c>
      <c r="G13416" s="9">
        <v>38763.89644675926</v>
      </c>
    </row>
    <row r="13417" spans="1:7" x14ac:dyDescent="0.3">
      <c r="A13417">
        <v>13420</v>
      </c>
      <c r="B13417" s="9">
        <v>38583.95653935185</v>
      </c>
      <c r="C13417">
        <v>1796</v>
      </c>
      <c r="D13417">
        <v>102</v>
      </c>
      <c r="E13417" s="9">
        <v>38592.948900462965</v>
      </c>
      <c r="F13417">
        <v>1</v>
      </c>
      <c r="G13417" s="9">
        <v>38763.89644675926</v>
      </c>
    </row>
    <row r="13418" spans="1:7" x14ac:dyDescent="0.3">
      <c r="A13418">
        <v>13421</v>
      </c>
      <c r="B13418" s="9">
        <v>38762.636145833334</v>
      </c>
      <c r="C13418">
        <v>9</v>
      </c>
      <c r="D13418">
        <v>366</v>
      </c>
      <c r="E13418" s="9"/>
      <c r="F13418">
        <v>1</v>
      </c>
      <c r="G13418" s="9">
        <v>38763.89644675926</v>
      </c>
    </row>
    <row r="13419" spans="1:7" x14ac:dyDescent="0.3">
      <c r="A13419">
        <v>13422</v>
      </c>
      <c r="B13419" s="9">
        <v>38583.963472222225</v>
      </c>
      <c r="C13419">
        <v>3835</v>
      </c>
      <c r="D13419">
        <v>404</v>
      </c>
      <c r="E13419" s="9">
        <v>38592.17527777778</v>
      </c>
      <c r="F13419">
        <v>2</v>
      </c>
      <c r="G13419" s="9">
        <v>38763.89644675926</v>
      </c>
    </row>
    <row r="13420" spans="1:7" x14ac:dyDescent="0.3">
      <c r="A13420">
        <v>13423</v>
      </c>
      <c r="B13420" s="9">
        <v>38583.963680555556</v>
      </c>
      <c r="C13420">
        <v>546</v>
      </c>
      <c r="D13420">
        <v>311</v>
      </c>
      <c r="E13420" s="9">
        <v>38590.865069444444</v>
      </c>
      <c r="F13420">
        <v>1</v>
      </c>
      <c r="G13420" s="9">
        <v>38763.89644675926</v>
      </c>
    </row>
    <row r="13421" spans="1:7" x14ac:dyDescent="0.3">
      <c r="A13421">
        <v>13424</v>
      </c>
      <c r="B13421" s="9">
        <v>38583.965381944443</v>
      </c>
      <c r="C13421">
        <v>4340</v>
      </c>
      <c r="D13421">
        <v>216</v>
      </c>
      <c r="E13421" s="9">
        <v>38587.100798611114</v>
      </c>
      <c r="F13421">
        <v>1</v>
      </c>
      <c r="G13421" s="9">
        <v>38763.89644675926</v>
      </c>
    </row>
    <row r="13422" spans="1:7" x14ac:dyDescent="0.3">
      <c r="A13422">
        <v>13425</v>
      </c>
      <c r="B13422" s="9">
        <v>38583.966481481482</v>
      </c>
      <c r="C13422">
        <v>2274</v>
      </c>
      <c r="D13422">
        <v>340</v>
      </c>
      <c r="E13422" s="9">
        <v>38589.888703703706</v>
      </c>
      <c r="F13422">
        <v>2</v>
      </c>
      <c r="G13422" s="9">
        <v>38763.89644675926</v>
      </c>
    </row>
    <row r="13423" spans="1:7" x14ac:dyDescent="0.3">
      <c r="A13423">
        <v>13426</v>
      </c>
      <c r="B13423" s="9">
        <v>38583.96875</v>
      </c>
      <c r="C13423">
        <v>3409</v>
      </c>
      <c r="D13423">
        <v>213</v>
      </c>
      <c r="E13423" s="9">
        <v>38585.078472222223</v>
      </c>
      <c r="F13423">
        <v>2</v>
      </c>
      <c r="G13423" s="9">
        <v>38763.89644675926</v>
      </c>
    </row>
    <row r="13424" spans="1:7" x14ac:dyDescent="0.3">
      <c r="A13424">
        <v>13427</v>
      </c>
      <c r="B13424" s="9">
        <v>38583.971550925926</v>
      </c>
      <c r="C13424">
        <v>3120</v>
      </c>
      <c r="D13424">
        <v>239</v>
      </c>
      <c r="E13424" s="9">
        <v>38585.770856481482</v>
      </c>
      <c r="F13424">
        <v>1</v>
      </c>
      <c r="G13424" s="9">
        <v>38763.89644675926</v>
      </c>
    </row>
    <row r="13425" spans="1:7" x14ac:dyDescent="0.3">
      <c r="A13425">
        <v>13428</v>
      </c>
      <c r="B13425" s="9">
        <v>38762.636145833334</v>
      </c>
      <c r="C13425">
        <v>106</v>
      </c>
      <c r="D13425">
        <v>44</v>
      </c>
      <c r="E13425" s="9"/>
      <c r="F13425">
        <v>2</v>
      </c>
      <c r="G13425" s="9">
        <v>38763.89644675926</v>
      </c>
    </row>
    <row r="13426" spans="1:7" x14ac:dyDescent="0.3">
      <c r="A13426">
        <v>13429</v>
      </c>
      <c r="B13426" s="9">
        <v>38583.976122685184</v>
      </c>
      <c r="C13426">
        <v>3677</v>
      </c>
      <c r="D13426">
        <v>23</v>
      </c>
      <c r="E13426" s="9">
        <v>38592.044872685183</v>
      </c>
      <c r="F13426">
        <v>2</v>
      </c>
      <c r="G13426" s="9">
        <v>38763.89644675926</v>
      </c>
    </row>
    <row r="13427" spans="1:7" x14ac:dyDescent="0.3">
      <c r="A13427">
        <v>13430</v>
      </c>
      <c r="B13427" s="9">
        <v>38583.97619212963</v>
      </c>
      <c r="C13427">
        <v>2852</v>
      </c>
      <c r="D13427">
        <v>381</v>
      </c>
      <c r="E13427" s="9">
        <v>38586.778969907406</v>
      </c>
      <c r="F13427">
        <v>1</v>
      </c>
      <c r="G13427" s="9">
        <v>38763.89644675926</v>
      </c>
    </row>
    <row r="13428" spans="1:7" x14ac:dyDescent="0.3">
      <c r="A13428">
        <v>13431</v>
      </c>
      <c r="B13428" s="9">
        <v>38583.977951388886</v>
      </c>
      <c r="C13428">
        <v>1700</v>
      </c>
      <c r="D13428">
        <v>229</v>
      </c>
      <c r="E13428" s="9">
        <v>38589.197395833333</v>
      </c>
      <c r="F13428">
        <v>1</v>
      </c>
      <c r="G13428" s="9">
        <v>38763.89644675926</v>
      </c>
    </row>
    <row r="13429" spans="1:7" x14ac:dyDescent="0.3">
      <c r="A13429">
        <v>13432</v>
      </c>
      <c r="B13429" s="9">
        <v>38583.978541666664</v>
      </c>
      <c r="C13429">
        <v>2216</v>
      </c>
      <c r="D13429">
        <v>78</v>
      </c>
      <c r="E13429" s="9">
        <v>38587.039652777778</v>
      </c>
      <c r="F13429">
        <v>1</v>
      </c>
      <c r="G13429" s="9">
        <v>38763.89644675926</v>
      </c>
    </row>
    <row r="13430" spans="1:7" x14ac:dyDescent="0.3">
      <c r="A13430">
        <v>13433</v>
      </c>
      <c r="B13430" s="9">
        <v>38583.979780092595</v>
      </c>
      <c r="C13430">
        <v>1647</v>
      </c>
      <c r="D13430">
        <v>171</v>
      </c>
      <c r="E13430" s="9">
        <v>38586.221446759257</v>
      </c>
      <c r="F13430">
        <v>2</v>
      </c>
      <c r="G13430" s="9">
        <v>38763.89644675926</v>
      </c>
    </row>
    <row r="13431" spans="1:7" x14ac:dyDescent="0.3">
      <c r="A13431">
        <v>13434</v>
      </c>
      <c r="B13431" s="9">
        <v>38583.982245370367</v>
      </c>
      <c r="C13431">
        <v>2073</v>
      </c>
      <c r="D13431">
        <v>221</v>
      </c>
      <c r="E13431" s="9">
        <v>38587.773217592592</v>
      </c>
      <c r="F13431">
        <v>1</v>
      </c>
      <c r="G13431" s="9">
        <v>38763.89644675926</v>
      </c>
    </row>
    <row r="13432" spans="1:7" x14ac:dyDescent="0.3">
      <c r="A13432">
        <v>13435</v>
      </c>
      <c r="B13432" s="9">
        <v>38583.983148148145</v>
      </c>
      <c r="C13432">
        <v>3919</v>
      </c>
      <c r="D13432">
        <v>30</v>
      </c>
      <c r="E13432" s="9">
        <v>38588.760231481479</v>
      </c>
      <c r="F13432">
        <v>2</v>
      </c>
      <c r="G13432" s="9">
        <v>38763.89644675926</v>
      </c>
    </row>
    <row r="13433" spans="1:7" x14ac:dyDescent="0.3">
      <c r="A13433">
        <v>13436</v>
      </c>
      <c r="B13433" s="9">
        <v>38583.983622685184</v>
      </c>
      <c r="C13433">
        <v>2499</v>
      </c>
      <c r="D13433">
        <v>29</v>
      </c>
      <c r="E13433" s="9">
        <v>38587.776678240742</v>
      </c>
      <c r="F13433">
        <v>1</v>
      </c>
      <c r="G13433" s="9">
        <v>38763.89644675926</v>
      </c>
    </row>
    <row r="13434" spans="1:7" x14ac:dyDescent="0.3">
      <c r="A13434">
        <v>13437</v>
      </c>
      <c r="B13434" s="9">
        <v>38583.984629629631</v>
      </c>
      <c r="C13434">
        <v>2292</v>
      </c>
      <c r="D13434">
        <v>67</v>
      </c>
      <c r="E13434" s="9">
        <v>38592.929074074076</v>
      </c>
      <c r="F13434">
        <v>1</v>
      </c>
      <c r="G13434" s="9">
        <v>38763.89644675926</v>
      </c>
    </row>
    <row r="13435" spans="1:7" x14ac:dyDescent="0.3">
      <c r="A13435">
        <v>13438</v>
      </c>
      <c r="B13435" s="9">
        <v>38583.98474537037</v>
      </c>
      <c r="C13435">
        <v>1750</v>
      </c>
      <c r="D13435">
        <v>520</v>
      </c>
      <c r="E13435" s="9">
        <v>38590.900023148148</v>
      </c>
      <c r="F13435">
        <v>1</v>
      </c>
      <c r="G13435" s="9">
        <v>38763.89644675926</v>
      </c>
    </row>
    <row r="13436" spans="1:7" x14ac:dyDescent="0.3">
      <c r="A13436">
        <v>13439</v>
      </c>
      <c r="B13436" s="9">
        <v>38583.987685185188</v>
      </c>
      <c r="C13436">
        <v>3535</v>
      </c>
      <c r="D13436">
        <v>551</v>
      </c>
      <c r="E13436" s="9">
        <v>38590.891851851855</v>
      </c>
      <c r="F13436">
        <v>2</v>
      </c>
      <c r="G13436" s="9">
        <v>38763.89644675926</v>
      </c>
    </row>
    <row r="13437" spans="1:7" x14ac:dyDescent="0.3">
      <c r="A13437">
        <v>13440</v>
      </c>
      <c r="B13437" s="9">
        <v>38583.98810185185</v>
      </c>
      <c r="C13437">
        <v>2842</v>
      </c>
      <c r="D13437">
        <v>260</v>
      </c>
      <c r="E13437" s="9">
        <v>38589.805462962962</v>
      </c>
      <c r="F13437">
        <v>1</v>
      </c>
      <c r="G13437" s="9">
        <v>38763.89644675926</v>
      </c>
    </row>
    <row r="13438" spans="1:7" x14ac:dyDescent="0.3">
      <c r="A13438">
        <v>13441</v>
      </c>
      <c r="B13438" s="9">
        <v>38583.991932870369</v>
      </c>
      <c r="C13438">
        <v>3188</v>
      </c>
      <c r="D13438">
        <v>125</v>
      </c>
      <c r="E13438" s="9">
        <v>38592.991238425922</v>
      </c>
      <c r="F13438">
        <v>1</v>
      </c>
      <c r="G13438" s="9">
        <v>38763.89644675926</v>
      </c>
    </row>
    <row r="13439" spans="1:7" x14ac:dyDescent="0.3">
      <c r="A13439">
        <v>13442</v>
      </c>
      <c r="B13439" s="9">
        <v>38583.993576388886</v>
      </c>
      <c r="C13439">
        <v>2432</v>
      </c>
      <c r="D13439">
        <v>356</v>
      </c>
      <c r="E13439" s="9">
        <v>38591.917881944442</v>
      </c>
      <c r="F13439">
        <v>2</v>
      </c>
      <c r="G13439" s="9">
        <v>38763.89644675926</v>
      </c>
    </row>
    <row r="13440" spans="1:7" x14ac:dyDescent="0.3">
      <c r="A13440">
        <v>13443</v>
      </c>
      <c r="B13440" s="9">
        <v>38583.995625000003</v>
      </c>
      <c r="C13440">
        <v>3161</v>
      </c>
      <c r="D13440">
        <v>236</v>
      </c>
      <c r="E13440" s="9">
        <v>38592.234513888892</v>
      </c>
      <c r="F13440">
        <v>1</v>
      </c>
      <c r="G13440" s="9">
        <v>38763.89644675926</v>
      </c>
    </row>
    <row r="13441" spans="1:7" x14ac:dyDescent="0.3">
      <c r="A13441">
        <v>13444</v>
      </c>
      <c r="B13441" s="9">
        <v>38584.000277777777</v>
      </c>
      <c r="C13441">
        <v>2564</v>
      </c>
      <c r="D13441">
        <v>37</v>
      </c>
      <c r="E13441" s="9">
        <v>38585.249583333331</v>
      </c>
      <c r="F13441">
        <v>2</v>
      </c>
      <c r="G13441" s="9">
        <v>38763.89644675926</v>
      </c>
    </row>
    <row r="13442" spans="1:7" x14ac:dyDescent="0.3">
      <c r="A13442">
        <v>13445</v>
      </c>
      <c r="B13442" s="9">
        <v>38584.003854166665</v>
      </c>
      <c r="C13442">
        <v>1630</v>
      </c>
      <c r="D13442">
        <v>495</v>
      </c>
      <c r="E13442" s="9">
        <v>38585.889270833337</v>
      </c>
      <c r="F13442">
        <v>1</v>
      </c>
      <c r="G13442" s="9">
        <v>38763.89644675926</v>
      </c>
    </row>
    <row r="13443" spans="1:7" x14ac:dyDescent="0.3">
      <c r="A13443">
        <v>13446</v>
      </c>
      <c r="B13443" s="9">
        <v>38584.004317129627</v>
      </c>
      <c r="C13443">
        <v>3226</v>
      </c>
      <c r="D13443">
        <v>488</v>
      </c>
      <c r="E13443" s="9">
        <v>38586.830706018518</v>
      </c>
      <c r="F13443">
        <v>1</v>
      </c>
      <c r="G13443" s="9">
        <v>38763.89644675926</v>
      </c>
    </row>
    <row r="13444" spans="1:7" x14ac:dyDescent="0.3">
      <c r="A13444">
        <v>13447</v>
      </c>
      <c r="B13444" s="9">
        <v>38584.006666666668</v>
      </c>
      <c r="C13444">
        <v>285</v>
      </c>
      <c r="D13444">
        <v>542</v>
      </c>
      <c r="E13444" s="9">
        <v>38589.05736111111</v>
      </c>
      <c r="F13444">
        <v>1</v>
      </c>
      <c r="G13444" s="9">
        <v>38763.89644675926</v>
      </c>
    </row>
    <row r="13445" spans="1:7" x14ac:dyDescent="0.3">
      <c r="A13445">
        <v>13448</v>
      </c>
      <c r="B13445" s="9">
        <v>38584.008831018517</v>
      </c>
      <c r="C13445">
        <v>2870</v>
      </c>
      <c r="D13445">
        <v>327</v>
      </c>
      <c r="E13445" s="9">
        <v>38589.106747685182</v>
      </c>
      <c r="F13445">
        <v>1</v>
      </c>
      <c r="G13445" s="9">
        <v>38763.89644675926</v>
      </c>
    </row>
    <row r="13446" spans="1:7" x14ac:dyDescent="0.3">
      <c r="A13446">
        <v>13449</v>
      </c>
      <c r="B13446" s="9">
        <v>38584.011817129627</v>
      </c>
      <c r="C13446">
        <v>1297</v>
      </c>
      <c r="D13446">
        <v>400</v>
      </c>
      <c r="E13446" s="9">
        <v>38587.862511574072</v>
      </c>
      <c r="F13446">
        <v>2</v>
      </c>
      <c r="G13446" s="9">
        <v>38763.89644675926</v>
      </c>
    </row>
    <row r="13447" spans="1:7" x14ac:dyDescent="0.3">
      <c r="A13447">
        <v>13450</v>
      </c>
      <c r="B13447" s="9">
        <v>38584.012673611112</v>
      </c>
      <c r="C13447">
        <v>135</v>
      </c>
      <c r="D13447">
        <v>61</v>
      </c>
      <c r="E13447" s="9">
        <v>38588.816840277781</v>
      </c>
      <c r="F13447">
        <v>1</v>
      </c>
      <c r="G13447" s="9">
        <v>38763.89644675926</v>
      </c>
    </row>
    <row r="13448" spans="1:7" x14ac:dyDescent="0.3">
      <c r="A13448">
        <v>13451</v>
      </c>
      <c r="B13448" s="9">
        <v>38584.012789351851</v>
      </c>
      <c r="C13448">
        <v>3837</v>
      </c>
      <c r="D13448">
        <v>6</v>
      </c>
      <c r="E13448" s="9">
        <v>38593.047511574077</v>
      </c>
      <c r="F13448">
        <v>1</v>
      </c>
      <c r="G13448" s="9">
        <v>38763.89644675926</v>
      </c>
    </row>
    <row r="13449" spans="1:7" x14ac:dyDescent="0.3">
      <c r="A13449">
        <v>13452</v>
      </c>
      <c r="B13449" s="9">
        <v>38584.013969907406</v>
      </c>
      <c r="C13449">
        <v>2449</v>
      </c>
      <c r="D13449">
        <v>430</v>
      </c>
      <c r="E13449" s="9">
        <v>38589.238275462965</v>
      </c>
      <c r="F13449">
        <v>1</v>
      </c>
      <c r="G13449" s="9">
        <v>38763.89644675926</v>
      </c>
    </row>
    <row r="13450" spans="1:7" x14ac:dyDescent="0.3">
      <c r="A13450">
        <v>13453</v>
      </c>
      <c r="B13450" s="9">
        <v>38584.021423611113</v>
      </c>
      <c r="C13450">
        <v>2203</v>
      </c>
      <c r="D13450">
        <v>164</v>
      </c>
      <c r="E13450" s="9">
        <v>38592.780451388891</v>
      </c>
      <c r="F13450">
        <v>2</v>
      </c>
      <c r="G13450" s="9">
        <v>38763.89644675926</v>
      </c>
    </row>
    <row r="13451" spans="1:7" x14ac:dyDescent="0.3">
      <c r="A13451">
        <v>13454</v>
      </c>
      <c r="B13451" s="9">
        <v>38584.021435185183</v>
      </c>
      <c r="C13451">
        <v>1553</v>
      </c>
      <c r="D13451">
        <v>430</v>
      </c>
      <c r="E13451" s="9">
        <v>38591.823518518519</v>
      </c>
      <c r="F13451">
        <v>2</v>
      </c>
      <c r="G13451" s="9">
        <v>38763.89644675926</v>
      </c>
    </row>
    <row r="13452" spans="1:7" x14ac:dyDescent="0.3">
      <c r="A13452">
        <v>13455</v>
      </c>
      <c r="B13452" s="9">
        <v>38584.022418981483</v>
      </c>
      <c r="C13452">
        <v>1315</v>
      </c>
      <c r="D13452">
        <v>133</v>
      </c>
      <c r="E13452" s="9">
        <v>38590.814780092594</v>
      </c>
      <c r="F13452">
        <v>1</v>
      </c>
      <c r="G13452" s="9">
        <v>38763.89644675926</v>
      </c>
    </row>
    <row r="13453" spans="1:7" x14ac:dyDescent="0.3">
      <c r="A13453">
        <v>13456</v>
      </c>
      <c r="B13453" s="9">
        <v>38584.023136574076</v>
      </c>
      <c r="C13453">
        <v>1644</v>
      </c>
      <c r="D13453">
        <v>13</v>
      </c>
      <c r="E13453" s="9">
        <v>38586.074525462966</v>
      </c>
      <c r="F13453">
        <v>1</v>
      </c>
      <c r="G13453" s="9">
        <v>38763.89644675926</v>
      </c>
    </row>
    <row r="13454" spans="1:7" x14ac:dyDescent="0.3">
      <c r="A13454">
        <v>13457</v>
      </c>
      <c r="B13454" s="9">
        <v>38584.0231712963</v>
      </c>
      <c r="C13454">
        <v>1220</v>
      </c>
      <c r="D13454">
        <v>256</v>
      </c>
      <c r="E13454" s="9">
        <v>38590.900949074072</v>
      </c>
      <c r="F13454">
        <v>2</v>
      </c>
      <c r="G13454" s="9">
        <v>38763.89644675926</v>
      </c>
    </row>
    <row r="13455" spans="1:7" x14ac:dyDescent="0.3">
      <c r="A13455">
        <v>13458</v>
      </c>
      <c r="B13455" s="9">
        <v>38584.024652777778</v>
      </c>
      <c r="C13455">
        <v>4223</v>
      </c>
      <c r="D13455">
        <v>228</v>
      </c>
      <c r="E13455" s="9">
        <v>38585.869097222225</v>
      </c>
      <c r="F13455">
        <v>1</v>
      </c>
      <c r="G13455" s="9">
        <v>38763.89644675926</v>
      </c>
    </row>
    <row r="13456" spans="1:7" x14ac:dyDescent="0.3">
      <c r="A13456">
        <v>13459</v>
      </c>
      <c r="B13456" s="9">
        <v>38584.031712962962</v>
      </c>
      <c r="C13456">
        <v>3666</v>
      </c>
      <c r="D13456">
        <v>114</v>
      </c>
      <c r="E13456" s="9">
        <v>38593.12060185185</v>
      </c>
      <c r="F13456">
        <v>2</v>
      </c>
      <c r="G13456" s="9">
        <v>38763.89644675926</v>
      </c>
    </row>
    <row r="13457" spans="1:7" x14ac:dyDescent="0.3">
      <c r="A13457">
        <v>13460</v>
      </c>
      <c r="B13457" s="9">
        <v>38584.03361111111</v>
      </c>
      <c r="C13457">
        <v>244</v>
      </c>
      <c r="D13457">
        <v>410</v>
      </c>
      <c r="E13457" s="9">
        <v>38592.17597222222</v>
      </c>
      <c r="F13457">
        <v>2</v>
      </c>
      <c r="G13457" s="9">
        <v>38763.89644675926</v>
      </c>
    </row>
    <row r="13458" spans="1:7" x14ac:dyDescent="0.3">
      <c r="A13458">
        <v>13461</v>
      </c>
      <c r="B13458" s="9">
        <v>38584.034074074072</v>
      </c>
      <c r="C13458">
        <v>2621</v>
      </c>
      <c r="D13458">
        <v>421</v>
      </c>
      <c r="E13458" s="9">
        <v>38592.117407407408</v>
      </c>
      <c r="F13458">
        <v>2</v>
      </c>
      <c r="G13458" s="9">
        <v>38763.89644675926</v>
      </c>
    </row>
    <row r="13459" spans="1:7" x14ac:dyDescent="0.3">
      <c r="A13459">
        <v>13462</v>
      </c>
      <c r="B13459" s="9">
        <v>38584.034247685187</v>
      </c>
      <c r="C13459">
        <v>3865</v>
      </c>
      <c r="D13459">
        <v>489</v>
      </c>
      <c r="E13459" s="9">
        <v>38590.264803240738</v>
      </c>
      <c r="F13459">
        <v>2</v>
      </c>
      <c r="G13459" s="9">
        <v>38763.89644675926</v>
      </c>
    </row>
    <row r="13460" spans="1:7" x14ac:dyDescent="0.3">
      <c r="A13460">
        <v>13463</v>
      </c>
      <c r="B13460" s="9">
        <v>38584.03534722222</v>
      </c>
      <c r="C13460">
        <v>510</v>
      </c>
      <c r="D13460">
        <v>21</v>
      </c>
      <c r="E13460" s="9">
        <v>38592.958958333336</v>
      </c>
      <c r="F13460">
        <v>1</v>
      </c>
      <c r="G13460" s="9">
        <v>38763.89644675926</v>
      </c>
    </row>
    <row r="13461" spans="1:7" x14ac:dyDescent="0.3">
      <c r="A13461">
        <v>13464</v>
      </c>
      <c r="B13461" s="9">
        <v>38762.636145833334</v>
      </c>
      <c r="C13461">
        <v>4292</v>
      </c>
      <c r="D13461">
        <v>576</v>
      </c>
      <c r="E13461" s="9"/>
      <c r="F13461">
        <v>1</v>
      </c>
      <c r="G13461" s="9">
        <v>38763.89644675926</v>
      </c>
    </row>
    <row r="13462" spans="1:7" x14ac:dyDescent="0.3">
      <c r="A13462">
        <v>13465</v>
      </c>
      <c r="B13462" s="9">
        <v>38584.037662037037</v>
      </c>
      <c r="C13462">
        <v>1305</v>
      </c>
      <c r="D13462">
        <v>575</v>
      </c>
      <c r="E13462" s="9">
        <v>38585.871689814812</v>
      </c>
      <c r="F13462">
        <v>2</v>
      </c>
      <c r="G13462" s="9">
        <v>38763.89644675926</v>
      </c>
    </row>
    <row r="13463" spans="1:7" x14ac:dyDescent="0.3">
      <c r="A13463">
        <v>13466</v>
      </c>
      <c r="B13463" s="9">
        <v>38584.03837962963</v>
      </c>
      <c r="C13463">
        <v>3088</v>
      </c>
      <c r="D13463">
        <v>262</v>
      </c>
      <c r="E13463" s="9">
        <v>38586.950185185182</v>
      </c>
      <c r="F13463">
        <v>1</v>
      </c>
      <c r="G13463" s="9">
        <v>38763.89644675926</v>
      </c>
    </row>
    <row r="13464" spans="1:7" x14ac:dyDescent="0.3">
      <c r="A13464">
        <v>13467</v>
      </c>
      <c r="B13464" s="9">
        <v>38584.039398148147</v>
      </c>
      <c r="C13464">
        <v>696</v>
      </c>
      <c r="D13464">
        <v>373</v>
      </c>
      <c r="E13464" s="9">
        <v>38584.844953703701</v>
      </c>
      <c r="F13464">
        <v>1</v>
      </c>
      <c r="G13464" s="9">
        <v>38763.89644675926</v>
      </c>
    </row>
    <row r="13465" spans="1:7" x14ac:dyDescent="0.3">
      <c r="A13465">
        <v>13468</v>
      </c>
      <c r="B13465" s="9">
        <v>38584.039398148147</v>
      </c>
      <c r="C13465">
        <v>1851</v>
      </c>
      <c r="D13465">
        <v>266</v>
      </c>
      <c r="E13465" s="9">
        <v>38593.268564814818</v>
      </c>
      <c r="F13465">
        <v>1</v>
      </c>
      <c r="G13465" s="9">
        <v>38763.89644675926</v>
      </c>
    </row>
    <row r="13466" spans="1:7" x14ac:dyDescent="0.3">
      <c r="A13466">
        <v>13469</v>
      </c>
      <c r="B13466" s="9">
        <v>38584.041388888887</v>
      </c>
      <c r="C13466">
        <v>1410</v>
      </c>
      <c r="D13466">
        <v>235</v>
      </c>
      <c r="E13466" s="9">
        <v>38588.945555555554</v>
      </c>
      <c r="F13466">
        <v>1</v>
      </c>
      <c r="G13466" s="9">
        <v>38763.89644675926</v>
      </c>
    </row>
    <row r="13467" spans="1:7" x14ac:dyDescent="0.3">
      <c r="A13467">
        <v>13470</v>
      </c>
      <c r="B13467" s="9">
        <v>38584.042546296296</v>
      </c>
      <c r="C13467">
        <v>3097</v>
      </c>
      <c r="D13467">
        <v>141</v>
      </c>
      <c r="E13467" s="9">
        <v>38585.138379629629</v>
      </c>
      <c r="F13467">
        <v>1</v>
      </c>
      <c r="G13467" s="9">
        <v>38763.89644675926</v>
      </c>
    </row>
    <row r="13468" spans="1:7" x14ac:dyDescent="0.3">
      <c r="A13468">
        <v>13471</v>
      </c>
      <c r="B13468" s="9">
        <v>38584.043356481481</v>
      </c>
      <c r="C13468">
        <v>1391</v>
      </c>
      <c r="D13468">
        <v>296</v>
      </c>
      <c r="E13468" s="9">
        <v>38589.275995370372</v>
      </c>
      <c r="F13468">
        <v>2</v>
      </c>
      <c r="G13468" s="9">
        <v>38763.89644675926</v>
      </c>
    </row>
    <row r="13469" spans="1:7" x14ac:dyDescent="0.3">
      <c r="A13469">
        <v>13472</v>
      </c>
      <c r="B13469" s="9">
        <v>38584.044108796297</v>
      </c>
      <c r="C13469">
        <v>3074</v>
      </c>
      <c r="D13469">
        <v>137</v>
      </c>
      <c r="E13469" s="9">
        <v>38592.121192129627</v>
      </c>
      <c r="F13469">
        <v>1</v>
      </c>
      <c r="G13469" s="9">
        <v>38763.89644675926</v>
      </c>
    </row>
    <row r="13470" spans="1:7" x14ac:dyDescent="0.3">
      <c r="A13470">
        <v>13473</v>
      </c>
      <c r="B13470" s="9">
        <v>38584.044328703705</v>
      </c>
      <c r="C13470">
        <v>381</v>
      </c>
      <c r="D13470">
        <v>390</v>
      </c>
      <c r="E13470" s="9">
        <v>38586.106828703705</v>
      </c>
      <c r="F13470">
        <v>2</v>
      </c>
      <c r="G13470" s="9">
        <v>38763.89644675926</v>
      </c>
    </row>
    <row r="13471" spans="1:7" x14ac:dyDescent="0.3">
      <c r="A13471">
        <v>13474</v>
      </c>
      <c r="B13471" s="9">
        <v>38584.044814814813</v>
      </c>
      <c r="C13471">
        <v>1209</v>
      </c>
      <c r="D13471">
        <v>116</v>
      </c>
      <c r="E13471" s="9">
        <v>38585.851759259262</v>
      </c>
      <c r="F13471">
        <v>2</v>
      </c>
      <c r="G13471" s="9">
        <v>38763.89644675926</v>
      </c>
    </row>
    <row r="13472" spans="1:7" x14ac:dyDescent="0.3">
      <c r="A13472">
        <v>13475</v>
      </c>
      <c r="B13472" s="9">
        <v>38584.04519675926</v>
      </c>
      <c r="C13472">
        <v>3214</v>
      </c>
      <c r="D13472">
        <v>68</v>
      </c>
      <c r="E13472" s="9">
        <v>38584.848668981482</v>
      </c>
      <c r="F13472">
        <v>2</v>
      </c>
      <c r="G13472" s="9">
        <v>38763.89644675926</v>
      </c>
    </row>
    <row r="13473" spans="1:7" x14ac:dyDescent="0.3">
      <c r="A13473">
        <v>13476</v>
      </c>
      <c r="B13473" s="9">
        <v>38584.04587962963</v>
      </c>
      <c r="C13473">
        <v>2866</v>
      </c>
      <c r="D13473">
        <v>7</v>
      </c>
      <c r="E13473" s="9">
        <v>38588.99726851852</v>
      </c>
      <c r="F13473">
        <v>1</v>
      </c>
      <c r="G13473" s="9">
        <v>38763.89644675926</v>
      </c>
    </row>
    <row r="13474" spans="1:7" x14ac:dyDescent="0.3">
      <c r="A13474">
        <v>13477</v>
      </c>
      <c r="B13474" s="9">
        <v>38584.046527777777</v>
      </c>
      <c r="C13474">
        <v>1442</v>
      </c>
      <c r="D13474">
        <v>222</v>
      </c>
      <c r="E13474" s="9">
        <v>38590.115972222222</v>
      </c>
      <c r="F13474">
        <v>1</v>
      </c>
      <c r="G13474" s="9">
        <v>38763.89644675926</v>
      </c>
    </row>
    <row r="13475" spans="1:7" x14ac:dyDescent="0.3">
      <c r="A13475">
        <v>13478</v>
      </c>
      <c r="B13475" s="9">
        <v>38584.046689814815</v>
      </c>
      <c r="C13475">
        <v>2190</v>
      </c>
      <c r="D13475">
        <v>466</v>
      </c>
      <c r="E13475" s="9">
        <v>38586.153634259259</v>
      </c>
      <c r="F13475">
        <v>1</v>
      </c>
      <c r="G13475" s="9">
        <v>38763.89644675926</v>
      </c>
    </row>
    <row r="13476" spans="1:7" x14ac:dyDescent="0.3">
      <c r="A13476">
        <v>13479</v>
      </c>
      <c r="B13476" s="9">
        <v>38584.048043981478</v>
      </c>
      <c r="C13476">
        <v>1262</v>
      </c>
      <c r="D13476">
        <v>87</v>
      </c>
      <c r="E13476" s="9">
        <v>38590.232766203706</v>
      </c>
      <c r="F13476">
        <v>2</v>
      </c>
      <c r="G13476" s="9">
        <v>38763.89644675926</v>
      </c>
    </row>
    <row r="13477" spans="1:7" x14ac:dyDescent="0.3">
      <c r="A13477">
        <v>13480</v>
      </c>
      <c r="B13477" s="9">
        <v>38584.04892361111</v>
      </c>
      <c r="C13477">
        <v>206</v>
      </c>
      <c r="D13477">
        <v>16</v>
      </c>
      <c r="E13477" s="9">
        <v>38591.929479166669</v>
      </c>
      <c r="F13477">
        <v>2</v>
      </c>
      <c r="G13477" s="9">
        <v>38763.89644675926</v>
      </c>
    </row>
    <row r="13478" spans="1:7" x14ac:dyDescent="0.3">
      <c r="A13478">
        <v>13481</v>
      </c>
      <c r="B13478" s="9">
        <v>38584.049444444441</v>
      </c>
      <c r="C13478">
        <v>2678</v>
      </c>
      <c r="D13478">
        <v>157</v>
      </c>
      <c r="E13478" s="9">
        <v>38590.963333333333</v>
      </c>
      <c r="F13478">
        <v>2</v>
      </c>
      <c r="G13478" s="9">
        <v>38763.89644675926</v>
      </c>
    </row>
    <row r="13479" spans="1:7" x14ac:dyDescent="0.3">
      <c r="A13479">
        <v>13482</v>
      </c>
      <c r="B13479" s="9">
        <v>38584.051736111112</v>
      </c>
      <c r="C13479">
        <v>1627</v>
      </c>
      <c r="D13479">
        <v>183</v>
      </c>
      <c r="E13479" s="9">
        <v>38588.206597222219</v>
      </c>
      <c r="F13479">
        <v>1</v>
      </c>
      <c r="G13479" s="9">
        <v>38763.89644675926</v>
      </c>
    </row>
    <row r="13480" spans="1:7" x14ac:dyDescent="0.3">
      <c r="A13480">
        <v>13483</v>
      </c>
      <c r="B13480" s="9">
        <v>38584.053217592591</v>
      </c>
      <c r="C13480">
        <v>2550</v>
      </c>
      <c r="D13480">
        <v>441</v>
      </c>
      <c r="E13480" s="9">
        <v>38585.863634259258</v>
      </c>
      <c r="F13480">
        <v>2</v>
      </c>
      <c r="G13480" s="9">
        <v>38763.89644675926</v>
      </c>
    </row>
    <row r="13481" spans="1:7" x14ac:dyDescent="0.3">
      <c r="A13481">
        <v>13484</v>
      </c>
      <c r="B13481" s="9">
        <v>38584.053379629629</v>
      </c>
      <c r="C13481">
        <v>1533</v>
      </c>
      <c r="D13481">
        <v>152</v>
      </c>
      <c r="E13481" s="9">
        <v>38586.991574074076</v>
      </c>
      <c r="F13481">
        <v>2</v>
      </c>
      <c r="G13481" s="9">
        <v>38763.89644675926</v>
      </c>
    </row>
    <row r="13482" spans="1:7" x14ac:dyDescent="0.3">
      <c r="A13482">
        <v>13485</v>
      </c>
      <c r="B13482" s="9">
        <v>38584.055717592593</v>
      </c>
      <c r="C13482">
        <v>3802</v>
      </c>
      <c r="D13482">
        <v>379</v>
      </c>
      <c r="E13482" s="9">
        <v>38586.061273148145</v>
      </c>
      <c r="F13482">
        <v>2</v>
      </c>
      <c r="G13482" s="9">
        <v>38763.89644675926</v>
      </c>
    </row>
    <row r="13483" spans="1:7" x14ac:dyDescent="0.3">
      <c r="A13483">
        <v>13486</v>
      </c>
      <c r="B13483" s="9">
        <v>38762.636145833334</v>
      </c>
      <c r="C13483">
        <v>4460</v>
      </c>
      <c r="D13483">
        <v>274</v>
      </c>
      <c r="E13483" s="9"/>
      <c r="F13483">
        <v>1</v>
      </c>
      <c r="G13483" s="9">
        <v>38763.89644675926</v>
      </c>
    </row>
    <row r="13484" spans="1:7" x14ac:dyDescent="0.3">
      <c r="A13484">
        <v>13487</v>
      </c>
      <c r="B13484" s="9">
        <v>38584.060474537036</v>
      </c>
      <c r="C13484">
        <v>2609</v>
      </c>
      <c r="D13484">
        <v>458</v>
      </c>
      <c r="E13484" s="9">
        <v>38588.02853009259</v>
      </c>
      <c r="F13484">
        <v>2</v>
      </c>
      <c r="G13484" s="9">
        <v>38763.89644675926</v>
      </c>
    </row>
    <row r="13485" spans="1:7" x14ac:dyDescent="0.3">
      <c r="A13485">
        <v>13488</v>
      </c>
      <c r="B13485" s="9">
        <v>38584.061597222222</v>
      </c>
      <c r="C13485">
        <v>867</v>
      </c>
      <c r="D13485">
        <v>444</v>
      </c>
      <c r="E13485" s="9">
        <v>38589.262291666666</v>
      </c>
      <c r="F13485">
        <v>2</v>
      </c>
      <c r="G13485" s="9">
        <v>38763.89644675926</v>
      </c>
    </row>
    <row r="13486" spans="1:7" x14ac:dyDescent="0.3">
      <c r="A13486">
        <v>13489</v>
      </c>
      <c r="B13486" s="9">
        <v>38584.061874999999</v>
      </c>
      <c r="C13486">
        <v>2934</v>
      </c>
      <c r="D13486">
        <v>443</v>
      </c>
      <c r="E13486" s="9">
        <v>38591.882708333331</v>
      </c>
      <c r="F13486">
        <v>1</v>
      </c>
      <c r="G13486" s="9">
        <v>38763.89644675926</v>
      </c>
    </row>
    <row r="13487" spans="1:7" x14ac:dyDescent="0.3">
      <c r="A13487">
        <v>13490</v>
      </c>
      <c r="B13487" s="9">
        <v>38584.062141203707</v>
      </c>
      <c r="C13487">
        <v>238</v>
      </c>
      <c r="D13487">
        <v>18</v>
      </c>
      <c r="E13487" s="9">
        <v>38585.942002314812</v>
      </c>
      <c r="F13487">
        <v>2</v>
      </c>
      <c r="G13487" s="9">
        <v>38763.89644675926</v>
      </c>
    </row>
    <row r="13488" spans="1:7" x14ac:dyDescent="0.3">
      <c r="A13488">
        <v>13491</v>
      </c>
      <c r="B13488" s="9">
        <v>38584.063148148147</v>
      </c>
      <c r="C13488">
        <v>2503</v>
      </c>
      <c r="D13488">
        <v>258</v>
      </c>
      <c r="E13488" s="9">
        <v>38592.977037037039</v>
      </c>
      <c r="F13488">
        <v>2</v>
      </c>
      <c r="G13488" s="9">
        <v>38763.89644675926</v>
      </c>
    </row>
    <row r="13489" spans="1:7" x14ac:dyDescent="0.3">
      <c r="A13489">
        <v>13492</v>
      </c>
      <c r="B13489" s="9">
        <v>38584.063935185186</v>
      </c>
      <c r="C13489">
        <v>1155</v>
      </c>
      <c r="D13489">
        <v>462</v>
      </c>
      <c r="E13489" s="9">
        <v>38593.093101851853</v>
      </c>
      <c r="F13489">
        <v>2</v>
      </c>
      <c r="G13489" s="9">
        <v>38763.89644675926</v>
      </c>
    </row>
    <row r="13490" spans="1:7" x14ac:dyDescent="0.3">
      <c r="A13490">
        <v>13493</v>
      </c>
      <c r="B13490" s="9">
        <v>38584.065000000002</v>
      </c>
      <c r="C13490">
        <v>2927</v>
      </c>
      <c r="D13490">
        <v>37</v>
      </c>
      <c r="E13490" s="9">
        <v>38588.272638888891</v>
      </c>
      <c r="F13490">
        <v>1</v>
      </c>
      <c r="G13490" s="9">
        <v>38763.89644675926</v>
      </c>
    </row>
    <row r="13491" spans="1:7" x14ac:dyDescent="0.3">
      <c r="A13491">
        <v>13494</v>
      </c>
      <c r="B13491" s="9">
        <v>38584.067060185182</v>
      </c>
      <c r="C13491">
        <v>1632</v>
      </c>
      <c r="D13491">
        <v>414</v>
      </c>
      <c r="E13491" s="9">
        <v>38585.286504629628</v>
      </c>
      <c r="F13491">
        <v>1</v>
      </c>
      <c r="G13491" s="9">
        <v>38763.89644675926</v>
      </c>
    </row>
    <row r="13492" spans="1:7" x14ac:dyDescent="0.3">
      <c r="A13492">
        <v>13495</v>
      </c>
      <c r="B13492" s="9">
        <v>38584.069733796299</v>
      </c>
      <c r="C13492">
        <v>3881</v>
      </c>
      <c r="D13492">
        <v>92</v>
      </c>
      <c r="E13492" s="9">
        <v>38587.272511574076</v>
      </c>
      <c r="F13492">
        <v>2</v>
      </c>
      <c r="G13492" s="9">
        <v>38763.89644675926</v>
      </c>
    </row>
    <row r="13493" spans="1:7" x14ac:dyDescent="0.3">
      <c r="A13493">
        <v>13496</v>
      </c>
      <c r="B13493" s="9">
        <v>38584.071168981478</v>
      </c>
      <c r="C13493">
        <v>3040</v>
      </c>
      <c r="D13493">
        <v>454</v>
      </c>
      <c r="E13493" s="9">
        <v>38593.28297453704</v>
      </c>
      <c r="F13493">
        <v>2</v>
      </c>
      <c r="G13493" s="9">
        <v>38763.89644675926</v>
      </c>
    </row>
    <row r="13494" spans="1:7" x14ac:dyDescent="0.3">
      <c r="A13494">
        <v>13497</v>
      </c>
      <c r="B13494" s="9">
        <v>38584.074050925927</v>
      </c>
      <c r="C13494">
        <v>1296</v>
      </c>
      <c r="D13494">
        <v>481</v>
      </c>
      <c r="E13494" s="9">
        <v>38590.234467592592</v>
      </c>
      <c r="F13494">
        <v>2</v>
      </c>
      <c r="G13494" s="9">
        <v>38763.89644675926</v>
      </c>
    </row>
    <row r="13495" spans="1:7" x14ac:dyDescent="0.3">
      <c r="A13495">
        <v>13498</v>
      </c>
      <c r="B13495" s="9">
        <v>38584.077349537038</v>
      </c>
      <c r="C13495">
        <v>1603</v>
      </c>
      <c r="D13495">
        <v>578</v>
      </c>
      <c r="E13495" s="9">
        <v>38588.230821759258</v>
      </c>
      <c r="F13495">
        <v>1</v>
      </c>
      <c r="G13495" s="9">
        <v>38763.89644675926</v>
      </c>
    </row>
    <row r="13496" spans="1:7" x14ac:dyDescent="0.3">
      <c r="A13496">
        <v>13499</v>
      </c>
      <c r="B13496" s="9">
        <v>38584.078125</v>
      </c>
      <c r="C13496">
        <v>1893</v>
      </c>
      <c r="D13496">
        <v>300</v>
      </c>
      <c r="E13496" s="9">
        <v>38592.206597222219</v>
      </c>
      <c r="F13496">
        <v>1</v>
      </c>
      <c r="G13496" s="9">
        <v>38763.89644675926</v>
      </c>
    </row>
    <row r="13497" spans="1:7" x14ac:dyDescent="0.3">
      <c r="A13497">
        <v>13500</v>
      </c>
      <c r="B13497" s="9">
        <v>38584.079618055555</v>
      </c>
      <c r="C13497">
        <v>1353</v>
      </c>
      <c r="D13497">
        <v>577</v>
      </c>
      <c r="E13497" s="9">
        <v>38589.891423611109</v>
      </c>
      <c r="F13497">
        <v>1</v>
      </c>
      <c r="G13497" s="9">
        <v>38763.89644675926</v>
      </c>
    </row>
    <row r="13498" spans="1:7" x14ac:dyDescent="0.3">
      <c r="A13498">
        <v>13501</v>
      </c>
      <c r="B13498" s="9">
        <v>38584.080787037034</v>
      </c>
      <c r="C13498">
        <v>4369</v>
      </c>
      <c r="D13498">
        <v>390</v>
      </c>
      <c r="E13498" s="9">
        <v>38586.963425925926</v>
      </c>
      <c r="F13498">
        <v>2</v>
      </c>
      <c r="G13498" s="9">
        <v>38763.89644675926</v>
      </c>
    </row>
    <row r="13499" spans="1:7" x14ac:dyDescent="0.3">
      <c r="A13499">
        <v>13502</v>
      </c>
      <c r="B13499" s="9">
        <v>38584.082118055558</v>
      </c>
      <c r="C13499">
        <v>1324</v>
      </c>
      <c r="D13499">
        <v>309</v>
      </c>
      <c r="E13499" s="9">
        <v>38585.848090277781</v>
      </c>
      <c r="F13499">
        <v>1</v>
      </c>
      <c r="G13499" s="9">
        <v>38763.89644675926</v>
      </c>
    </row>
    <row r="13500" spans="1:7" x14ac:dyDescent="0.3">
      <c r="A13500">
        <v>13503</v>
      </c>
      <c r="B13500" s="9">
        <v>38584.083715277775</v>
      </c>
      <c r="C13500">
        <v>453</v>
      </c>
      <c r="D13500">
        <v>15</v>
      </c>
      <c r="E13500" s="9">
        <v>38592.877465277779</v>
      </c>
      <c r="F13500">
        <v>1</v>
      </c>
      <c r="G13500" s="9">
        <v>38763.89644675926</v>
      </c>
    </row>
    <row r="13501" spans="1:7" x14ac:dyDescent="0.3">
      <c r="A13501">
        <v>13504</v>
      </c>
      <c r="B13501" s="9">
        <v>38584.084583333337</v>
      </c>
      <c r="C13501">
        <v>4322</v>
      </c>
      <c r="D13501">
        <v>293</v>
      </c>
      <c r="E13501" s="9">
        <v>38589.911666666667</v>
      </c>
      <c r="F13501">
        <v>2</v>
      </c>
      <c r="G13501" s="9">
        <v>38763.89644675926</v>
      </c>
    </row>
    <row r="13502" spans="1:7" x14ac:dyDescent="0.3">
      <c r="A13502">
        <v>13505</v>
      </c>
      <c r="B13502" s="9">
        <v>38584.087465277778</v>
      </c>
      <c r="C13502">
        <v>914</v>
      </c>
      <c r="D13502">
        <v>536</v>
      </c>
      <c r="E13502" s="9">
        <v>38587.245104166665</v>
      </c>
      <c r="F13502">
        <v>1</v>
      </c>
      <c r="G13502" s="9">
        <v>38763.89644675926</v>
      </c>
    </row>
    <row r="13503" spans="1:7" x14ac:dyDescent="0.3">
      <c r="A13503">
        <v>13506</v>
      </c>
      <c r="B13503" s="9">
        <v>38584.088263888887</v>
      </c>
      <c r="C13503">
        <v>1334</v>
      </c>
      <c r="D13503">
        <v>261</v>
      </c>
      <c r="E13503" s="9">
        <v>38590.337569444448</v>
      </c>
      <c r="F13503">
        <v>1</v>
      </c>
      <c r="G13503" s="9">
        <v>38763.89644675926</v>
      </c>
    </row>
    <row r="13504" spans="1:7" x14ac:dyDescent="0.3">
      <c r="A13504">
        <v>13507</v>
      </c>
      <c r="B13504" s="9">
        <v>38584.090590277781</v>
      </c>
      <c r="C13504">
        <v>3324</v>
      </c>
      <c r="D13504">
        <v>478</v>
      </c>
      <c r="E13504" s="9">
        <v>38587.169062499997</v>
      </c>
      <c r="F13504">
        <v>2</v>
      </c>
      <c r="G13504" s="9">
        <v>38763.89644675926</v>
      </c>
    </row>
    <row r="13505" spans="1:7" x14ac:dyDescent="0.3">
      <c r="A13505">
        <v>13508</v>
      </c>
      <c r="B13505" s="9">
        <v>38584.092291666668</v>
      </c>
      <c r="C13505">
        <v>4120</v>
      </c>
      <c r="D13505">
        <v>408</v>
      </c>
      <c r="E13505" s="9">
        <v>38592.908263888887</v>
      </c>
      <c r="F13505">
        <v>2</v>
      </c>
      <c r="G13505" s="9">
        <v>38763.89644675926</v>
      </c>
    </row>
    <row r="13506" spans="1:7" x14ac:dyDescent="0.3">
      <c r="A13506">
        <v>13509</v>
      </c>
      <c r="B13506" s="9">
        <v>38584.093240740738</v>
      </c>
      <c r="C13506">
        <v>3698</v>
      </c>
      <c r="D13506">
        <v>128</v>
      </c>
      <c r="E13506" s="9">
        <v>38586.275185185186</v>
      </c>
      <c r="F13506">
        <v>2</v>
      </c>
      <c r="G13506" s="9">
        <v>38763.89644675926</v>
      </c>
    </row>
    <row r="13507" spans="1:7" x14ac:dyDescent="0.3">
      <c r="A13507">
        <v>13510</v>
      </c>
      <c r="B13507" s="9">
        <v>38584.096180555556</v>
      </c>
      <c r="C13507">
        <v>691</v>
      </c>
      <c r="D13507">
        <v>107</v>
      </c>
      <c r="E13507" s="9">
        <v>38591.064930555556</v>
      </c>
      <c r="F13507">
        <v>1</v>
      </c>
      <c r="G13507" s="9">
        <v>38763.89644675926</v>
      </c>
    </row>
    <row r="13508" spans="1:7" x14ac:dyDescent="0.3">
      <c r="A13508">
        <v>13511</v>
      </c>
      <c r="B13508" s="9">
        <v>38584.098379629628</v>
      </c>
      <c r="C13508">
        <v>2973</v>
      </c>
      <c r="D13508">
        <v>23</v>
      </c>
      <c r="E13508" s="9">
        <v>38585.143518518518</v>
      </c>
      <c r="F13508">
        <v>1</v>
      </c>
      <c r="G13508" s="9">
        <v>38763.89644675926</v>
      </c>
    </row>
    <row r="13509" spans="1:7" x14ac:dyDescent="0.3">
      <c r="A13509">
        <v>13512</v>
      </c>
      <c r="B13509" s="9">
        <v>38584.102233796293</v>
      </c>
      <c r="C13509">
        <v>4508</v>
      </c>
      <c r="D13509">
        <v>62</v>
      </c>
      <c r="E13509" s="9">
        <v>38592.194594907407</v>
      </c>
      <c r="F13509">
        <v>2</v>
      </c>
      <c r="G13509" s="9">
        <v>38763.89644675926</v>
      </c>
    </row>
    <row r="13510" spans="1:7" x14ac:dyDescent="0.3">
      <c r="A13510">
        <v>13513</v>
      </c>
      <c r="B13510" s="9">
        <v>38584.102696759262</v>
      </c>
      <c r="C13510">
        <v>1653</v>
      </c>
      <c r="D13510">
        <v>454</v>
      </c>
      <c r="E13510" s="9">
        <v>38586.257557870369</v>
      </c>
      <c r="F13510">
        <v>1</v>
      </c>
      <c r="G13510" s="9">
        <v>38763.89644675926</v>
      </c>
    </row>
    <row r="13511" spans="1:7" x14ac:dyDescent="0.3">
      <c r="A13511">
        <v>13514</v>
      </c>
      <c r="B13511" s="9">
        <v>38584.102881944447</v>
      </c>
      <c r="C13511">
        <v>3407</v>
      </c>
      <c r="D13511">
        <v>96</v>
      </c>
      <c r="E13511" s="9">
        <v>38589.02857638889</v>
      </c>
      <c r="F13511">
        <v>1</v>
      </c>
      <c r="G13511" s="9">
        <v>38763.89644675926</v>
      </c>
    </row>
    <row r="13512" spans="1:7" x14ac:dyDescent="0.3">
      <c r="A13512">
        <v>13515</v>
      </c>
      <c r="B13512" s="9">
        <v>38584.104016203702</v>
      </c>
      <c r="C13512">
        <v>3438</v>
      </c>
      <c r="D13512">
        <v>194</v>
      </c>
      <c r="E13512" s="9">
        <v>38587.342210648145</v>
      </c>
      <c r="F13512">
        <v>2</v>
      </c>
      <c r="G13512" s="9">
        <v>38763.89644675926</v>
      </c>
    </row>
    <row r="13513" spans="1:7" x14ac:dyDescent="0.3">
      <c r="A13513">
        <v>13516</v>
      </c>
      <c r="B13513" s="9">
        <v>38584.106076388889</v>
      </c>
      <c r="C13513">
        <v>4286</v>
      </c>
      <c r="D13513">
        <v>95</v>
      </c>
      <c r="E13513" s="9">
        <v>38591.193576388891</v>
      </c>
      <c r="F13513">
        <v>1</v>
      </c>
      <c r="G13513" s="9">
        <v>38763.89644675926</v>
      </c>
    </row>
    <row r="13514" spans="1:7" x14ac:dyDescent="0.3">
      <c r="A13514">
        <v>13517</v>
      </c>
      <c r="B13514" s="9">
        <v>38584.106446759259</v>
      </c>
      <c r="C13514">
        <v>533</v>
      </c>
      <c r="D13514">
        <v>186</v>
      </c>
      <c r="E13514" s="9">
        <v>38587.944641203707</v>
      </c>
      <c r="F13514">
        <v>2</v>
      </c>
      <c r="G13514" s="9">
        <v>38763.89644675926</v>
      </c>
    </row>
    <row r="13515" spans="1:7" x14ac:dyDescent="0.3">
      <c r="A13515">
        <v>13518</v>
      </c>
      <c r="B13515" s="9">
        <v>38584.108530092592</v>
      </c>
      <c r="C13515">
        <v>352</v>
      </c>
      <c r="D13515">
        <v>528</v>
      </c>
      <c r="E13515" s="9">
        <v>38588.337696759256</v>
      </c>
      <c r="F13515">
        <v>1</v>
      </c>
      <c r="G13515" s="9">
        <v>38763.89644675926</v>
      </c>
    </row>
    <row r="13516" spans="1:7" x14ac:dyDescent="0.3">
      <c r="A13516">
        <v>13519</v>
      </c>
      <c r="B13516" s="9">
        <v>38584.1091087963</v>
      </c>
      <c r="C13516">
        <v>182</v>
      </c>
      <c r="D13516">
        <v>12</v>
      </c>
      <c r="E13516" s="9">
        <v>38587.059803240743</v>
      </c>
      <c r="F13516">
        <v>2</v>
      </c>
      <c r="G13516" s="9">
        <v>38763.89644675926</v>
      </c>
    </row>
    <row r="13517" spans="1:7" x14ac:dyDescent="0.3">
      <c r="A13517">
        <v>13520</v>
      </c>
      <c r="B13517" s="9">
        <v>38584.112337962964</v>
      </c>
      <c r="C13517">
        <v>3326</v>
      </c>
      <c r="D13517">
        <v>74</v>
      </c>
      <c r="E13517" s="9">
        <v>38586.079004629632</v>
      </c>
      <c r="F13517">
        <v>1</v>
      </c>
      <c r="G13517" s="9">
        <v>38763.89644675926</v>
      </c>
    </row>
    <row r="13518" spans="1:7" x14ac:dyDescent="0.3">
      <c r="A13518">
        <v>13521</v>
      </c>
      <c r="B13518" s="9">
        <v>38584.112824074073</v>
      </c>
      <c r="C13518">
        <v>2586</v>
      </c>
      <c r="D13518">
        <v>384</v>
      </c>
      <c r="E13518" s="9">
        <v>38586.258657407408</v>
      </c>
      <c r="F13518">
        <v>1</v>
      </c>
      <c r="G13518" s="9">
        <v>38763.89644675926</v>
      </c>
    </row>
    <row r="13519" spans="1:7" x14ac:dyDescent="0.3">
      <c r="A13519">
        <v>13522</v>
      </c>
      <c r="B13519" s="9">
        <v>38584.113958333335</v>
      </c>
      <c r="C13519">
        <v>2940</v>
      </c>
      <c r="D13519">
        <v>343</v>
      </c>
      <c r="E13519" s="9">
        <v>38592.22923611111</v>
      </c>
      <c r="F13519">
        <v>1</v>
      </c>
      <c r="G13519" s="9">
        <v>38763.89644675926</v>
      </c>
    </row>
    <row r="13520" spans="1:7" x14ac:dyDescent="0.3">
      <c r="A13520">
        <v>13523</v>
      </c>
      <c r="B13520" s="9">
        <v>38584.116006944445</v>
      </c>
      <c r="C13520">
        <v>163</v>
      </c>
      <c r="D13520">
        <v>572</v>
      </c>
      <c r="E13520" s="9">
        <v>38592.321562500001</v>
      </c>
      <c r="F13520">
        <v>1</v>
      </c>
      <c r="G13520" s="9">
        <v>38763.89644675926</v>
      </c>
    </row>
    <row r="13521" spans="1:7" x14ac:dyDescent="0.3">
      <c r="A13521">
        <v>13524</v>
      </c>
      <c r="B13521" s="9">
        <v>38584.117164351854</v>
      </c>
      <c r="C13521">
        <v>4557</v>
      </c>
      <c r="D13521">
        <v>593</v>
      </c>
      <c r="E13521" s="9">
        <v>38591.13521990741</v>
      </c>
      <c r="F13521">
        <v>2</v>
      </c>
      <c r="G13521" s="9">
        <v>38763.89644675926</v>
      </c>
    </row>
    <row r="13522" spans="1:7" x14ac:dyDescent="0.3">
      <c r="A13522">
        <v>13525</v>
      </c>
      <c r="B13522" s="9">
        <v>38584.118564814817</v>
      </c>
      <c r="C13522">
        <v>3514</v>
      </c>
      <c r="D13522">
        <v>111</v>
      </c>
      <c r="E13522" s="9">
        <v>38590.957453703704</v>
      </c>
      <c r="F13522">
        <v>2</v>
      </c>
      <c r="G13522" s="9">
        <v>38763.89644675926</v>
      </c>
    </row>
    <row r="13523" spans="1:7" x14ac:dyDescent="0.3">
      <c r="A13523">
        <v>13526</v>
      </c>
      <c r="B13523" s="9">
        <v>38584.124097222222</v>
      </c>
      <c r="C13523">
        <v>1966</v>
      </c>
      <c r="D13523">
        <v>277</v>
      </c>
      <c r="E13523" s="9">
        <v>38591.942152777781</v>
      </c>
      <c r="F13523">
        <v>2</v>
      </c>
      <c r="G13523" s="9">
        <v>38763.89644675926</v>
      </c>
    </row>
    <row r="13524" spans="1:7" x14ac:dyDescent="0.3">
      <c r="A13524">
        <v>13527</v>
      </c>
      <c r="B13524" s="9">
        <v>38584.125543981485</v>
      </c>
      <c r="C13524">
        <v>4424</v>
      </c>
      <c r="D13524">
        <v>521</v>
      </c>
      <c r="E13524" s="9">
        <v>38589.044293981482</v>
      </c>
      <c r="F13524">
        <v>1</v>
      </c>
      <c r="G13524" s="9">
        <v>38763.89644675926</v>
      </c>
    </row>
    <row r="13525" spans="1:7" x14ac:dyDescent="0.3">
      <c r="A13525">
        <v>13528</v>
      </c>
      <c r="B13525" s="9">
        <v>38584.127442129633</v>
      </c>
      <c r="C13525">
        <v>1847</v>
      </c>
      <c r="D13525">
        <v>202</v>
      </c>
      <c r="E13525" s="9">
        <v>38590.131608796299</v>
      </c>
      <c r="F13525">
        <v>1</v>
      </c>
      <c r="G13525" s="9">
        <v>38763.89644675926</v>
      </c>
    </row>
    <row r="13526" spans="1:7" x14ac:dyDescent="0.3">
      <c r="A13526">
        <v>13529</v>
      </c>
      <c r="B13526" s="9">
        <v>38584.13040509259</v>
      </c>
      <c r="C13526">
        <v>1979</v>
      </c>
      <c r="D13526">
        <v>193</v>
      </c>
      <c r="E13526" s="9">
        <v>38585.910266203704</v>
      </c>
      <c r="F13526">
        <v>1</v>
      </c>
      <c r="G13526" s="9">
        <v>38763.89644675926</v>
      </c>
    </row>
    <row r="13527" spans="1:7" x14ac:dyDescent="0.3">
      <c r="A13527">
        <v>13530</v>
      </c>
      <c r="B13527" s="9">
        <v>38584.133831018517</v>
      </c>
      <c r="C13527">
        <v>597</v>
      </c>
      <c r="D13527">
        <v>156</v>
      </c>
      <c r="E13527" s="9">
        <v>38587.376192129632</v>
      </c>
      <c r="F13527">
        <v>2</v>
      </c>
      <c r="G13527" s="9">
        <v>38763.89644675926</v>
      </c>
    </row>
    <row r="13528" spans="1:7" x14ac:dyDescent="0.3">
      <c r="A13528">
        <v>13531</v>
      </c>
      <c r="B13528" s="9">
        <v>38584.143171296295</v>
      </c>
      <c r="C13528">
        <v>2778</v>
      </c>
      <c r="D13528">
        <v>156</v>
      </c>
      <c r="E13528" s="9">
        <v>38589.153587962966</v>
      </c>
      <c r="F13528">
        <v>1</v>
      </c>
      <c r="G13528" s="9">
        <v>38763.89644675926</v>
      </c>
    </row>
    <row r="13529" spans="1:7" x14ac:dyDescent="0.3">
      <c r="A13529">
        <v>13532</v>
      </c>
      <c r="B13529" s="9">
        <v>38584.145462962966</v>
      </c>
      <c r="C13529">
        <v>1433</v>
      </c>
      <c r="D13529">
        <v>168</v>
      </c>
      <c r="E13529" s="9">
        <v>38587.953796296293</v>
      </c>
      <c r="F13529">
        <v>2</v>
      </c>
      <c r="G13529" s="9">
        <v>38763.89644675926</v>
      </c>
    </row>
    <row r="13530" spans="1:7" x14ac:dyDescent="0.3">
      <c r="A13530">
        <v>13533</v>
      </c>
      <c r="B13530" s="9">
        <v>38584.145833333336</v>
      </c>
      <c r="C13530">
        <v>1801</v>
      </c>
      <c r="D13530">
        <v>436</v>
      </c>
      <c r="E13530" s="9">
        <v>38591.245138888888</v>
      </c>
      <c r="F13530">
        <v>1</v>
      </c>
      <c r="G13530" s="9">
        <v>38763.89644675926</v>
      </c>
    </row>
    <row r="13531" spans="1:7" x14ac:dyDescent="0.3">
      <c r="A13531">
        <v>13534</v>
      </c>
      <c r="B13531" s="9">
        <v>38762.636145833334</v>
      </c>
      <c r="C13531">
        <v>2476</v>
      </c>
      <c r="D13531">
        <v>75</v>
      </c>
      <c r="E13531" s="9"/>
      <c r="F13531">
        <v>1</v>
      </c>
      <c r="G13531" s="9">
        <v>38763.89644675926</v>
      </c>
    </row>
    <row r="13532" spans="1:7" x14ac:dyDescent="0.3">
      <c r="A13532">
        <v>13535</v>
      </c>
      <c r="B13532" s="9">
        <v>38584.146122685182</v>
      </c>
      <c r="C13532">
        <v>1563</v>
      </c>
      <c r="D13532">
        <v>86</v>
      </c>
      <c r="E13532" s="9">
        <v>38592.191261574073</v>
      </c>
      <c r="F13532">
        <v>1</v>
      </c>
      <c r="G13532" s="9">
        <v>38763.89644675926</v>
      </c>
    </row>
    <row r="13533" spans="1:7" x14ac:dyDescent="0.3">
      <c r="A13533">
        <v>13536</v>
      </c>
      <c r="B13533" s="9">
        <v>38584.14949074074</v>
      </c>
      <c r="C13533">
        <v>667</v>
      </c>
      <c r="D13533">
        <v>183</v>
      </c>
      <c r="E13533" s="9">
        <v>38589.171018518522</v>
      </c>
      <c r="F13533">
        <v>2</v>
      </c>
      <c r="G13533" s="9">
        <v>38763.89644675926</v>
      </c>
    </row>
    <row r="13534" spans="1:7" x14ac:dyDescent="0.3">
      <c r="A13534">
        <v>13537</v>
      </c>
      <c r="B13534" s="9">
        <v>38584.152256944442</v>
      </c>
      <c r="C13534">
        <v>2521</v>
      </c>
      <c r="D13534">
        <v>418</v>
      </c>
      <c r="E13534" s="9">
        <v>38587.918923611112</v>
      </c>
      <c r="F13534">
        <v>2</v>
      </c>
      <c r="G13534" s="9">
        <v>38763.89644675926</v>
      </c>
    </row>
    <row r="13535" spans="1:7" x14ac:dyDescent="0.3">
      <c r="A13535">
        <v>13538</v>
      </c>
      <c r="B13535" s="9">
        <v>38762.636145833334</v>
      </c>
      <c r="C13535">
        <v>581</v>
      </c>
      <c r="D13535">
        <v>279</v>
      </c>
      <c r="E13535" s="9"/>
      <c r="F13535">
        <v>1</v>
      </c>
      <c r="G13535" s="9">
        <v>38763.89644675926</v>
      </c>
    </row>
    <row r="13536" spans="1:7" x14ac:dyDescent="0.3">
      <c r="A13536">
        <v>13539</v>
      </c>
      <c r="B13536" s="9">
        <v>38584.153090277781</v>
      </c>
      <c r="C13536">
        <v>3110</v>
      </c>
      <c r="D13536">
        <v>518</v>
      </c>
      <c r="E13536" s="9">
        <v>38591.302395833336</v>
      </c>
      <c r="F13536">
        <v>1</v>
      </c>
      <c r="G13536" s="9">
        <v>38763.89644675926</v>
      </c>
    </row>
    <row r="13537" spans="1:7" x14ac:dyDescent="0.3">
      <c r="A13537">
        <v>13540</v>
      </c>
      <c r="B13537" s="9">
        <v>38584.153738425928</v>
      </c>
      <c r="C13537">
        <v>3785</v>
      </c>
      <c r="D13537">
        <v>557</v>
      </c>
      <c r="E13537" s="9">
        <v>38591.381516203706</v>
      </c>
      <c r="F13537">
        <v>2</v>
      </c>
      <c r="G13537" s="9">
        <v>38763.89644675926</v>
      </c>
    </row>
    <row r="13538" spans="1:7" x14ac:dyDescent="0.3">
      <c r="A13538">
        <v>13541</v>
      </c>
      <c r="B13538" s="9">
        <v>38584.153946759259</v>
      </c>
      <c r="C13538">
        <v>1363</v>
      </c>
      <c r="D13538">
        <v>15</v>
      </c>
      <c r="E13538" s="9">
        <v>38588.968530092592</v>
      </c>
      <c r="F13538">
        <v>1</v>
      </c>
      <c r="G13538" s="9">
        <v>38763.89644675926</v>
      </c>
    </row>
    <row r="13539" spans="1:7" x14ac:dyDescent="0.3">
      <c r="A13539">
        <v>13542</v>
      </c>
      <c r="B13539" s="9">
        <v>38584.154131944444</v>
      </c>
      <c r="C13539">
        <v>4543</v>
      </c>
      <c r="D13539">
        <v>147</v>
      </c>
      <c r="E13539" s="9">
        <v>38593.140243055554</v>
      </c>
      <c r="F13539">
        <v>2</v>
      </c>
      <c r="G13539" s="9">
        <v>38763.89644675926</v>
      </c>
    </row>
    <row r="13540" spans="1:7" x14ac:dyDescent="0.3">
      <c r="A13540">
        <v>13543</v>
      </c>
      <c r="B13540" s="9">
        <v>38584.155011574076</v>
      </c>
      <c r="C13540">
        <v>2142</v>
      </c>
      <c r="D13540">
        <v>163</v>
      </c>
      <c r="E13540" s="9">
        <v>38593.301539351851</v>
      </c>
      <c r="F13540">
        <v>2</v>
      </c>
      <c r="G13540" s="9">
        <v>38763.89644675926</v>
      </c>
    </row>
    <row r="13541" spans="1:7" x14ac:dyDescent="0.3">
      <c r="A13541">
        <v>13544</v>
      </c>
      <c r="B13541" s="9">
        <v>38584.155856481484</v>
      </c>
      <c r="C13541">
        <v>58</v>
      </c>
      <c r="D13541">
        <v>538</v>
      </c>
      <c r="E13541" s="9">
        <v>38591.92460648148</v>
      </c>
      <c r="F13541">
        <v>1</v>
      </c>
      <c r="G13541" s="9">
        <v>38763.89644675926</v>
      </c>
    </row>
    <row r="13542" spans="1:7" x14ac:dyDescent="0.3">
      <c r="A13542">
        <v>13545</v>
      </c>
      <c r="B13542" s="9">
        <v>38584.159895833334</v>
      </c>
      <c r="C13542">
        <v>615</v>
      </c>
      <c r="D13542">
        <v>417</v>
      </c>
      <c r="E13542" s="9">
        <v>38591.933506944442</v>
      </c>
      <c r="F13542">
        <v>1</v>
      </c>
      <c r="G13542" s="9">
        <v>38763.89644675926</v>
      </c>
    </row>
    <row r="13543" spans="1:7" x14ac:dyDescent="0.3">
      <c r="A13543">
        <v>13546</v>
      </c>
      <c r="B13543" s="9">
        <v>38584.160000000003</v>
      </c>
      <c r="C13543">
        <v>2492</v>
      </c>
      <c r="D13543">
        <v>390</v>
      </c>
      <c r="E13543" s="9">
        <v>38592.128055555557</v>
      </c>
      <c r="F13543">
        <v>2</v>
      </c>
      <c r="G13543" s="9">
        <v>38763.89644675926</v>
      </c>
    </row>
    <row r="13544" spans="1:7" x14ac:dyDescent="0.3">
      <c r="A13544">
        <v>13547</v>
      </c>
      <c r="B13544" s="9">
        <v>38584.161990740744</v>
      </c>
      <c r="C13544">
        <v>3122</v>
      </c>
      <c r="D13544">
        <v>456</v>
      </c>
      <c r="E13544" s="9">
        <v>38589.168240740742</v>
      </c>
      <c r="F13544">
        <v>1</v>
      </c>
      <c r="G13544" s="9">
        <v>38763.89644675926</v>
      </c>
    </row>
    <row r="13545" spans="1:7" x14ac:dyDescent="0.3">
      <c r="A13545">
        <v>13548</v>
      </c>
      <c r="B13545" s="9">
        <v>38584.162037037036</v>
      </c>
      <c r="C13545">
        <v>4389</v>
      </c>
      <c r="D13545">
        <v>319</v>
      </c>
      <c r="E13545" s="9">
        <v>38591.912731481483</v>
      </c>
      <c r="F13545">
        <v>1</v>
      </c>
      <c r="G13545" s="9">
        <v>38763.89644675926</v>
      </c>
    </row>
    <row r="13546" spans="1:7" x14ac:dyDescent="0.3">
      <c r="A13546">
        <v>13549</v>
      </c>
      <c r="B13546" s="9">
        <v>38584.165752314817</v>
      </c>
      <c r="C13546">
        <v>508</v>
      </c>
      <c r="D13546">
        <v>274</v>
      </c>
      <c r="E13546" s="9">
        <v>38592.951168981483</v>
      </c>
      <c r="F13546">
        <v>1</v>
      </c>
      <c r="G13546" s="9">
        <v>38763.89644675926</v>
      </c>
    </row>
    <row r="13547" spans="1:7" x14ac:dyDescent="0.3">
      <c r="A13547">
        <v>13550</v>
      </c>
      <c r="B13547" s="9">
        <v>38584.165868055556</v>
      </c>
      <c r="C13547">
        <v>208</v>
      </c>
      <c r="D13547">
        <v>206</v>
      </c>
      <c r="E13547" s="9">
        <v>38592.031840277778</v>
      </c>
      <c r="F13547">
        <v>2</v>
      </c>
      <c r="G13547" s="9">
        <v>38763.89644675926</v>
      </c>
    </row>
    <row r="13548" spans="1:7" x14ac:dyDescent="0.3">
      <c r="A13548">
        <v>13551</v>
      </c>
      <c r="B13548" s="9">
        <v>38584.167013888888</v>
      </c>
      <c r="C13548">
        <v>1049</v>
      </c>
      <c r="D13548">
        <v>503</v>
      </c>
      <c r="E13548" s="9">
        <v>38585.26840277778</v>
      </c>
      <c r="F13548">
        <v>2</v>
      </c>
      <c r="G13548" s="9">
        <v>38763.89644675926</v>
      </c>
    </row>
    <row r="13549" spans="1:7" x14ac:dyDescent="0.3">
      <c r="A13549">
        <v>13552</v>
      </c>
      <c r="B13549" s="9">
        <v>38584.169340277775</v>
      </c>
      <c r="C13549">
        <v>758</v>
      </c>
      <c r="D13549">
        <v>578</v>
      </c>
      <c r="E13549" s="9">
        <v>38587.117256944446</v>
      </c>
      <c r="F13549">
        <v>2</v>
      </c>
      <c r="G13549" s="9">
        <v>38763.89644675926</v>
      </c>
    </row>
    <row r="13550" spans="1:7" x14ac:dyDescent="0.3">
      <c r="A13550">
        <v>13553</v>
      </c>
      <c r="B13550" s="9">
        <v>38584.171770833331</v>
      </c>
      <c r="C13550">
        <v>4407</v>
      </c>
      <c r="D13550">
        <v>314</v>
      </c>
      <c r="E13550" s="9">
        <v>38592.413437499999</v>
      </c>
      <c r="F13550">
        <v>1</v>
      </c>
      <c r="G13550" s="9">
        <v>38763.89644675926</v>
      </c>
    </row>
    <row r="13551" spans="1:7" x14ac:dyDescent="0.3">
      <c r="A13551">
        <v>13554</v>
      </c>
      <c r="B13551" s="9">
        <v>38584.172673611109</v>
      </c>
      <c r="C13551">
        <v>2648</v>
      </c>
      <c r="D13551">
        <v>569</v>
      </c>
      <c r="E13551" s="9">
        <v>38592.299756944441</v>
      </c>
      <c r="F13551">
        <v>2</v>
      </c>
      <c r="G13551" s="9">
        <v>38763.89644675926</v>
      </c>
    </row>
    <row r="13552" spans="1:7" x14ac:dyDescent="0.3">
      <c r="A13552">
        <v>13555</v>
      </c>
      <c r="B13552" s="9">
        <v>38584.173495370371</v>
      </c>
      <c r="C13552">
        <v>3176</v>
      </c>
      <c r="D13552">
        <v>93</v>
      </c>
      <c r="E13552" s="9">
        <v>38593.222800925927</v>
      </c>
      <c r="F13552">
        <v>1</v>
      </c>
      <c r="G13552" s="9">
        <v>38763.89644675926</v>
      </c>
    </row>
    <row r="13553" spans="1:7" x14ac:dyDescent="0.3">
      <c r="A13553">
        <v>13556</v>
      </c>
      <c r="B13553" s="9">
        <v>38584.17391203704</v>
      </c>
      <c r="C13553">
        <v>3914</v>
      </c>
      <c r="D13553">
        <v>266</v>
      </c>
      <c r="E13553" s="9">
        <v>38590.281550925924</v>
      </c>
      <c r="F13553">
        <v>2</v>
      </c>
      <c r="G13553" s="9">
        <v>38763.89644675926</v>
      </c>
    </row>
    <row r="13554" spans="1:7" x14ac:dyDescent="0.3">
      <c r="A13554">
        <v>13557</v>
      </c>
      <c r="B13554" s="9">
        <v>38584.175474537034</v>
      </c>
      <c r="C13554">
        <v>2290</v>
      </c>
      <c r="D13554">
        <v>23</v>
      </c>
      <c r="E13554" s="9">
        <v>38585.106724537036</v>
      </c>
      <c r="F13554">
        <v>2</v>
      </c>
      <c r="G13554" s="9">
        <v>38763.89644675926</v>
      </c>
    </row>
    <row r="13555" spans="1:7" x14ac:dyDescent="0.3">
      <c r="A13555">
        <v>13558</v>
      </c>
      <c r="B13555" s="9">
        <v>38584.175891203704</v>
      </c>
      <c r="C13555">
        <v>1551</v>
      </c>
      <c r="D13555">
        <v>564</v>
      </c>
      <c r="E13555" s="9">
        <v>38588.276585648149</v>
      </c>
      <c r="F13555">
        <v>1</v>
      </c>
      <c r="G13555" s="9">
        <v>38763.89644675926</v>
      </c>
    </row>
    <row r="13556" spans="1:7" x14ac:dyDescent="0.3">
      <c r="A13556">
        <v>13559</v>
      </c>
      <c r="B13556" s="9">
        <v>38584.177858796298</v>
      </c>
      <c r="C13556">
        <v>2413</v>
      </c>
      <c r="D13556">
        <v>444</v>
      </c>
      <c r="E13556" s="9">
        <v>38588.974386574075</v>
      </c>
      <c r="F13556">
        <v>1</v>
      </c>
      <c r="G13556" s="9">
        <v>38763.89644675926</v>
      </c>
    </row>
    <row r="13557" spans="1:7" x14ac:dyDescent="0.3">
      <c r="A13557">
        <v>13560</v>
      </c>
      <c r="B13557" s="9">
        <v>38584.178657407407</v>
      </c>
      <c r="C13557">
        <v>820</v>
      </c>
      <c r="D13557">
        <v>56</v>
      </c>
      <c r="E13557" s="9">
        <v>38592.359907407408</v>
      </c>
      <c r="F13557">
        <v>1</v>
      </c>
      <c r="G13557" s="9">
        <v>38763.89644675926</v>
      </c>
    </row>
    <row r="13558" spans="1:7" x14ac:dyDescent="0.3">
      <c r="A13558">
        <v>13561</v>
      </c>
      <c r="B13558" s="9">
        <v>38762.636145833334</v>
      </c>
      <c r="C13558">
        <v>3202</v>
      </c>
      <c r="D13558">
        <v>530</v>
      </c>
      <c r="E13558" s="9"/>
      <c r="F13558">
        <v>1</v>
      </c>
      <c r="G13558" s="9">
        <v>38763.89644675926</v>
      </c>
    </row>
    <row r="13559" spans="1:7" x14ac:dyDescent="0.3">
      <c r="A13559">
        <v>13562</v>
      </c>
      <c r="B13559" s="9">
        <v>38584.188715277778</v>
      </c>
      <c r="C13559">
        <v>4547</v>
      </c>
      <c r="D13559">
        <v>36</v>
      </c>
      <c r="E13559" s="9">
        <v>38589.416493055556</v>
      </c>
      <c r="F13559">
        <v>1</v>
      </c>
      <c r="G13559" s="9">
        <v>38763.89644675926</v>
      </c>
    </row>
    <row r="13560" spans="1:7" x14ac:dyDescent="0.3">
      <c r="A13560">
        <v>13563</v>
      </c>
      <c r="B13560" s="9">
        <v>38584.189942129633</v>
      </c>
      <c r="C13560">
        <v>599</v>
      </c>
      <c r="D13560">
        <v>366</v>
      </c>
      <c r="E13560" s="9">
        <v>38588.297581018516</v>
      </c>
      <c r="F13560">
        <v>2</v>
      </c>
      <c r="G13560" s="9">
        <v>38763.89644675926</v>
      </c>
    </row>
    <row r="13561" spans="1:7" x14ac:dyDescent="0.3">
      <c r="A13561">
        <v>13564</v>
      </c>
      <c r="B13561" s="9">
        <v>38584.190810185188</v>
      </c>
      <c r="C13561">
        <v>678</v>
      </c>
      <c r="D13561">
        <v>36</v>
      </c>
      <c r="E13561" s="9">
        <v>38592.971365740741</v>
      </c>
      <c r="F13561">
        <v>2</v>
      </c>
      <c r="G13561" s="9">
        <v>38763.89644675926</v>
      </c>
    </row>
    <row r="13562" spans="1:7" x14ac:dyDescent="0.3">
      <c r="A13562">
        <v>13565</v>
      </c>
      <c r="B13562" s="9">
        <v>38584.193657407406</v>
      </c>
      <c r="C13562">
        <v>3378</v>
      </c>
      <c r="D13562">
        <v>214</v>
      </c>
      <c r="E13562" s="9">
        <v>38591.304074074076</v>
      </c>
      <c r="F13562">
        <v>1</v>
      </c>
      <c r="G13562" s="9">
        <v>38763.89644675926</v>
      </c>
    </row>
    <row r="13563" spans="1:7" x14ac:dyDescent="0.3">
      <c r="A13563">
        <v>13566</v>
      </c>
      <c r="B13563" s="9">
        <v>38584.198287037034</v>
      </c>
      <c r="C13563">
        <v>4397</v>
      </c>
      <c r="D13563">
        <v>558</v>
      </c>
      <c r="E13563" s="9">
        <v>38592.092037037037</v>
      </c>
      <c r="F13563">
        <v>2</v>
      </c>
      <c r="G13563" s="9">
        <v>38763.89644675926</v>
      </c>
    </row>
    <row r="13564" spans="1:7" x14ac:dyDescent="0.3">
      <c r="A13564">
        <v>13567</v>
      </c>
      <c r="B13564" s="9">
        <v>38584.200937499998</v>
      </c>
      <c r="C13564">
        <v>543</v>
      </c>
      <c r="D13564">
        <v>242</v>
      </c>
      <c r="E13564" s="9">
        <v>38590.435659722221</v>
      </c>
      <c r="F13564">
        <v>1</v>
      </c>
      <c r="G13564" s="9">
        <v>38763.89644675926</v>
      </c>
    </row>
    <row r="13565" spans="1:7" x14ac:dyDescent="0.3">
      <c r="A13565">
        <v>13568</v>
      </c>
      <c r="B13565" s="9">
        <v>38584.21025462963</v>
      </c>
      <c r="C13565">
        <v>1243</v>
      </c>
      <c r="D13565">
        <v>151</v>
      </c>
      <c r="E13565" s="9">
        <v>38591.13386574074</v>
      </c>
      <c r="F13565">
        <v>2</v>
      </c>
      <c r="G13565" s="9">
        <v>38763.89644675926</v>
      </c>
    </row>
    <row r="13566" spans="1:7" x14ac:dyDescent="0.3">
      <c r="A13566">
        <v>13569</v>
      </c>
      <c r="B13566" s="9">
        <v>38584.210405092592</v>
      </c>
      <c r="C13566">
        <v>1934</v>
      </c>
      <c r="D13566">
        <v>496</v>
      </c>
      <c r="E13566" s="9">
        <v>38592.036099537036</v>
      </c>
      <c r="F13566">
        <v>1</v>
      </c>
      <c r="G13566" s="9">
        <v>38763.89644675926</v>
      </c>
    </row>
    <row r="13567" spans="1:7" x14ac:dyDescent="0.3">
      <c r="A13567">
        <v>13570</v>
      </c>
      <c r="B13567" s="9">
        <v>38584.211770833332</v>
      </c>
      <c r="C13567">
        <v>2808</v>
      </c>
      <c r="D13567">
        <v>188</v>
      </c>
      <c r="E13567" s="9">
        <v>38588.263854166667</v>
      </c>
      <c r="F13567">
        <v>2</v>
      </c>
      <c r="G13567" s="9">
        <v>38763.89644675926</v>
      </c>
    </row>
    <row r="13568" spans="1:7" x14ac:dyDescent="0.3">
      <c r="A13568">
        <v>13571</v>
      </c>
      <c r="B13568" s="9">
        <v>38584.211967592593</v>
      </c>
      <c r="C13568">
        <v>1251</v>
      </c>
      <c r="D13568">
        <v>458</v>
      </c>
      <c r="E13568" s="9">
        <v>38589.166134259256</v>
      </c>
      <c r="F13568">
        <v>2</v>
      </c>
      <c r="G13568" s="9">
        <v>38763.89644675926</v>
      </c>
    </row>
    <row r="13569" spans="1:7" x14ac:dyDescent="0.3">
      <c r="A13569">
        <v>13572</v>
      </c>
      <c r="B13569" s="9">
        <v>38584.213506944441</v>
      </c>
      <c r="C13569">
        <v>660</v>
      </c>
      <c r="D13569">
        <v>11</v>
      </c>
      <c r="E13569" s="9">
        <v>38587.981562499997</v>
      </c>
      <c r="F13569">
        <v>1</v>
      </c>
      <c r="G13569" s="9">
        <v>38763.89644675926</v>
      </c>
    </row>
    <row r="13570" spans="1:7" x14ac:dyDescent="0.3">
      <c r="A13570">
        <v>13573</v>
      </c>
      <c r="B13570" s="9">
        <v>38584.215439814812</v>
      </c>
      <c r="C13570">
        <v>3032</v>
      </c>
      <c r="D13570">
        <v>59</v>
      </c>
      <c r="E13570" s="9">
        <v>38586.041134259256</v>
      </c>
      <c r="F13570">
        <v>1</v>
      </c>
      <c r="G13570" s="9">
        <v>38763.89644675926</v>
      </c>
    </row>
    <row r="13571" spans="1:7" x14ac:dyDescent="0.3">
      <c r="A13571">
        <v>13574</v>
      </c>
      <c r="B13571" s="9">
        <v>38584.215729166666</v>
      </c>
      <c r="C13571">
        <v>2383</v>
      </c>
      <c r="D13571">
        <v>552</v>
      </c>
      <c r="E13571" s="9">
        <v>38585.098368055558</v>
      </c>
      <c r="F13571">
        <v>2</v>
      </c>
      <c r="G13571" s="9">
        <v>38763.89644675926</v>
      </c>
    </row>
    <row r="13572" spans="1:7" x14ac:dyDescent="0.3">
      <c r="A13572">
        <v>13575</v>
      </c>
      <c r="B13572" s="9">
        <v>38584.218981481485</v>
      </c>
      <c r="C13572">
        <v>2729</v>
      </c>
      <c r="D13572">
        <v>339</v>
      </c>
      <c r="E13572" s="9">
        <v>38592.31689814815</v>
      </c>
      <c r="F13572">
        <v>2</v>
      </c>
      <c r="G13572" s="9">
        <v>38763.89644675926</v>
      </c>
    </row>
    <row r="13573" spans="1:7" x14ac:dyDescent="0.3">
      <c r="A13573">
        <v>13576</v>
      </c>
      <c r="B13573" s="9">
        <v>38584.222175925926</v>
      </c>
      <c r="C13573">
        <v>2669</v>
      </c>
      <c r="D13573">
        <v>223</v>
      </c>
      <c r="E13573" s="9">
        <v>38586.381203703706</v>
      </c>
      <c r="F13573">
        <v>2</v>
      </c>
      <c r="G13573" s="9">
        <v>38763.89644675926</v>
      </c>
    </row>
    <row r="13574" spans="1:7" x14ac:dyDescent="0.3">
      <c r="A13574">
        <v>13577</v>
      </c>
      <c r="B13574" s="9">
        <v>38762.636145833334</v>
      </c>
      <c r="C13574">
        <v>3844</v>
      </c>
      <c r="D13574">
        <v>448</v>
      </c>
      <c r="E13574" s="9"/>
      <c r="F13574">
        <v>2</v>
      </c>
      <c r="G13574" s="9">
        <v>38763.89644675926</v>
      </c>
    </row>
    <row r="13575" spans="1:7" x14ac:dyDescent="0.3">
      <c r="A13575">
        <v>13578</v>
      </c>
      <c r="B13575" s="9">
        <v>38762.636145833334</v>
      </c>
      <c r="C13575">
        <v>4301</v>
      </c>
      <c r="D13575">
        <v>352</v>
      </c>
      <c r="E13575" s="9"/>
      <c r="F13575">
        <v>2</v>
      </c>
      <c r="G13575" s="9">
        <v>38763.89644675926</v>
      </c>
    </row>
    <row r="13576" spans="1:7" x14ac:dyDescent="0.3">
      <c r="A13576">
        <v>13579</v>
      </c>
      <c r="B13576" s="9">
        <v>38584.223680555559</v>
      </c>
      <c r="C13576">
        <v>4237</v>
      </c>
      <c r="D13576">
        <v>333</v>
      </c>
      <c r="E13576" s="9">
        <v>38592.106319444443</v>
      </c>
      <c r="F13576">
        <v>2</v>
      </c>
      <c r="G13576" s="9">
        <v>38763.89644675926</v>
      </c>
    </row>
    <row r="13577" spans="1:7" x14ac:dyDescent="0.3">
      <c r="A13577">
        <v>13580</v>
      </c>
      <c r="B13577" s="9">
        <v>38584.224699074075</v>
      </c>
      <c r="C13577">
        <v>4419</v>
      </c>
      <c r="D13577">
        <v>526</v>
      </c>
      <c r="E13577" s="9">
        <v>38587.114976851852</v>
      </c>
      <c r="F13577">
        <v>1</v>
      </c>
      <c r="G13577" s="9">
        <v>38763.89644675926</v>
      </c>
    </row>
    <row r="13578" spans="1:7" x14ac:dyDescent="0.3">
      <c r="A13578">
        <v>13581</v>
      </c>
      <c r="B13578" s="9">
        <v>38584.2265625</v>
      </c>
      <c r="C13578">
        <v>1753</v>
      </c>
      <c r="D13578">
        <v>119</v>
      </c>
      <c r="E13578" s="9">
        <v>38585.463368055556</v>
      </c>
      <c r="F13578">
        <v>2</v>
      </c>
      <c r="G13578" s="9">
        <v>38763.89644675926</v>
      </c>
    </row>
    <row r="13579" spans="1:7" x14ac:dyDescent="0.3">
      <c r="A13579">
        <v>13582</v>
      </c>
      <c r="B13579" s="9">
        <v>38584.227905092594</v>
      </c>
      <c r="C13579">
        <v>211</v>
      </c>
      <c r="D13579">
        <v>166</v>
      </c>
      <c r="E13579" s="9">
        <v>38587.087627314817</v>
      </c>
      <c r="F13579">
        <v>2</v>
      </c>
      <c r="G13579" s="9">
        <v>38763.89644675926</v>
      </c>
    </row>
    <row r="13580" spans="1:7" x14ac:dyDescent="0.3">
      <c r="A13580">
        <v>13583</v>
      </c>
      <c r="B13580" s="9">
        <v>38584.228993055556</v>
      </c>
      <c r="C13580">
        <v>176</v>
      </c>
      <c r="D13580">
        <v>74</v>
      </c>
      <c r="E13580" s="9">
        <v>38590.284548611111</v>
      </c>
      <c r="F13580">
        <v>1</v>
      </c>
      <c r="G13580" s="9">
        <v>38763.89644675926</v>
      </c>
    </row>
    <row r="13581" spans="1:7" x14ac:dyDescent="0.3">
      <c r="A13581">
        <v>13584</v>
      </c>
      <c r="B13581" s="9">
        <v>38762.636145833334</v>
      </c>
      <c r="C13581">
        <v>3966</v>
      </c>
      <c r="D13581">
        <v>548</v>
      </c>
      <c r="E13581" s="9"/>
      <c r="F13581">
        <v>2</v>
      </c>
      <c r="G13581" s="9">
        <v>38763.89644675926</v>
      </c>
    </row>
    <row r="13582" spans="1:7" x14ac:dyDescent="0.3">
      <c r="A13582">
        <v>13585</v>
      </c>
      <c r="B13582" s="9">
        <v>38584.230821759258</v>
      </c>
      <c r="C13582">
        <v>3314</v>
      </c>
      <c r="D13582">
        <v>470</v>
      </c>
      <c r="E13582" s="9">
        <v>38591.983599537038</v>
      </c>
      <c r="F13582">
        <v>1</v>
      </c>
      <c r="G13582" s="9">
        <v>38763.89644675926</v>
      </c>
    </row>
    <row r="13583" spans="1:7" x14ac:dyDescent="0.3">
      <c r="A13583">
        <v>13586</v>
      </c>
      <c r="B13583" s="9">
        <v>38584.236493055556</v>
      </c>
      <c r="C13583">
        <v>4544</v>
      </c>
      <c r="D13583">
        <v>445</v>
      </c>
      <c r="E13583" s="9">
        <v>38589.064270833333</v>
      </c>
      <c r="F13583">
        <v>2</v>
      </c>
      <c r="G13583" s="9">
        <v>38763.89644675926</v>
      </c>
    </row>
    <row r="13584" spans="1:7" x14ac:dyDescent="0.3">
      <c r="A13584">
        <v>13587</v>
      </c>
      <c r="B13584" s="9">
        <v>38762.636145833334</v>
      </c>
      <c r="C13584">
        <v>2455</v>
      </c>
      <c r="D13584">
        <v>431</v>
      </c>
      <c r="E13584" s="9"/>
      <c r="F13584">
        <v>2</v>
      </c>
      <c r="G13584" s="9">
        <v>38763.89644675926</v>
      </c>
    </row>
    <row r="13585" spans="1:7" x14ac:dyDescent="0.3">
      <c r="A13585">
        <v>13588</v>
      </c>
      <c r="B13585" s="9">
        <v>38584.241099537037</v>
      </c>
      <c r="C13585">
        <v>702</v>
      </c>
      <c r="D13585">
        <v>279</v>
      </c>
      <c r="E13585" s="9">
        <v>38592.114710648151</v>
      </c>
      <c r="F13585">
        <v>2</v>
      </c>
      <c r="G13585" s="9">
        <v>38763.89644675926</v>
      </c>
    </row>
    <row r="13586" spans="1:7" x14ac:dyDescent="0.3">
      <c r="A13586">
        <v>13589</v>
      </c>
      <c r="B13586" s="9">
        <v>38584.241261574076</v>
      </c>
      <c r="C13586">
        <v>3216</v>
      </c>
      <c r="D13586">
        <v>574</v>
      </c>
      <c r="E13586" s="9">
        <v>38587.062094907407</v>
      </c>
      <c r="F13586">
        <v>2</v>
      </c>
      <c r="G13586" s="9">
        <v>38763.89644675926</v>
      </c>
    </row>
    <row r="13587" spans="1:7" x14ac:dyDescent="0.3">
      <c r="A13587">
        <v>13590</v>
      </c>
      <c r="B13587" s="9">
        <v>38584.242349537039</v>
      </c>
      <c r="C13587">
        <v>4417</v>
      </c>
      <c r="D13587">
        <v>264</v>
      </c>
      <c r="E13587" s="9">
        <v>38589.031238425923</v>
      </c>
      <c r="F13587">
        <v>2</v>
      </c>
      <c r="G13587" s="9">
        <v>38763.89644675926</v>
      </c>
    </row>
    <row r="13588" spans="1:7" x14ac:dyDescent="0.3">
      <c r="A13588">
        <v>13591</v>
      </c>
      <c r="B13588" s="9">
        <v>38584.243113425924</v>
      </c>
      <c r="C13588">
        <v>3089</v>
      </c>
      <c r="D13588">
        <v>390</v>
      </c>
      <c r="E13588" s="9">
        <v>38591.363252314812</v>
      </c>
      <c r="F13588">
        <v>2</v>
      </c>
      <c r="G13588" s="9">
        <v>38763.89644675926</v>
      </c>
    </row>
    <row r="13589" spans="1:7" x14ac:dyDescent="0.3">
      <c r="A13589">
        <v>13592</v>
      </c>
      <c r="B13589" s="9">
        <v>38584.243460648147</v>
      </c>
      <c r="C13589">
        <v>1509</v>
      </c>
      <c r="D13589">
        <v>470</v>
      </c>
      <c r="E13589" s="9">
        <v>38587.203182870369</v>
      </c>
      <c r="F13589">
        <v>1</v>
      </c>
      <c r="G13589" s="9">
        <v>38763.89644675926</v>
      </c>
    </row>
    <row r="13590" spans="1:7" x14ac:dyDescent="0.3">
      <c r="A13590">
        <v>13593</v>
      </c>
      <c r="B13590" s="9">
        <v>38584.243657407409</v>
      </c>
      <c r="C13590">
        <v>261</v>
      </c>
      <c r="D13590">
        <v>585</v>
      </c>
      <c r="E13590" s="9">
        <v>38591.228379629632</v>
      </c>
      <c r="F13590">
        <v>2</v>
      </c>
      <c r="G13590" s="9">
        <v>38763.89644675926</v>
      </c>
    </row>
    <row r="13591" spans="1:7" x14ac:dyDescent="0.3">
      <c r="A13591">
        <v>13594</v>
      </c>
      <c r="B13591" s="9">
        <v>38584.245497685188</v>
      </c>
      <c r="C13591">
        <v>3424</v>
      </c>
      <c r="D13591">
        <v>7</v>
      </c>
      <c r="E13591" s="9">
        <v>38587.37605324074</v>
      </c>
      <c r="F13591">
        <v>1</v>
      </c>
      <c r="G13591" s="9">
        <v>38763.89644675926</v>
      </c>
    </row>
    <row r="13592" spans="1:7" x14ac:dyDescent="0.3">
      <c r="A13592">
        <v>13595</v>
      </c>
      <c r="B13592" s="9">
        <v>38584.246145833335</v>
      </c>
      <c r="C13592">
        <v>673</v>
      </c>
      <c r="D13592">
        <v>545</v>
      </c>
      <c r="E13592" s="9">
        <v>38593.059340277781</v>
      </c>
      <c r="F13592">
        <v>1</v>
      </c>
      <c r="G13592" s="9">
        <v>38763.89644675926</v>
      </c>
    </row>
    <row r="13593" spans="1:7" x14ac:dyDescent="0.3">
      <c r="A13593">
        <v>13596</v>
      </c>
      <c r="B13593" s="9">
        <v>38584.249282407407</v>
      </c>
      <c r="C13593">
        <v>482</v>
      </c>
      <c r="D13593">
        <v>513</v>
      </c>
      <c r="E13593" s="9">
        <v>38591.358310185184</v>
      </c>
      <c r="F13593">
        <v>1</v>
      </c>
      <c r="G13593" s="9">
        <v>38763.89644675926</v>
      </c>
    </row>
    <row r="13594" spans="1:7" x14ac:dyDescent="0.3">
      <c r="A13594">
        <v>13597</v>
      </c>
      <c r="B13594" s="9">
        <v>38584.249363425923</v>
      </c>
      <c r="C13594">
        <v>3697</v>
      </c>
      <c r="D13594">
        <v>72</v>
      </c>
      <c r="E13594" s="9">
        <v>38588.234780092593</v>
      </c>
      <c r="F13594">
        <v>2</v>
      </c>
      <c r="G13594" s="9">
        <v>38763.89644675926</v>
      </c>
    </row>
    <row r="13595" spans="1:7" x14ac:dyDescent="0.3">
      <c r="A13595">
        <v>13598</v>
      </c>
      <c r="B13595" s="9">
        <v>38584.249502314815</v>
      </c>
      <c r="C13595">
        <v>2803</v>
      </c>
      <c r="D13595">
        <v>259</v>
      </c>
      <c r="E13595" s="9">
        <v>38593.043252314812</v>
      </c>
      <c r="F13595">
        <v>1</v>
      </c>
      <c r="G13595" s="9">
        <v>38763.89644675926</v>
      </c>
    </row>
    <row r="13596" spans="1:7" x14ac:dyDescent="0.3">
      <c r="A13596">
        <v>13599</v>
      </c>
      <c r="B13596" s="9">
        <v>38584.250034722223</v>
      </c>
      <c r="C13596">
        <v>3333</v>
      </c>
      <c r="D13596">
        <v>150</v>
      </c>
      <c r="E13596" s="9">
        <v>38593.330590277779</v>
      </c>
      <c r="F13596">
        <v>1</v>
      </c>
      <c r="G13596" s="9">
        <v>38763.89644675926</v>
      </c>
    </row>
    <row r="13597" spans="1:7" x14ac:dyDescent="0.3">
      <c r="A13597">
        <v>13600</v>
      </c>
      <c r="B13597" s="9">
        <v>38584.250289351854</v>
      </c>
      <c r="C13597">
        <v>431</v>
      </c>
      <c r="D13597">
        <v>528</v>
      </c>
      <c r="E13597" s="9">
        <v>38592.110706018517</v>
      </c>
      <c r="F13597">
        <v>1</v>
      </c>
      <c r="G13597" s="9">
        <v>38763.89644675926</v>
      </c>
    </row>
    <row r="13598" spans="1:7" x14ac:dyDescent="0.3">
      <c r="A13598">
        <v>13601</v>
      </c>
      <c r="B13598" s="9">
        <v>38584.250868055555</v>
      </c>
      <c r="C13598">
        <v>2166</v>
      </c>
      <c r="D13598">
        <v>189</v>
      </c>
      <c r="E13598" s="9">
        <v>38593.259895833333</v>
      </c>
      <c r="F13598">
        <v>2</v>
      </c>
      <c r="G13598" s="9">
        <v>38763.89644675926</v>
      </c>
    </row>
    <row r="13599" spans="1:7" x14ac:dyDescent="0.3">
      <c r="A13599">
        <v>13602</v>
      </c>
      <c r="B13599" s="9">
        <v>38584.25141203704</v>
      </c>
      <c r="C13599">
        <v>2805</v>
      </c>
      <c r="D13599">
        <v>348</v>
      </c>
      <c r="E13599" s="9">
        <v>38591.202106481483</v>
      </c>
      <c r="F13599">
        <v>1</v>
      </c>
      <c r="G13599" s="9">
        <v>38763.89644675926</v>
      </c>
    </row>
    <row r="13600" spans="1:7" x14ac:dyDescent="0.3">
      <c r="A13600">
        <v>13603</v>
      </c>
      <c r="B13600" s="9">
        <v>38584.251944444448</v>
      </c>
      <c r="C13600">
        <v>937</v>
      </c>
      <c r="D13600">
        <v>362</v>
      </c>
      <c r="E13600" s="9">
        <v>38593.402638888889</v>
      </c>
      <c r="F13600">
        <v>1</v>
      </c>
      <c r="G13600" s="9">
        <v>38763.89644675926</v>
      </c>
    </row>
    <row r="13601" spans="1:7" x14ac:dyDescent="0.3">
      <c r="A13601">
        <v>13604</v>
      </c>
      <c r="B13601" s="9">
        <v>38584.252465277779</v>
      </c>
      <c r="C13601">
        <v>4352</v>
      </c>
      <c r="D13601">
        <v>353</v>
      </c>
      <c r="E13601" s="9">
        <v>38585.296215277776</v>
      </c>
      <c r="F13601">
        <v>1</v>
      </c>
      <c r="G13601" s="9">
        <v>38763.89644675926</v>
      </c>
    </row>
    <row r="13602" spans="1:7" x14ac:dyDescent="0.3">
      <c r="A13602">
        <v>13605</v>
      </c>
      <c r="B13602" s="9">
        <v>38584.254363425927</v>
      </c>
      <c r="C13602">
        <v>4446</v>
      </c>
      <c r="D13602">
        <v>522</v>
      </c>
      <c r="E13602" s="9">
        <v>38590.037002314813</v>
      </c>
      <c r="F13602">
        <v>2</v>
      </c>
      <c r="G13602" s="9">
        <v>38763.89644675926</v>
      </c>
    </row>
    <row r="13603" spans="1:7" x14ac:dyDescent="0.3">
      <c r="A13603">
        <v>13606</v>
      </c>
      <c r="B13603" s="9">
        <v>38584.254872685182</v>
      </c>
      <c r="C13603">
        <v>83</v>
      </c>
      <c r="D13603">
        <v>146</v>
      </c>
      <c r="E13603" s="9">
        <v>38591.207650462966</v>
      </c>
      <c r="F13603">
        <v>2</v>
      </c>
      <c r="G13603" s="9">
        <v>38763.89644675926</v>
      </c>
    </row>
    <row r="13604" spans="1:7" x14ac:dyDescent="0.3">
      <c r="A13604">
        <v>13607</v>
      </c>
      <c r="B13604" s="9">
        <v>38584.256041666667</v>
      </c>
      <c r="C13604">
        <v>2692</v>
      </c>
      <c r="D13604">
        <v>491</v>
      </c>
      <c r="E13604" s="9">
        <v>38585.083124999997</v>
      </c>
      <c r="F13604">
        <v>2</v>
      </c>
      <c r="G13604" s="9">
        <v>38763.89644675926</v>
      </c>
    </row>
    <row r="13605" spans="1:7" x14ac:dyDescent="0.3">
      <c r="A13605">
        <v>13608</v>
      </c>
      <c r="B13605" s="9">
        <v>38584.257453703707</v>
      </c>
      <c r="C13605">
        <v>4110</v>
      </c>
      <c r="D13605">
        <v>193</v>
      </c>
      <c r="E13605" s="9">
        <v>38588.297731481478</v>
      </c>
      <c r="F13605">
        <v>1</v>
      </c>
      <c r="G13605" s="9">
        <v>38763.89644675926</v>
      </c>
    </row>
    <row r="13606" spans="1:7" x14ac:dyDescent="0.3">
      <c r="A13606">
        <v>13609</v>
      </c>
      <c r="B13606" s="9">
        <v>38584.258229166669</v>
      </c>
      <c r="C13606">
        <v>299</v>
      </c>
      <c r="D13606">
        <v>328</v>
      </c>
      <c r="E13606" s="9">
        <v>38587.17628472222</v>
      </c>
      <c r="F13606">
        <v>2</v>
      </c>
      <c r="G13606" s="9">
        <v>38763.89644675926</v>
      </c>
    </row>
    <row r="13607" spans="1:7" x14ac:dyDescent="0.3">
      <c r="A13607">
        <v>13610</v>
      </c>
      <c r="B13607" s="9">
        <v>38584.25986111111</v>
      </c>
      <c r="C13607">
        <v>2526</v>
      </c>
      <c r="D13607">
        <v>3</v>
      </c>
      <c r="E13607" s="9">
        <v>38590.030694444446</v>
      </c>
      <c r="F13607">
        <v>2</v>
      </c>
      <c r="G13607" s="9">
        <v>38763.89644675926</v>
      </c>
    </row>
    <row r="13608" spans="1:7" x14ac:dyDescent="0.3">
      <c r="A13608">
        <v>13611</v>
      </c>
      <c r="B13608" s="9">
        <v>38584.264374999999</v>
      </c>
      <c r="C13608">
        <v>1460</v>
      </c>
      <c r="D13608">
        <v>112</v>
      </c>
      <c r="E13608" s="9">
        <v>38592.422013888892</v>
      </c>
      <c r="F13608">
        <v>1</v>
      </c>
      <c r="G13608" s="9">
        <v>38763.89644675926</v>
      </c>
    </row>
    <row r="13609" spans="1:7" x14ac:dyDescent="0.3">
      <c r="A13609">
        <v>13612</v>
      </c>
      <c r="B13609" s="9">
        <v>38584.265370370369</v>
      </c>
      <c r="C13609">
        <v>675</v>
      </c>
      <c r="D13609">
        <v>505</v>
      </c>
      <c r="E13609" s="9">
        <v>38592.098703703705</v>
      </c>
      <c r="F13609">
        <v>1</v>
      </c>
      <c r="G13609" s="9">
        <v>38763.89644675926</v>
      </c>
    </row>
    <row r="13610" spans="1:7" x14ac:dyDescent="0.3">
      <c r="A13610">
        <v>13613</v>
      </c>
      <c r="B13610" s="9">
        <v>38584.266585648147</v>
      </c>
      <c r="C13610">
        <v>2415</v>
      </c>
      <c r="D13610">
        <v>201</v>
      </c>
      <c r="E13610" s="9">
        <v>38593.486724537041</v>
      </c>
      <c r="F13610">
        <v>2</v>
      </c>
      <c r="G13610" s="9">
        <v>38763.89644675926</v>
      </c>
    </row>
    <row r="13611" spans="1:7" x14ac:dyDescent="0.3">
      <c r="A13611">
        <v>13614</v>
      </c>
      <c r="B13611" s="9">
        <v>38584.269872685189</v>
      </c>
      <c r="C13611">
        <v>3736</v>
      </c>
      <c r="D13611">
        <v>381</v>
      </c>
      <c r="E13611" s="9">
        <v>38586.329594907409</v>
      </c>
      <c r="F13611">
        <v>2</v>
      </c>
      <c r="G13611" s="9">
        <v>38763.89644675926</v>
      </c>
    </row>
    <row r="13612" spans="1:7" x14ac:dyDescent="0.3">
      <c r="A13612">
        <v>13615</v>
      </c>
      <c r="B13612" s="9">
        <v>38584.270057870373</v>
      </c>
      <c r="C13612">
        <v>1864</v>
      </c>
      <c r="D13612">
        <v>539</v>
      </c>
      <c r="E13612" s="9">
        <v>38591.486724537041</v>
      </c>
      <c r="F13612">
        <v>2</v>
      </c>
      <c r="G13612" s="9">
        <v>38763.89644675926</v>
      </c>
    </row>
    <row r="13613" spans="1:7" x14ac:dyDescent="0.3">
      <c r="A13613">
        <v>13616</v>
      </c>
      <c r="B13613" s="9">
        <v>38584.271215277775</v>
      </c>
      <c r="C13613">
        <v>1694</v>
      </c>
      <c r="D13613">
        <v>194</v>
      </c>
      <c r="E13613" s="9">
        <v>38591.395520833335</v>
      </c>
      <c r="F13613">
        <v>2</v>
      </c>
      <c r="G13613" s="9">
        <v>38763.89644675926</v>
      </c>
    </row>
    <row r="13614" spans="1:7" x14ac:dyDescent="0.3">
      <c r="A13614">
        <v>13617</v>
      </c>
      <c r="B13614" s="9">
        <v>38584.274652777778</v>
      </c>
      <c r="C13614">
        <v>4059</v>
      </c>
      <c r="D13614">
        <v>526</v>
      </c>
      <c r="E13614" s="9">
        <v>38593.377430555556</v>
      </c>
      <c r="F13614">
        <v>1</v>
      </c>
      <c r="G13614" s="9">
        <v>38763.89644675926</v>
      </c>
    </row>
    <row r="13615" spans="1:7" x14ac:dyDescent="0.3">
      <c r="A13615">
        <v>13618</v>
      </c>
      <c r="B13615" s="9">
        <v>38584.27553240741</v>
      </c>
      <c r="C13615">
        <v>390</v>
      </c>
      <c r="D13615">
        <v>390</v>
      </c>
      <c r="E13615" s="9">
        <v>38593.220671296294</v>
      </c>
      <c r="F13615">
        <v>2</v>
      </c>
      <c r="G13615" s="9">
        <v>38763.89644675926</v>
      </c>
    </row>
    <row r="13616" spans="1:7" x14ac:dyDescent="0.3">
      <c r="A13616">
        <v>13619</v>
      </c>
      <c r="B13616" s="9">
        <v>38584.277384259258</v>
      </c>
      <c r="C13616">
        <v>1068</v>
      </c>
      <c r="D13616">
        <v>365</v>
      </c>
      <c r="E13616" s="9">
        <v>38587.223912037036</v>
      </c>
      <c r="F13616">
        <v>2</v>
      </c>
      <c r="G13616" s="9">
        <v>38763.89644675926</v>
      </c>
    </row>
    <row r="13617" spans="1:7" x14ac:dyDescent="0.3">
      <c r="A13617">
        <v>13620</v>
      </c>
      <c r="B13617" s="9">
        <v>38584.278784722221</v>
      </c>
      <c r="C13617">
        <v>2361</v>
      </c>
      <c r="D13617">
        <v>92</v>
      </c>
      <c r="E13617" s="9">
        <v>38588.460034722222</v>
      </c>
      <c r="F13617">
        <v>1</v>
      </c>
      <c r="G13617" s="9">
        <v>38763.89644675926</v>
      </c>
    </row>
    <row r="13618" spans="1:7" x14ac:dyDescent="0.3">
      <c r="A13618">
        <v>13621</v>
      </c>
      <c r="B13618" s="9">
        <v>38584.280370370368</v>
      </c>
      <c r="C13618">
        <v>3754</v>
      </c>
      <c r="D13618">
        <v>581</v>
      </c>
      <c r="E13618" s="9">
        <v>38587.267870370371</v>
      </c>
      <c r="F13618">
        <v>2</v>
      </c>
      <c r="G13618" s="9">
        <v>38763.89644675926</v>
      </c>
    </row>
    <row r="13619" spans="1:7" x14ac:dyDescent="0.3">
      <c r="A13619">
        <v>13622</v>
      </c>
      <c r="B13619" s="9">
        <v>38584.28162037037</v>
      </c>
      <c r="C13619">
        <v>3355</v>
      </c>
      <c r="D13619">
        <v>335</v>
      </c>
      <c r="E13619" s="9">
        <v>38589.111481481479</v>
      </c>
      <c r="F13619">
        <v>1</v>
      </c>
      <c r="G13619" s="9">
        <v>38763.89644675926</v>
      </c>
    </row>
    <row r="13620" spans="1:7" x14ac:dyDescent="0.3">
      <c r="A13620">
        <v>13623</v>
      </c>
      <c r="B13620" s="9">
        <v>38584.284560185188</v>
      </c>
      <c r="C13620">
        <v>3948</v>
      </c>
      <c r="D13620">
        <v>321</v>
      </c>
      <c r="E13620" s="9">
        <v>38589.222060185188</v>
      </c>
      <c r="F13620">
        <v>2</v>
      </c>
      <c r="G13620" s="9">
        <v>38763.89644675926</v>
      </c>
    </row>
    <row r="13621" spans="1:7" x14ac:dyDescent="0.3">
      <c r="A13621">
        <v>13624</v>
      </c>
      <c r="B13621" s="9">
        <v>38584.285439814812</v>
      </c>
      <c r="C13621">
        <v>430</v>
      </c>
      <c r="D13621">
        <v>63</v>
      </c>
      <c r="E13621" s="9">
        <v>38593.110439814816</v>
      </c>
      <c r="F13621">
        <v>1</v>
      </c>
      <c r="G13621" s="9">
        <v>38763.89644675926</v>
      </c>
    </row>
    <row r="13622" spans="1:7" x14ac:dyDescent="0.3">
      <c r="A13622">
        <v>13625</v>
      </c>
      <c r="B13622" s="9">
        <v>38584.286145833335</v>
      </c>
      <c r="C13622">
        <v>60</v>
      </c>
      <c r="D13622">
        <v>422</v>
      </c>
      <c r="E13622" s="9">
        <v>38591.321562500001</v>
      </c>
      <c r="F13622">
        <v>1</v>
      </c>
      <c r="G13622" s="9">
        <v>38763.89644675926</v>
      </c>
    </row>
    <row r="13623" spans="1:7" x14ac:dyDescent="0.3">
      <c r="A13623">
        <v>13626</v>
      </c>
      <c r="B13623" s="9">
        <v>38584.288472222222</v>
      </c>
      <c r="C13623">
        <v>594</v>
      </c>
      <c r="D13623">
        <v>524</v>
      </c>
      <c r="E13623" s="9">
        <v>38593.522499999999</v>
      </c>
      <c r="F13623">
        <v>1</v>
      </c>
      <c r="G13623" s="9">
        <v>38763.89644675926</v>
      </c>
    </row>
    <row r="13624" spans="1:7" x14ac:dyDescent="0.3">
      <c r="A13624">
        <v>13627</v>
      </c>
      <c r="B13624" s="9">
        <v>38584.290972222225</v>
      </c>
      <c r="C13624">
        <v>603</v>
      </c>
      <c r="D13624">
        <v>329</v>
      </c>
      <c r="E13624" s="9">
        <v>38593.488194444442</v>
      </c>
      <c r="F13624">
        <v>2</v>
      </c>
      <c r="G13624" s="9">
        <v>38763.89644675926</v>
      </c>
    </row>
    <row r="13625" spans="1:7" x14ac:dyDescent="0.3">
      <c r="A13625">
        <v>13628</v>
      </c>
      <c r="B13625" s="9">
        <v>38584.294363425928</v>
      </c>
      <c r="C13625">
        <v>1006</v>
      </c>
      <c r="D13625">
        <v>500</v>
      </c>
      <c r="E13625" s="9">
        <v>38586.477696759262</v>
      </c>
      <c r="F13625">
        <v>2</v>
      </c>
      <c r="G13625" s="9">
        <v>38763.89644675926</v>
      </c>
    </row>
    <row r="13626" spans="1:7" x14ac:dyDescent="0.3">
      <c r="A13626">
        <v>13629</v>
      </c>
      <c r="B13626" s="9">
        <v>38584.294525462959</v>
      </c>
      <c r="C13626">
        <v>1834</v>
      </c>
      <c r="D13626">
        <v>392</v>
      </c>
      <c r="E13626" s="9">
        <v>38589.525081018517</v>
      </c>
      <c r="F13626">
        <v>1</v>
      </c>
      <c r="G13626" s="9">
        <v>38763.89644675926</v>
      </c>
    </row>
    <row r="13627" spans="1:7" x14ac:dyDescent="0.3">
      <c r="A13627">
        <v>13630</v>
      </c>
      <c r="B13627" s="9">
        <v>38584.295787037037</v>
      </c>
      <c r="C13627">
        <v>3346</v>
      </c>
      <c r="D13627">
        <v>244</v>
      </c>
      <c r="E13627" s="9">
        <v>38593.177731481483</v>
      </c>
      <c r="F13627">
        <v>1</v>
      </c>
      <c r="G13627" s="9">
        <v>38763.89644675926</v>
      </c>
    </row>
    <row r="13628" spans="1:7" x14ac:dyDescent="0.3">
      <c r="A13628">
        <v>13631</v>
      </c>
      <c r="B13628" s="9">
        <v>38584.296956018516</v>
      </c>
      <c r="C13628">
        <v>1015</v>
      </c>
      <c r="D13628">
        <v>535</v>
      </c>
      <c r="E13628" s="9">
        <v>38586.16778935185</v>
      </c>
      <c r="F13628">
        <v>1</v>
      </c>
      <c r="G13628" s="9">
        <v>38763.89644675926</v>
      </c>
    </row>
    <row r="13629" spans="1:7" x14ac:dyDescent="0.3">
      <c r="A13629">
        <v>13632</v>
      </c>
      <c r="B13629" s="9">
        <v>38584.299212962964</v>
      </c>
      <c r="C13629">
        <v>4008</v>
      </c>
      <c r="D13629">
        <v>409</v>
      </c>
      <c r="E13629" s="9">
        <v>38593.430462962962</v>
      </c>
      <c r="F13629">
        <v>2</v>
      </c>
      <c r="G13629" s="9">
        <v>38763.89644675926</v>
      </c>
    </row>
    <row r="13630" spans="1:7" x14ac:dyDescent="0.3">
      <c r="A13630">
        <v>13633</v>
      </c>
      <c r="B13630" s="9">
        <v>38584.301238425927</v>
      </c>
      <c r="C13630">
        <v>3227</v>
      </c>
      <c r="D13630">
        <v>301</v>
      </c>
      <c r="E13630" s="9">
        <v>38588.476238425923</v>
      </c>
      <c r="F13630">
        <v>1</v>
      </c>
      <c r="G13630" s="9">
        <v>38763.89644675926</v>
      </c>
    </row>
    <row r="13631" spans="1:7" x14ac:dyDescent="0.3">
      <c r="A13631">
        <v>13634</v>
      </c>
      <c r="B13631" s="9">
        <v>38584.303298611114</v>
      </c>
      <c r="C13631">
        <v>850</v>
      </c>
      <c r="D13631">
        <v>411</v>
      </c>
      <c r="E13631" s="9">
        <v>38586.151909722219</v>
      </c>
      <c r="F13631">
        <v>1</v>
      </c>
      <c r="G13631" s="9">
        <v>38763.89644675926</v>
      </c>
    </row>
    <row r="13632" spans="1:7" x14ac:dyDescent="0.3">
      <c r="A13632">
        <v>13635</v>
      </c>
      <c r="B13632" s="9">
        <v>38584.303877314815</v>
      </c>
      <c r="C13632">
        <v>669</v>
      </c>
      <c r="D13632">
        <v>286</v>
      </c>
      <c r="E13632" s="9">
        <v>38593.269155092596</v>
      </c>
      <c r="F13632">
        <v>1</v>
      </c>
      <c r="G13632" s="9">
        <v>38763.89644675926</v>
      </c>
    </row>
    <row r="13633" spans="1:7" x14ac:dyDescent="0.3">
      <c r="A13633">
        <v>13636</v>
      </c>
      <c r="B13633" s="9">
        <v>38584.305659722224</v>
      </c>
      <c r="C13633">
        <v>1467</v>
      </c>
      <c r="D13633">
        <v>349</v>
      </c>
      <c r="E13633" s="9">
        <v>38587.415381944447</v>
      </c>
      <c r="F13633">
        <v>1</v>
      </c>
      <c r="G13633" s="9">
        <v>38763.89644675926</v>
      </c>
    </row>
    <row r="13634" spans="1:7" x14ac:dyDescent="0.3">
      <c r="A13634">
        <v>13637</v>
      </c>
      <c r="B13634" s="9">
        <v>38584.306423611109</v>
      </c>
      <c r="C13634">
        <v>2298</v>
      </c>
      <c r="D13634">
        <v>342</v>
      </c>
      <c r="E13634" s="9">
        <v>38588.425868055558</v>
      </c>
      <c r="F13634">
        <v>2</v>
      </c>
      <c r="G13634" s="9">
        <v>38763.89644675926</v>
      </c>
    </row>
    <row r="13635" spans="1:7" x14ac:dyDescent="0.3">
      <c r="A13635">
        <v>13638</v>
      </c>
      <c r="B13635" s="9">
        <v>38584.306423611109</v>
      </c>
      <c r="C13635">
        <v>3255</v>
      </c>
      <c r="D13635">
        <v>493</v>
      </c>
      <c r="E13635" s="9">
        <v>38587.464756944442</v>
      </c>
      <c r="F13635">
        <v>2</v>
      </c>
      <c r="G13635" s="9">
        <v>38763.89644675926</v>
      </c>
    </row>
    <row r="13636" spans="1:7" x14ac:dyDescent="0.3">
      <c r="A13636">
        <v>13639</v>
      </c>
      <c r="B13636" s="9">
        <v>38584.307025462964</v>
      </c>
      <c r="C13636">
        <v>2489</v>
      </c>
      <c r="D13636">
        <v>562</v>
      </c>
      <c r="E13636" s="9">
        <v>38587.475081018521</v>
      </c>
      <c r="F13636">
        <v>2</v>
      </c>
      <c r="G13636" s="9">
        <v>38763.89644675926</v>
      </c>
    </row>
    <row r="13637" spans="1:7" x14ac:dyDescent="0.3">
      <c r="A13637">
        <v>13640</v>
      </c>
      <c r="B13637" s="9">
        <v>38584.307557870372</v>
      </c>
      <c r="C13637">
        <v>3427</v>
      </c>
      <c r="D13637">
        <v>541</v>
      </c>
      <c r="E13637" s="9">
        <v>38585.496446759258</v>
      </c>
      <c r="F13637">
        <v>2</v>
      </c>
      <c r="G13637" s="9">
        <v>38763.89644675926</v>
      </c>
    </row>
    <row r="13638" spans="1:7" x14ac:dyDescent="0.3">
      <c r="A13638">
        <v>13641</v>
      </c>
      <c r="B13638" s="9">
        <v>38584.315763888888</v>
      </c>
      <c r="C13638">
        <v>367</v>
      </c>
      <c r="D13638">
        <v>281</v>
      </c>
      <c r="E13638" s="9">
        <v>38590.221319444441</v>
      </c>
      <c r="F13638">
        <v>1</v>
      </c>
      <c r="G13638" s="9">
        <v>38763.89644675926</v>
      </c>
    </row>
    <row r="13639" spans="1:7" x14ac:dyDescent="0.3">
      <c r="A13639">
        <v>13642</v>
      </c>
      <c r="B13639" s="9">
        <v>38584.321030092593</v>
      </c>
      <c r="C13639">
        <v>4415</v>
      </c>
      <c r="D13639">
        <v>452</v>
      </c>
      <c r="E13639" s="9">
        <v>38593.450891203705</v>
      </c>
      <c r="F13639">
        <v>1</v>
      </c>
      <c r="G13639" s="9">
        <v>38763.89644675926</v>
      </c>
    </row>
    <row r="13640" spans="1:7" x14ac:dyDescent="0.3">
      <c r="A13640">
        <v>13643</v>
      </c>
      <c r="B13640" s="9">
        <v>38584.321111111109</v>
      </c>
      <c r="C13640">
        <v>2443</v>
      </c>
      <c r="D13640">
        <v>398</v>
      </c>
      <c r="E13640" s="9">
        <v>38590.384305555555</v>
      </c>
      <c r="F13640">
        <v>2</v>
      </c>
      <c r="G13640" s="9">
        <v>38763.89644675926</v>
      </c>
    </row>
    <row r="13641" spans="1:7" x14ac:dyDescent="0.3">
      <c r="A13641">
        <v>13644</v>
      </c>
      <c r="B13641" s="9">
        <v>38584.323958333334</v>
      </c>
      <c r="C13641">
        <v>970</v>
      </c>
      <c r="D13641">
        <v>464</v>
      </c>
      <c r="E13641" s="9">
        <v>38591.079513888886</v>
      </c>
      <c r="F13641">
        <v>1</v>
      </c>
      <c r="G13641" s="9">
        <v>38763.89644675926</v>
      </c>
    </row>
    <row r="13642" spans="1:7" x14ac:dyDescent="0.3">
      <c r="A13642">
        <v>13645</v>
      </c>
      <c r="B13642" s="9">
        <v>38584.324363425927</v>
      </c>
      <c r="C13642">
        <v>157</v>
      </c>
      <c r="D13642">
        <v>387</v>
      </c>
      <c r="E13642" s="9">
        <v>38587.123668981483</v>
      </c>
      <c r="F13642">
        <v>1</v>
      </c>
      <c r="G13642" s="9">
        <v>38763.89644675926</v>
      </c>
    </row>
    <row r="13643" spans="1:7" x14ac:dyDescent="0.3">
      <c r="A13643">
        <v>13646</v>
      </c>
      <c r="B13643" s="9">
        <v>38584.32439814815</v>
      </c>
      <c r="C13643">
        <v>1347</v>
      </c>
      <c r="D13643">
        <v>242</v>
      </c>
      <c r="E13643" s="9">
        <v>38593.356342592589</v>
      </c>
      <c r="F13643">
        <v>1</v>
      </c>
      <c r="G13643" s="9">
        <v>38763.89644675926</v>
      </c>
    </row>
    <row r="13644" spans="1:7" x14ac:dyDescent="0.3">
      <c r="A13644">
        <v>13647</v>
      </c>
      <c r="B13644" s="9">
        <v>38584.32508101852</v>
      </c>
      <c r="C13644">
        <v>3269</v>
      </c>
      <c r="D13644">
        <v>519</v>
      </c>
      <c r="E13644" s="9">
        <v>38592.330636574072</v>
      </c>
      <c r="F13644">
        <v>2</v>
      </c>
      <c r="G13644" s="9">
        <v>38763.89644675926</v>
      </c>
    </row>
    <row r="13645" spans="1:7" x14ac:dyDescent="0.3">
      <c r="A13645">
        <v>13648</v>
      </c>
      <c r="B13645" s="9">
        <v>38584.325115740743</v>
      </c>
      <c r="C13645">
        <v>3921</v>
      </c>
      <c r="D13645">
        <v>596</v>
      </c>
      <c r="E13645" s="9">
        <v>38586.51053240741</v>
      </c>
      <c r="F13645">
        <v>2</v>
      </c>
      <c r="G13645" s="9">
        <v>38763.89644675926</v>
      </c>
    </row>
    <row r="13646" spans="1:7" x14ac:dyDescent="0.3">
      <c r="A13646">
        <v>13649</v>
      </c>
      <c r="B13646" s="9">
        <v>38584.325439814813</v>
      </c>
      <c r="C13646">
        <v>1495</v>
      </c>
      <c r="D13646">
        <v>259</v>
      </c>
      <c r="E13646" s="9">
        <v>38587.321967592594</v>
      </c>
      <c r="F13646">
        <v>2</v>
      </c>
      <c r="G13646" s="9">
        <v>38763.89644675926</v>
      </c>
    </row>
    <row r="13647" spans="1:7" x14ac:dyDescent="0.3">
      <c r="A13647">
        <v>13650</v>
      </c>
      <c r="B13647" s="9">
        <v>38584.32576388889</v>
      </c>
      <c r="C13647">
        <v>2644</v>
      </c>
      <c r="D13647">
        <v>322</v>
      </c>
      <c r="E13647" s="9">
        <v>38592.424375000002</v>
      </c>
      <c r="F13647">
        <v>1</v>
      </c>
      <c r="G13647" s="9">
        <v>38763.89644675926</v>
      </c>
    </row>
    <row r="13648" spans="1:7" x14ac:dyDescent="0.3">
      <c r="A13648">
        <v>13651</v>
      </c>
      <c r="B13648" s="9">
        <v>38584.326481481483</v>
      </c>
      <c r="C13648">
        <v>1082</v>
      </c>
      <c r="D13648">
        <v>256</v>
      </c>
      <c r="E13648" s="9">
        <v>38585.299398148149</v>
      </c>
      <c r="F13648">
        <v>1</v>
      </c>
      <c r="G13648" s="9">
        <v>38763.89644675926</v>
      </c>
    </row>
    <row r="13649" spans="1:7" x14ac:dyDescent="0.3">
      <c r="A13649">
        <v>13652</v>
      </c>
      <c r="B13649" s="9">
        <v>38584.3281712963</v>
      </c>
      <c r="C13649">
        <v>2548</v>
      </c>
      <c r="D13649">
        <v>67</v>
      </c>
      <c r="E13649" s="9">
        <v>38587.37400462963</v>
      </c>
      <c r="F13649">
        <v>2</v>
      </c>
      <c r="G13649" s="9">
        <v>38763.89644675926</v>
      </c>
    </row>
    <row r="13650" spans="1:7" x14ac:dyDescent="0.3">
      <c r="A13650">
        <v>13653</v>
      </c>
      <c r="B13650" s="9">
        <v>38584.329791666663</v>
      </c>
      <c r="C13650">
        <v>4029</v>
      </c>
      <c r="D13650">
        <v>129</v>
      </c>
      <c r="E13650" s="9">
        <v>38593.280486111114</v>
      </c>
      <c r="F13650">
        <v>1</v>
      </c>
      <c r="G13650" s="9">
        <v>38763.89644675926</v>
      </c>
    </row>
    <row r="13651" spans="1:7" x14ac:dyDescent="0.3">
      <c r="A13651">
        <v>13654</v>
      </c>
      <c r="B13651" s="9">
        <v>38584.332187499997</v>
      </c>
      <c r="C13651">
        <v>1582</v>
      </c>
      <c r="D13651">
        <v>469</v>
      </c>
      <c r="E13651" s="9">
        <v>38585.403020833335</v>
      </c>
      <c r="F13651">
        <v>2</v>
      </c>
      <c r="G13651" s="9">
        <v>38763.89644675926</v>
      </c>
    </row>
    <row r="13652" spans="1:7" x14ac:dyDescent="0.3">
      <c r="A13652">
        <v>13655</v>
      </c>
      <c r="B13652" s="9">
        <v>38584.332789351851</v>
      </c>
      <c r="C13652">
        <v>4294</v>
      </c>
      <c r="D13652">
        <v>207</v>
      </c>
      <c r="E13652" s="9">
        <v>38586.502928240741</v>
      </c>
      <c r="F13652">
        <v>1</v>
      </c>
      <c r="G13652" s="9">
        <v>38763.89644675926</v>
      </c>
    </row>
    <row r="13653" spans="1:7" x14ac:dyDescent="0.3">
      <c r="A13653">
        <v>13656</v>
      </c>
      <c r="B13653" s="9">
        <v>38584.334108796298</v>
      </c>
      <c r="C13653">
        <v>3180</v>
      </c>
      <c r="D13653">
        <v>411</v>
      </c>
      <c r="E13653" s="9">
        <v>38592.552858796298</v>
      </c>
      <c r="F13653">
        <v>2</v>
      </c>
      <c r="G13653" s="9">
        <v>38763.89644675926</v>
      </c>
    </row>
    <row r="13654" spans="1:7" x14ac:dyDescent="0.3">
      <c r="A13654">
        <v>13657</v>
      </c>
      <c r="B13654" s="9">
        <v>38584.334479166668</v>
      </c>
      <c r="C13654">
        <v>1752</v>
      </c>
      <c r="D13654">
        <v>414</v>
      </c>
      <c r="E13654" s="9">
        <v>38587.313645833332</v>
      </c>
      <c r="F13654">
        <v>1</v>
      </c>
      <c r="G13654" s="9">
        <v>38763.89644675926</v>
      </c>
    </row>
    <row r="13655" spans="1:7" x14ac:dyDescent="0.3">
      <c r="A13655">
        <v>13658</v>
      </c>
      <c r="B13655" s="9">
        <v>38584.334976851853</v>
      </c>
      <c r="C13655">
        <v>3827</v>
      </c>
      <c r="D13655">
        <v>487</v>
      </c>
      <c r="E13655" s="9">
        <v>38592.250254629631</v>
      </c>
      <c r="F13655">
        <v>1</v>
      </c>
      <c r="G13655" s="9">
        <v>38763.89644675926</v>
      </c>
    </row>
    <row r="13656" spans="1:7" x14ac:dyDescent="0.3">
      <c r="A13656">
        <v>13659</v>
      </c>
      <c r="B13656" s="9">
        <v>38584.337407407409</v>
      </c>
      <c r="C13656">
        <v>3610</v>
      </c>
      <c r="D13656">
        <v>520</v>
      </c>
      <c r="E13656" s="9">
        <v>38588.526990740742</v>
      </c>
      <c r="F13656">
        <v>1</v>
      </c>
      <c r="G13656" s="9">
        <v>38763.89644675926</v>
      </c>
    </row>
    <row r="13657" spans="1:7" x14ac:dyDescent="0.3">
      <c r="A13657">
        <v>13660</v>
      </c>
      <c r="B13657" s="9">
        <v>38584.337453703702</v>
      </c>
      <c r="C13657">
        <v>3972</v>
      </c>
      <c r="D13657">
        <v>72</v>
      </c>
      <c r="E13657" s="9">
        <v>38586.557592592595</v>
      </c>
      <c r="F13657">
        <v>1</v>
      </c>
      <c r="G13657" s="9">
        <v>38763.89644675926</v>
      </c>
    </row>
    <row r="13658" spans="1:7" x14ac:dyDescent="0.3">
      <c r="A13658">
        <v>13661</v>
      </c>
      <c r="B13658" s="9">
        <v>38584.337488425925</v>
      </c>
      <c r="C13658">
        <v>3996</v>
      </c>
      <c r="D13658">
        <v>471</v>
      </c>
      <c r="E13658" s="9">
        <v>38593.511099537034</v>
      </c>
      <c r="F13658">
        <v>1</v>
      </c>
      <c r="G13658" s="9">
        <v>38763.89644675926</v>
      </c>
    </row>
    <row r="13659" spans="1:7" x14ac:dyDescent="0.3">
      <c r="A13659">
        <v>13662</v>
      </c>
      <c r="B13659" s="9">
        <v>38584.341643518521</v>
      </c>
      <c r="C13659">
        <v>3880</v>
      </c>
      <c r="D13659">
        <v>592</v>
      </c>
      <c r="E13659" s="9">
        <v>38590.565949074073</v>
      </c>
      <c r="F13659">
        <v>1</v>
      </c>
      <c r="G13659" s="9">
        <v>38763.89644675926</v>
      </c>
    </row>
    <row r="13660" spans="1:7" x14ac:dyDescent="0.3">
      <c r="A13660">
        <v>13663</v>
      </c>
      <c r="B13660" s="9">
        <v>38584.342048611114</v>
      </c>
      <c r="C13660">
        <v>3969</v>
      </c>
      <c r="D13660">
        <v>240</v>
      </c>
      <c r="E13660" s="9">
        <v>38591.14135416667</v>
      </c>
      <c r="F13660">
        <v>2</v>
      </c>
      <c r="G13660" s="9">
        <v>38763.89644675926</v>
      </c>
    </row>
    <row r="13661" spans="1:7" x14ac:dyDescent="0.3">
      <c r="A13661">
        <v>13664</v>
      </c>
      <c r="B13661" s="9">
        <v>38584.346250000002</v>
      </c>
      <c r="C13661">
        <v>3750</v>
      </c>
      <c r="D13661">
        <v>264</v>
      </c>
      <c r="E13661" s="9">
        <v>38590.461527777778</v>
      </c>
      <c r="F13661">
        <v>1</v>
      </c>
      <c r="G13661" s="9">
        <v>38763.89644675926</v>
      </c>
    </row>
    <row r="13662" spans="1:7" x14ac:dyDescent="0.3">
      <c r="A13662">
        <v>13665</v>
      </c>
      <c r="B13662" s="9">
        <v>38584.346759259257</v>
      </c>
      <c r="C13662">
        <v>117</v>
      </c>
      <c r="D13662">
        <v>291</v>
      </c>
      <c r="E13662" s="9">
        <v>38592.268287037034</v>
      </c>
      <c r="F13662">
        <v>1</v>
      </c>
      <c r="G13662" s="9">
        <v>38763.89644675926</v>
      </c>
    </row>
    <row r="13663" spans="1:7" x14ac:dyDescent="0.3">
      <c r="A13663">
        <v>13666</v>
      </c>
      <c r="B13663" s="9">
        <v>38584.347442129627</v>
      </c>
      <c r="C13663">
        <v>2007</v>
      </c>
      <c r="D13663">
        <v>451</v>
      </c>
      <c r="E13663" s="9">
        <v>38586.140497685185</v>
      </c>
      <c r="F13663">
        <v>1</v>
      </c>
      <c r="G13663" s="9">
        <v>38763.89644675926</v>
      </c>
    </row>
    <row r="13664" spans="1:7" x14ac:dyDescent="0.3">
      <c r="A13664">
        <v>13667</v>
      </c>
      <c r="B13664" s="9">
        <v>38584.351087962961</v>
      </c>
      <c r="C13664">
        <v>3856</v>
      </c>
      <c r="D13664">
        <v>280</v>
      </c>
      <c r="E13664" s="9">
        <v>38588.29483796296</v>
      </c>
      <c r="F13664">
        <v>2</v>
      </c>
      <c r="G13664" s="9">
        <v>38763.89644675926</v>
      </c>
    </row>
    <row r="13665" spans="1:7" x14ac:dyDescent="0.3">
      <c r="A13665">
        <v>13668</v>
      </c>
      <c r="B13665" s="9">
        <v>38584.351458333331</v>
      </c>
      <c r="C13665">
        <v>3659</v>
      </c>
      <c r="D13665">
        <v>123</v>
      </c>
      <c r="E13665" s="9">
        <v>38589.244513888887</v>
      </c>
      <c r="F13665">
        <v>2</v>
      </c>
      <c r="G13665" s="9">
        <v>38763.89644675926</v>
      </c>
    </row>
    <row r="13666" spans="1:7" x14ac:dyDescent="0.3">
      <c r="A13666">
        <v>13669</v>
      </c>
      <c r="B13666" s="9">
        <v>38584.351759259262</v>
      </c>
      <c r="C13666">
        <v>4504</v>
      </c>
      <c r="D13666">
        <v>261</v>
      </c>
      <c r="E13666" s="9">
        <v>38591.340648148151</v>
      </c>
      <c r="F13666">
        <v>2</v>
      </c>
      <c r="G13666" s="9">
        <v>38763.89644675926</v>
      </c>
    </row>
    <row r="13667" spans="1:7" x14ac:dyDescent="0.3">
      <c r="A13667">
        <v>13670</v>
      </c>
      <c r="B13667" s="9">
        <v>38584.352094907408</v>
      </c>
      <c r="C13667">
        <v>1951</v>
      </c>
      <c r="D13667">
        <v>147</v>
      </c>
      <c r="E13667" s="9">
        <v>38593.24931712963</v>
      </c>
      <c r="F13667">
        <v>2</v>
      </c>
      <c r="G13667" s="9">
        <v>38763.89644675926</v>
      </c>
    </row>
    <row r="13668" spans="1:7" x14ac:dyDescent="0.3">
      <c r="A13668">
        <v>13671</v>
      </c>
      <c r="B13668" s="9">
        <v>38584.352118055554</v>
      </c>
      <c r="C13668">
        <v>1473</v>
      </c>
      <c r="D13668">
        <v>201</v>
      </c>
      <c r="E13668" s="9">
        <v>38590.163923611108</v>
      </c>
      <c r="F13668">
        <v>1</v>
      </c>
      <c r="G13668" s="9">
        <v>38763.89644675926</v>
      </c>
    </row>
    <row r="13669" spans="1:7" x14ac:dyDescent="0.3">
      <c r="A13669">
        <v>13672</v>
      </c>
      <c r="B13669" s="9">
        <v>38584.352395833332</v>
      </c>
      <c r="C13669">
        <v>2068</v>
      </c>
      <c r="D13669">
        <v>201</v>
      </c>
      <c r="E13669" s="9">
        <v>38586.260729166665</v>
      </c>
      <c r="F13669">
        <v>2</v>
      </c>
      <c r="G13669" s="9">
        <v>38763.89644675926</v>
      </c>
    </row>
    <row r="13670" spans="1:7" x14ac:dyDescent="0.3">
      <c r="A13670">
        <v>13673</v>
      </c>
      <c r="B13670" s="9">
        <v>38584.352430555555</v>
      </c>
      <c r="C13670">
        <v>343</v>
      </c>
      <c r="D13670">
        <v>332</v>
      </c>
      <c r="E13670" s="9">
        <v>38590.218402777777</v>
      </c>
      <c r="F13670">
        <v>1</v>
      </c>
      <c r="G13670" s="9">
        <v>38763.89644675926</v>
      </c>
    </row>
    <row r="13671" spans="1:7" x14ac:dyDescent="0.3">
      <c r="A13671">
        <v>13674</v>
      </c>
      <c r="B13671" s="9">
        <v>38584.354791666665</v>
      </c>
      <c r="C13671">
        <v>3397</v>
      </c>
      <c r="D13671">
        <v>36</v>
      </c>
      <c r="E13671" s="9">
        <v>38586.124930555554</v>
      </c>
      <c r="F13671">
        <v>1</v>
      </c>
      <c r="G13671" s="9">
        <v>38763.89644675926</v>
      </c>
    </row>
    <row r="13672" spans="1:7" x14ac:dyDescent="0.3">
      <c r="A13672">
        <v>13675</v>
      </c>
      <c r="B13672" s="9">
        <v>38584.356145833335</v>
      </c>
      <c r="C13672">
        <v>350</v>
      </c>
      <c r="D13672">
        <v>493</v>
      </c>
      <c r="E13672" s="9">
        <v>38591.16170138889</v>
      </c>
      <c r="F13672">
        <v>2</v>
      </c>
      <c r="G13672" s="9">
        <v>38763.89644675926</v>
      </c>
    </row>
    <row r="13673" spans="1:7" x14ac:dyDescent="0.3">
      <c r="A13673">
        <v>13676</v>
      </c>
      <c r="B13673" s="9">
        <v>38584.356493055559</v>
      </c>
      <c r="C13673">
        <v>3170</v>
      </c>
      <c r="D13673">
        <v>103</v>
      </c>
      <c r="E13673" s="9">
        <v>38589.118993055556</v>
      </c>
      <c r="F13673">
        <v>1</v>
      </c>
      <c r="G13673" s="9">
        <v>38763.89644675926</v>
      </c>
    </row>
    <row r="13674" spans="1:7" x14ac:dyDescent="0.3">
      <c r="A13674">
        <v>13677</v>
      </c>
      <c r="B13674" s="9">
        <v>38584.357418981483</v>
      </c>
      <c r="C13674">
        <v>4013</v>
      </c>
      <c r="D13674">
        <v>15</v>
      </c>
      <c r="E13674" s="9">
        <v>38590.49422453704</v>
      </c>
      <c r="F13674">
        <v>2</v>
      </c>
      <c r="G13674" s="9">
        <v>38763.89644675926</v>
      </c>
    </row>
    <row r="13675" spans="1:7" x14ac:dyDescent="0.3">
      <c r="A13675">
        <v>13678</v>
      </c>
      <c r="B13675" s="9">
        <v>38584.36</v>
      </c>
      <c r="C13675">
        <v>1118</v>
      </c>
      <c r="D13675">
        <v>337</v>
      </c>
      <c r="E13675" s="9">
        <v>38591.579444444447</v>
      </c>
      <c r="F13675">
        <v>2</v>
      </c>
      <c r="G13675" s="9">
        <v>38763.89644675926</v>
      </c>
    </row>
    <row r="13676" spans="1:7" x14ac:dyDescent="0.3">
      <c r="A13676">
        <v>13679</v>
      </c>
      <c r="B13676" s="9">
        <v>38584.360810185186</v>
      </c>
      <c r="C13676">
        <v>2878</v>
      </c>
      <c r="D13676">
        <v>229</v>
      </c>
      <c r="E13676" s="9">
        <v>38593.421226851853</v>
      </c>
      <c r="F13676">
        <v>2</v>
      </c>
      <c r="G13676" s="9">
        <v>38763.89644675926</v>
      </c>
    </row>
    <row r="13677" spans="1:7" x14ac:dyDescent="0.3">
      <c r="A13677">
        <v>13680</v>
      </c>
      <c r="B13677" s="9">
        <v>38584.363958333335</v>
      </c>
      <c r="C13677">
        <v>2822</v>
      </c>
      <c r="D13677">
        <v>70</v>
      </c>
      <c r="E13677" s="9">
        <v>38591.415347222224</v>
      </c>
      <c r="F13677">
        <v>2</v>
      </c>
      <c r="G13677" s="9">
        <v>38763.89644675926</v>
      </c>
    </row>
    <row r="13678" spans="1:7" x14ac:dyDescent="0.3">
      <c r="A13678">
        <v>13681</v>
      </c>
      <c r="B13678" s="9">
        <v>38584.366400462961</v>
      </c>
      <c r="C13678">
        <v>3039</v>
      </c>
      <c r="D13678">
        <v>328</v>
      </c>
      <c r="E13678" s="9">
        <v>38591.408067129632</v>
      </c>
      <c r="F13678">
        <v>1</v>
      </c>
      <c r="G13678" s="9">
        <v>38763.89644675926</v>
      </c>
    </row>
    <row r="13679" spans="1:7" x14ac:dyDescent="0.3">
      <c r="A13679">
        <v>13682</v>
      </c>
      <c r="B13679" s="9">
        <v>38584.368506944447</v>
      </c>
      <c r="C13679">
        <v>287</v>
      </c>
      <c r="D13679">
        <v>30</v>
      </c>
      <c r="E13679" s="9">
        <v>38585.378923611112</v>
      </c>
      <c r="F13679">
        <v>2</v>
      </c>
      <c r="G13679" s="9">
        <v>38763.89644675926</v>
      </c>
    </row>
    <row r="13680" spans="1:7" x14ac:dyDescent="0.3">
      <c r="A13680">
        <v>13683</v>
      </c>
      <c r="B13680" s="9">
        <v>38584.371469907404</v>
      </c>
      <c r="C13680">
        <v>1729</v>
      </c>
      <c r="D13680">
        <v>255</v>
      </c>
      <c r="E13680" s="9">
        <v>38588.590914351851</v>
      </c>
      <c r="F13680">
        <v>2</v>
      </c>
      <c r="G13680" s="9">
        <v>38763.89644675926</v>
      </c>
    </row>
    <row r="13681" spans="1:7" x14ac:dyDescent="0.3">
      <c r="A13681">
        <v>13684</v>
      </c>
      <c r="B13681" s="9">
        <v>38584.372141203705</v>
      </c>
      <c r="C13681">
        <v>2213</v>
      </c>
      <c r="D13681">
        <v>348</v>
      </c>
      <c r="E13681" s="9">
        <v>38589.341585648152</v>
      </c>
      <c r="F13681">
        <v>1</v>
      </c>
      <c r="G13681" s="9">
        <v>38763.89644675926</v>
      </c>
    </row>
    <row r="13682" spans="1:7" x14ac:dyDescent="0.3">
      <c r="A13682">
        <v>13685</v>
      </c>
      <c r="B13682" s="9">
        <v>38584.373043981483</v>
      </c>
      <c r="C13682">
        <v>3336</v>
      </c>
      <c r="D13682">
        <v>260</v>
      </c>
      <c r="E13682" s="9">
        <v>38591.309849537036</v>
      </c>
      <c r="F13682">
        <v>1</v>
      </c>
      <c r="G13682" s="9">
        <v>38763.89644675926</v>
      </c>
    </row>
    <row r="13683" spans="1:7" x14ac:dyDescent="0.3">
      <c r="A13683">
        <v>13686</v>
      </c>
      <c r="B13683" s="9">
        <v>38584.373240740744</v>
      </c>
      <c r="C13683">
        <v>666</v>
      </c>
      <c r="D13683">
        <v>306</v>
      </c>
      <c r="E13683" s="9">
        <v>38588.306574074071</v>
      </c>
      <c r="F13683">
        <v>2</v>
      </c>
      <c r="G13683" s="9">
        <v>38763.89644675926</v>
      </c>
    </row>
    <row r="13684" spans="1:7" x14ac:dyDescent="0.3">
      <c r="A13684">
        <v>13687</v>
      </c>
      <c r="B13684" s="9">
        <v>38584.373506944445</v>
      </c>
      <c r="C13684">
        <v>3629</v>
      </c>
      <c r="D13684">
        <v>290</v>
      </c>
      <c r="E13684" s="9">
        <v>38586.293645833335</v>
      </c>
      <c r="F13684">
        <v>2</v>
      </c>
      <c r="G13684" s="9">
        <v>38763.89644675926</v>
      </c>
    </row>
    <row r="13685" spans="1:7" x14ac:dyDescent="0.3">
      <c r="A13685">
        <v>13688</v>
      </c>
      <c r="B13685" s="9">
        <v>38584.374745370369</v>
      </c>
      <c r="C13685">
        <v>1116</v>
      </c>
      <c r="D13685">
        <v>572</v>
      </c>
      <c r="E13685" s="9">
        <v>38592.204606481479</v>
      </c>
      <c r="F13685">
        <v>2</v>
      </c>
      <c r="G13685" s="9">
        <v>38763.89644675926</v>
      </c>
    </row>
    <row r="13686" spans="1:7" x14ac:dyDescent="0.3">
      <c r="A13686">
        <v>13689</v>
      </c>
      <c r="B13686" s="9">
        <v>38584.378125000003</v>
      </c>
      <c r="C13686">
        <v>819</v>
      </c>
      <c r="D13686">
        <v>336</v>
      </c>
      <c r="E13686" s="9">
        <v>38586.235069444447</v>
      </c>
      <c r="F13686">
        <v>2</v>
      </c>
      <c r="G13686" s="9">
        <v>38763.89644675926</v>
      </c>
    </row>
    <row r="13687" spans="1:7" x14ac:dyDescent="0.3">
      <c r="A13687">
        <v>13690</v>
      </c>
      <c r="B13687" s="9">
        <v>38584.380173611113</v>
      </c>
      <c r="C13687">
        <v>3721</v>
      </c>
      <c r="D13687">
        <v>513</v>
      </c>
      <c r="E13687" s="9">
        <v>38587.335729166669</v>
      </c>
      <c r="F13687">
        <v>2</v>
      </c>
      <c r="G13687" s="9">
        <v>38763.89644675926</v>
      </c>
    </row>
    <row r="13688" spans="1:7" x14ac:dyDescent="0.3">
      <c r="A13688">
        <v>13691</v>
      </c>
      <c r="B13688" s="9">
        <v>38584.380312499998</v>
      </c>
      <c r="C13688">
        <v>676</v>
      </c>
      <c r="D13688">
        <v>548</v>
      </c>
      <c r="E13688" s="9">
        <v>38592.627534722225</v>
      </c>
      <c r="F13688">
        <v>1</v>
      </c>
      <c r="G13688" s="9">
        <v>38763.89644675926</v>
      </c>
    </row>
    <row r="13689" spans="1:7" x14ac:dyDescent="0.3">
      <c r="A13689">
        <v>13692</v>
      </c>
      <c r="B13689" s="9">
        <v>38584.380462962959</v>
      </c>
      <c r="C13689">
        <v>1928</v>
      </c>
      <c r="D13689">
        <v>65</v>
      </c>
      <c r="E13689" s="9">
        <v>38585.22074074074</v>
      </c>
      <c r="F13689">
        <v>1</v>
      </c>
      <c r="G13689" s="9">
        <v>38763.89644675926</v>
      </c>
    </row>
    <row r="13690" spans="1:7" x14ac:dyDescent="0.3">
      <c r="A13690">
        <v>13693</v>
      </c>
      <c r="B13690" s="9">
        <v>38584.383125</v>
      </c>
      <c r="C13690">
        <v>933</v>
      </c>
      <c r="D13690">
        <v>552</v>
      </c>
      <c r="E13690" s="9">
        <v>38588.625486111108</v>
      </c>
      <c r="F13690">
        <v>2</v>
      </c>
      <c r="G13690" s="9">
        <v>38763.89644675926</v>
      </c>
    </row>
    <row r="13691" spans="1:7" x14ac:dyDescent="0.3">
      <c r="A13691">
        <v>13694</v>
      </c>
      <c r="B13691" s="9">
        <v>38584.384293981479</v>
      </c>
      <c r="C13691">
        <v>3654</v>
      </c>
      <c r="D13691">
        <v>454</v>
      </c>
      <c r="E13691" s="9">
        <v>38592.257210648146</v>
      </c>
      <c r="F13691">
        <v>1</v>
      </c>
      <c r="G13691" s="9">
        <v>38763.89644675926</v>
      </c>
    </row>
    <row r="13692" spans="1:7" x14ac:dyDescent="0.3">
      <c r="A13692">
        <v>13695</v>
      </c>
      <c r="B13692" s="9">
        <v>38584.384317129632</v>
      </c>
      <c r="C13692">
        <v>3114</v>
      </c>
      <c r="D13692">
        <v>258</v>
      </c>
      <c r="E13692" s="9">
        <v>38591.494039351855</v>
      </c>
      <c r="F13692">
        <v>2</v>
      </c>
      <c r="G13692" s="9">
        <v>38763.89644675926</v>
      </c>
    </row>
    <row r="13693" spans="1:7" x14ac:dyDescent="0.3">
      <c r="A13693">
        <v>13696</v>
      </c>
      <c r="B13693" s="9">
        <v>38584.386284722219</v>
      </c>
      <c r="C13693">
        <v>1279</v>
      </c>
      <c r="D13693">
        <v>206</v>
      </c>
      <c r="E13693" s="9">
        <v>38585.148090277777</v>
      </c>
      <c r="F13693">
        <v>1</v>
      </c>
      <c r="G13693" s="9">
        <v>38763.89644675926</v>
      </c>
    </row>
    <row r="13694" spans="1:7" x14ac:dyDescent="0.3">
      <c r="A13694">
        <v>13697</v>
      </c>
      <c r="B13694" s="9">
        <v>38584.389675925922</v>
      </c>
      <c r="C13694">
        <v>291</v>
      </c>
      <c r="D13694">
        <v>76</v>
      </c>
      <c r="E13694" s="9">
        <v>38593.523009259261</v>
      </c>
      <c r="F13694">
        <v>1</v>
      </c>
      <c r="G13694" s="9">
        <v>38763.89644675926</v>
      </c>
    </row>
    <row r="13695" spans="1:7" x14ac:dyDescent="0.3">
      <c r="A13695">
        <v>13698</v>
      </c>
      <c r="B13695" s="9">
        <v>38584.391967592594</v>
      </c>
      <c r="C13695">
        <v>3829</v>
      </c>
      <c r="D13695">
        <v>364</v>
      </c>
      <c r="E13695" s="9">
        <v>38586.211412037039</v>
      </c>
      <c r="F13695">
        <v>2</v>
      </c>
      <c r="G13695" s="9">
        <v>38763.89644675926</v>
      </c>
    </row>
    <row r="13696" spans="1:7" x14ac:dyDescent="0.3">
      <c r="A13696">
        <v>13699</v>
      </c>
      <c r="B13696" s="9">
        <v>38584.393217592595</v>
      </c>
      <c r="C13696">
        <v>3913</v>
      </c>
      <c r="D13696">
        <v>21</v>
      </c>
      <c r="E13696" s="9">
        <v>38593.344606481478</v>
      </c>
      <c r="F13696">
        <v>2</v>
      </c>
      <c r="G13696" s="9">
        <v>38763.89644675926</v>
      </c>
    </row>
    <row r="13697" spans="1:7" x14ac:dyDescent="0.3">
      <c r="A13697">
        <v>13700</v>
      </c>
      <c r="B13697" s="9">
        <v>38584.393252314818</v>
      </c>
      <c r="C13697">
        <v>4229</v>
      </c>
      <c r="D13697">
        <v>265</v>
      </c>
      <c r="E13697" s="9">
        <v>38591.24255787037</v>
      </c>
      <c r="F13697">
        <v>2</v>
      </c>
      <c r="G13697" s="9">
        <v>38763.89644675926</v>
      </c>
    </row>
    <row r="13698" spans="1:7" x14ac:dyDescent="0.3">
      <c r="A13698">
        <v>13701</v>
      </c>
      <c r="B13698" s="9">
        <v>38584.393807870372</v>
      </c>
      <c r="C13698">
        <v>1643</v>
      </c>
      <c r="D13698">
        <v>564</v>
      </c>
      <c r="E13698" s="9">
        <v>38585.620891203704</v>
      </c>
      <c r="F13698">
        <v>1</v>
      </c>
      <c r="G13698" s="9">
        <v>38763.89644675926</v>
      </c>
    </row>
    <row r="13699" spans="1:7" x14ac:dyDescent="0.3">
      <c r="A13699">
        <v>13702</v>
      </c>
      <c r="B13699" s="9">
        <v>38584.39398148148</v>
      </c>
      <c r="C13699">
        <v>700</v>
      </c>
      <c r="D13699">
        <v>296</v>
      </c>
      <c r="E13699" s="9">
        <v>38593.628009259257</v>
      </c>
      <c r="F13699">
        <v>2</v>
      </c>
      <c r="G13699" s="9">
        <v>38763.89644675926</v>
      </c>
    </row>
    <row r="13700" spans="1:7" x14ac:dyDescent="0.3">
      <c r="A13700">
        <v>13703</v>
      </c>
      <c r="B13700" s="9">
        <v>38584.395543981482</v>
      </c>
      <c r="C13700">
        <v>2296</v>
      </c>
      <c r="D13700">
        <v>356</v>
      </c>
      <c r="E13700" s="9">
        <v>38591.335821759261</v>
      </c>
      <c r="F13700">
        <v>2</v>
      </c>
      <c r="G13700" s="9">
        <v>38763.89644675926</v>
      </c>
    </row>
    <row r="13701" spans="1:7" x14ac:dyDescent="0.3">
      <c r="A13701">
        <v>13704</v>
      </c>
      <c r="B13701" s="9">
        <v>38584.397268518522</v>
      </c>
      <c r="C13701">
        <v>3373</v>
      </c>
      <c r="D13701">
        <v>4</v>
      </c>
      <c r="E13701" s="9">
        <v>38587.603518518517</v>
      </c>
      <c r="F13701">
        <v>2</v>
      </c>
      <c r="G13701" s="9">
        <v>38763.89644675926</v>
      </c>
    </row>
    <row r="13702" spans="1:7" x14ac:dyDescent="0.3">
      <c r="A13702">
        <v>13705</v>
      </c>
      <c r="B13702" s="9">
        <v>38584.397488425922</v>
      </c>
      <c r="C13702">
        <v>3663</v>
      </c>
      <c r="D13702">
        <v>451</v>
      </c>
      <c r="E13702" s="9">
        <v>38585.577349537038</v>
      </c>
      <c r="F13702">
        <v>1</v>
      </c>
      <c r="G13702" s="9">
        <v>38763.89644675926</v>
      </c>
    </row>
    <row r="13703" spans="1:7" x14ac:dyDescent="0.3">
      <c r="A13703">
        <v>13706</v>
      </c>
      <c r="B13703" s="9">
        <v>38584.397870370369</v>
      </c>
      <c r="C13703">
        <v>3005</v>
      </c>
      <c r="D13703">
        <v>363</v>
      </c>
      <c r="E13703" s="9">
        <v>38592.224259259259</v>
      </c>
      <c r="F13703">
        <v>2</v>
      </c>
      <c r="G13703" s="9">
        <v>38763.89644675926</v>
      </c>
    </row>
    <row r="13704" spans="1:7" x14ac:dyDescent="0.3">
      <c r="A13704">
        <v>13707</v>
      </c>
      <c r="B13704" s="9">
        <v>38584.398587962962</v>
      </c>
      <c r="C13704">
        <v>826</v>
      </c>
      <c r="D13704">
        <v>232</v>
      </c>
      <c r="E13704" s="9">
        <v>38587.322893518518</v>
      </c>
      <c r="F13704">
        <v>2</v>
      </c>
      <c r="G13704" s="9">
        <v>38763.89644675926</v>
      </c>
    </row>
    <row r="13705" spans="1:7" x14ac:dyDescent="0.3">
      <c r="A13705">
        <v>13708</v>
      </c>
      <c r="B13705" s="9">
        <v>38584.398692129631</v>
      </c>
      <c r="C13705">
        <v>2236</v>
      </c>
      <c r="D13705">
        <v>218</v>
      </c>
      <c r="E13705" s="9">
        <v>38590.428553240738</v>
      </c>
      <c r="F13705">
        <v>1</v>
      </c>
      <c r="G13705" s="9">
        <v>38763.89644675926</v>
      </c>
    </row>
    <row r="13706" spans="1:7" x14ac:dyDescent="0.3">
      <c r="A13706">
        <v>13709</v>
      </c>
      <c r="B13706" s="9">
        <v>38584.399201388886</v>
      </c>
      <c r="C13706">
        <v>4089</v>
      </c>
      <c r="D13706">
        <v>422</v>
      </c>
      <c r="E13706" s="9">
        <v>38587.17628472222</v>
      </c>
      <c r="F13706">
        <v>1</v>
      </c>
      <c r="G13706" s="9">
        <v>38763.89644675926</v>
      </c>
    </row>
    <row r="13707" spans="1:7" x14ac:dyDescent="0.3">
      <c r="A13707">
        <v>13710</v>
      </c>
      <c r="B13707" s="9">
        <v>38584.399537037039</v>
      </c>
      <c r="C13707">
        <v>756</v>
      </c>
      <c r="D13707">
        <v>333</v>
      </c>
      <c r="E13707" s="9">
        <v>38585.228703703702</v>
      </c>
      <c r="F13707">
        <v>2</v>
      </c>
      <c r="G13707" s="9">
        <v>38763.89644675926</v>
      </c>
    </row>
    <row r="13708" spans="1:7" x14ac:dyDescent="0.3">
      <c r="A13708">
        <v>13711</v>
      </c>
      <c r="B13708" s="9">
        <v>38584.399537037039</v>
      </c>
      <c r="C13708">
        <v>2318</v>
      </c>
      <c r="D13708">
        <v>453</v>
      </c>
      <c r="E13708" s="9">
        <v>38592.37939814815</v>
      </c>
      <c r="F13708">
        <v>2</v>
      </c>
      <c r="G13708" s="9">
        <v>38763.89644675926</v>
      </c>
    </row>
    <row r="13709" spans="1:7" x14ac:dyDescent="0.3">
      <c r="A13709">
        <v>13712</v>
      </c>
      <c r="B13709" s="9">
        <v>38584.401435185187</v>
      </c>
      <c r="C13709">
        <v>1039</v>
      </c>
      <c r="D13709">
        <v>581</v>
      </c>
      <c r="E13709" s="9">
        <v>38585.256990740738</v>
      </c>
      <c r="F13709">
        <v>1</v>
      </c>
      <c r="G13709" s="9">
        <v>38763.89644675926</v>
      </c>
    </row>
    <row r="13710" spans="1:7" x14ac:dyDescent="0.3">
      <c r="A13710">
        <v>13713</v>
      </c>
      <c r="B13710" s="9">
        <v>38762.636145833334</v>
      </c>
      <c r="C13710">
        <v>3075</v>
      </c>
      <c r="D13710">
        <v>267</v>
      </c>
      <c r="E13710" s="9"/>
      <c r="F13710">
        <v>1</v>
      </c>
      <c r="G13710" s="9">
        <v>38763.89644675926</v>
      </c>
    </row>
    <row r="13711" spans="1:7" x14ac:dyDescent="0.3">
      <c r="A13711">
        <v>13714</v>
      </c>
      <c r="B13711" s="9">
        <v>38584.40357638889</v>
      </c>
      <c r="C13711">
        <v>2659</v>
      </c>
      <c r="D13711">
        <v>277</v>
      </c>
      <c r="E13711" s="9">
        <v>38586.269548611112</v>
      </c>
      <c r="F13711">
        <v>1</v>
      </c>
      <c r="G13711" s="9">
        <v>38763.89644675926</v>
      </c>
    </row>
    <row r="13712" spans="1:7" x14ac:dyDescent="0.3">
      <c r="A13712">
        <v>13715</v>
      </c>
      <c r="B13712" s="9">
        <v>38584.404930555553</v>
      </c>
      <c r="C13712">
        <v>1028</v>
      </c>
      <c r="D13712">
        <v>292</v>
      </c>
      <c r="E13712" s="9">
        <v>38591.432013888887</v>
      </c>
      <c r="F13712">
        <v>1</v>
      </c>
      <c r="G13712" s="9">
        <v>38763.89644675926</v>
      </c>
    </row>
    <row r="13713" spans="1:7" x14ac:dyDescent="0.3">
      <c r="A13713">
        <v>13716</v>
      </c>
      <c r="B13713" s="9">
        <v>38584.408703703702</v>
      </c>
      <c r="C13713">
        <v>86</v>
      </c>
      <c r="D13713">
        <v>386</v>
      </c>
      <c r="E13713" s="9">
        <v>38590.305925925924</v>
      </c>
      <c r="F13713">
        <v>2</v>
      </c>
      <c r="G13713" s="9">
        <v>38763.89644675926</v>
      </c>
    </row>
    <row r="13714" spans="1:7" x14ac:dyDescent="0.3">
      <c r="A13714">
        <v>13717</v>
      </c>
      <c r="B13714" s="9">
        <v>38584.410324074073</v>
      </c>
      <c r="C13714">
        <v>1629</v>
      </c>
      <c r="D13714">
        <v>300</v>
      </c>
      <c r="E13714" s="9">
        <v>38592.481157407405</v>
      </c>
      <c r="F13714">
        <v>2</v>
      </c>
      <c r="G13714" s="9">
        <v>38763.89644675926</v>
      </c>
    </row>
    <row r="13715" spans="1:7" x14ac:dyDescent="0.3">
      <c r="A13715">
        <v>13718</v>
      </c>
      <c r="B13715" s="9">
        <v>38584.412314814814</v>
      </c>
      <c r="C13715">
        <v>205</v>
      </c>
      <c r="D13715">
        <v>19</v>
      </c>
      <c r="E13715" s="9">
        <v>38593.574120370373</v>
      </c>
      <c r="F13715">
        <v>2</v>
      </c>
      <c r="G13715" s="9">
        <v>38763.89644675926</v>
      </c>
    </row>
    <row r="13716" spans="1:7" x14ac:dyDescent="0.3">
      <c r="A13716">
        <v>13719</v>
      </c>
      <c r="B13716" s="9">
        <v>38762.636145833334</v>
      </c>
      <c r="C13716">
        <v>3547</v>
      </c>
      <c r="D13716">
        <v>208</v>
      </c>
      <c r="E13716" s="9"/>
      <c r="F13716">
        <v>1</v>
      </c>
      <c r="G13716" s="9">
        <v>38763.89644675926</v>
      </c>
    </row>
    <row r="13717" spans="1:7" x14ac:dyDescent="0.3">
      <c r="A13717">
        <v>13720</v>
      </c>
      <c r="B13717" s="9">
        <v>38584.417812500003</v>
      </c>
      <c r="C13717">
        <v>813</v>
      </c>
      <c r="D13717">
        <v>427</v>
      </c>
      <c r="E13717" s="9">
        <v>38591.351840277777</v>
      </c>
      <c r="F13717">
        <v>1</v>
      </c>
      <c r="G13717" s="9">
        <v>38763.89644675926</v>
      </c>
    </row>
    <row r="13718" spans="1:7" x14ac:dyDescent="0.3">
      <c r="A13718">
        <v>13721</v>
      </c>
      <c r="B13718" s="9">
        <v>38584.418738425928</v>
      </c>
      <c r="C13718">
        <v>1444</v>
      </c>
      <c r="D13718">
        <v>297</v>
      </c>
      <c r="E13718" s="9">
        <v>38588.293738425928</v>
      </c>
      <c r="F13718">
        <v>2</v>
      </c>
      <c r="G13718" s="9">
        <v>38763.89644675926</v>
      </c>
    </row>
    <row r="13719" spans="1:7" x14ac:dyDescent="0.3">
      <c r="A13719">
        <v>13722</v>
      </c>
      <c r="B13719" s="9">
        <v>38584.419270833336</v>
      </c>
      <c r="C13719">
        <v>1581</v>
      </c>
      <c r="D13719">
        <v>422</v>
      </c>
      <c r="E13719" s="9">
        <v>38589.185243055559</v>
      </c>
      <c r="F13719">
        <v>1</v>
      </c>
      <c r="G13719" s="9">
        <v>38763.89644675926</v>
      </c>
    </row>
    <row r="13720" spans="1:7" x14ac:dyDescent="0.3">
      <c r="A13720">
        <v>13723</v>
      </c>
      <c r="B13720" s="9">
        <v>38584.420486111114</v>
      </c>
      <c r="C13720">
        <v>411</v>
      </c>
      <c r="D13720">
        <v>110</v>
      </c>
      <c r="E13720" s="9">
        <v>38591.321875000001</v>
      </c>
      <c r="F13720">
        <v>2</v>
      </c>
      <c r="G13720" s="9">
        <v>38763.89644675926</v>
      </c>
    </row>
    <row r="13721" spans="1:7" x14ac:dyDescent="0.3">
      <c r="A13721">
        <v>13724</v>
      </c>
      <c r="B13721" s="9">
        <v>38584.421851851854</v>
      </c>
      <c r="C13721">
        <v>200</v>
      </c>
      <c r="D13721">
        <v>80</v>
      </c>
      <c r="E13721" s="9">
        <v>38588.324629629627</v>
      </c>
      <c r="F13721">
        <v>2</v>
      </c>
      <c r="G13721" s="9">
        <v>38763.89644675926</v>
      </c>
    </row>
    <row r="13722" spans="1:7" x14ac:dyDescent="0.3">
      <c r="A13722">
        <v>13725</v>
      </c>
      <c r="B13722" s="9">
        <v>38584.422534722224</v>
      </c>
      <c r="C13722">
        <v>3861</v>
      </c>
      <c r="D13722">
        <v>306</v>
      </c>
      <c r="E13722" s="9">
        <v>38592.286423611113</v>
      </c>
      <c r="F13722">
        <v>2</v>
      </c>
      <c r="G13722" s="9">
        <v>38763.89644675926</v>
      </c>
    </row>
    <row r="13723" spans="1:7" x14ac:dyDescent="0.3">
      <c r="A13723">
        <v>13726</v>
      </c>
      <c r="B13723" s="9">
        <v>38584.422685185185</v>
      </c>
      <c r="C13723">
        <v>2258</v>
      </c>
      <c r="D13723">
        <v>214</v>
      </c>
      <c r="E13723" s="9">
        <v>38587.624074074076</v>
      </c>
      <c r="F13723">
        <v>1</v>
      </c>
      <c r="G13723" s="9">
        <v>38763.89644675926</v>
      </c>
    </row>
    <row r="13724" spans="1:7" x14ac:dyDescent="0.3">
      <c r="A13724">
        <v>13727</v>
      </c>
      <c r="B13724" s="9">
        <v>38584.422835648147</v>
      </c>
      <c r="C13724">
        <v>4201</v>
      </c>
      <c r="D13724">
        <v>85</v>
      </c>
      <c r="E13724" s="9">
        <v>38591.39644675926</v>
      </c>
      <c r="F13724">
        <v>1</v>
      </c>
      <c r="G13724" s="9">
        <v>38763.89644675926</v>
      </c>
    </row>
    <row r="13725" spans="1:7" x14ac:dyDescent="0.3">
      <c r="A13725">
        <v>13728</v>
      </c>
      <c r="B13725" s="9">
        <v>38584.424386574072</v>
      </c>
      <c r="C13725">
        <v>1962</v>
      </c>
      <c r="D13725">
        <v>157</v>
      </c>
      <c r="E13725" s="9">
        <v>38587.438969907409</v>
      </c>
      <c r="F13725">
        <v>1</v>
      </c>
      <c r="G13725" s="9">
        <v>38763.89644675926</v>
      </c>
    </row>
    <row r="13726" spans="1:7" x14ac:dyDescent="0.3">
      <c r="A13726">
        <v>13729</v>
      </c>
      <c r="B13726" s="9">
        <v>38584.428564814814</v>
      </c>
      <c r="C13726">
        <v>4108</v>
      </c>
      <c r="D13726">
        <v>415</v>
      </c>
      <c r="E13726" s="9">
        <v>38592.649398148147</v>
      </c>
      <c r="F13726">
        <v>1</v>
      </c>
      <c r="G13726" s="9">
        <v>38763.89644675926</v>
      </c>
    </row>
    <row r="13727" spans="1:7" x14ac:dyDescent="0.3">
      <c r="A13727">
        <v>13730</v>
      </c>
      <c r="B13727" s="9">
        <v>38584.428576388891</v>
      </c>
      <c r="C13727">
        <v>1330</v>
      </c>
      <c r="D13727">
        <v>548</v>
      </c>
      <c r="E13727" s="9">
        <v>38592.448020833333</v>
      </c>
      <c r="F13727">
        <v>1</v>
      </c>
      <c r="G13727" s="9">
        <v>38763.89644675926</v>
      </c>
    </row>
    <row r="13728" spans="1:7" x14ac:dyDescent="0.3">
      <c r="A13728">
        <v>13731</v>
      </c>
      <c r="B13728" s="9">
        <v>38584.432037037041</v>
      </c>
      <c r="C13728">
        <v>1133</v>
      </c>
      <c r="D13728">
        <v>450</v>
      </c>
      <c r="E13728" s="9">
        <v>38585.502870370372</v>
      </c>
      <c r="F13728">
        <v>2</v>
      </c>
      <c r="G13728" s="9">
        <v>38763.89644675926</v>
      </c>
    </row>
    <row r="13729" spans="1:7" x14ac:dyDescent="0.3">
      <c r="A13729">
        <v>13732</v>
      </c>
      <c r="B13729" s="9">
        <v>38584.433807870373</v>
      </c>
      <c r="C13729">
        <v>1138</v>
      </c>
      <c r="D13729">
        <v>17</v>
      </c>
      <c r="E13729" s="9">
        <v>38586.197696759256</v>
      </c>
      <c r="F13729">
        <v>1</v>
      </c>
      <c r="G13729" s="9">
        <v>38763.89644675926</v>
      </c>
    </row>
    <row r="13730" spans="1:7" x14ac:dyDescent="0.3">
      <c r="A13730">
        <v>13733</v>
      </c>
      <c r="B13730" s="9">
        <v>38584.434166666666</v>
      </c>
      <c r="C13730">
        <v>3994</v>
      </c>
      <c r="D13730">
        <v>85</v>
      </c>
      <c r="E13730" s="9">
        <v>38585.450833333336</v>
      </c>
      <c r="F13730">
        <v>2</v>
      </c>
      <c r="G13730" s="9">
        <v>38763.89644675926</v>
      </c>
    </row>
    <row r="13731" spans="1:7" x14ac:dyDescent="0.3">
      <c r="A13731">
        <v>13734</v>
      </c>
      <c r="B13731" s="9">
        <v>38584.437465277777</v>
      </c>
      <c r="C13731">
        <v>4561</v>
      </c>
      <c r="D13731">
        <v>374</v>
      </c>
      <c r="E13731" s="9">
        <v>38589.61246527778</v>
      </c>
      <c r="F13731">
        <v>2</v>
      </c>
      <c r="G13731" s="9">
        <v>38763.89644675926</v>
      </c>
    </row>
    <row r="13732" spans="1:7" x14ac:dyDescent="0.3">
      <c r="A13732">
        <v>13735</v>
      </c>
      <c r="B13732" s="9">
        <v>38584.438206018516</v>
      </c>
      <c r="C13732">
        <v>1813</v>
      </c>
      <c r="D13732">
        <v>35</v>
      </c>
      <c r="E13732" s="9">
        <v>38590.208344907405</v>
      </c>
      <c r="F13732">
        <v>1</v>
      </c>
      <c r="G13732" s="9">
        <v>38763.89644675926</v>
      </c>
    </row>
    <row r="13733" spans="1:7" x14ac:dyDescent="0.3">
      <c r="A13733">
        <v>13736</v>
      </c>
      <c r="B13733" s="9">
        <v>38584.438460648147</v>
      </c>
      <c r="C13733">
        <v>3369</v>
      </c>
      <c r="D13733">
        <v>32</v>
      </c>
      <c r="E13733" s="9">
        <v>38592.285682870373</v>
      </c>
      <c r="F13733">
        <v>1</v>
      </c>
      <c r="G13733" s="9">
        <v>38763.89644675926</v>
      </c>
    </row>
    <row r="13734" spans="1:7" x14ac:dyDescent="0.3">
      <c r="A13734">
        <v>13737</v>
      </c>
      <c r="B13734" s="9">
        <v>38584.445717592593</v>
      </c>
      <c r="C13734">
        <v>4319</v>
      </c>
      <c r="D13734">
        <v>200</v>
      </c>
      <c r="E13734" s="9">
        <v>38589.606828703705</v>
      </c>
      <c r="F13734">
        <v>2</v>
      </c>
      <c r="G13734" s="9">
        <v>38763.89644675926</v>
      </c>
    </row>
    <row r="13735" spans="1:7" x14ac:dyDescent="0.3">
      <c r="A13735">
        <v>13738</v>
      </c>
      <c r="B13735" s="9">
        <v>38584.446319444447</v>
      </c>
      <c r="C13735">
        <v>2748</v>
      </c>
      <c r="D13735">
        <v>273</v>
      </c>
      <c r="E13735" s="9">
        <v>38589.39770833333</v>
      </c>
      <c r="F13735">
        <v>1</v>
      </c>
      <c r="G13735" s="9">
        <v>38763.89644675926</v>
      </c>
    </row>
    <row r="13736" spans="1:7" x14ac:dyDescent="0.3">
      <c r="A13736">
        <v>13739</v>
      </c>
      <c r="B13736" s="9">
        <v>38584.44803240741</v>
      </c>
      <c r="C13736">
        <v>3027</v>
      </c>
      <c r="D13736">
        <v>441</v>
      </c>
      <c r="E13736" s="9">
        <v>38592.365393518521</v>
      </c>
      <c r="F13736">
        <v>2</v>
      </c>
      <c r="G13736" s="9">
        <v>38763.89644675926</v>
      </c>
    </row>
    <row r="13737" spans="1:7" x14ac:dyDescent="0.3">
      <c r="A13737">
        <v>13740</v>
      </c>
      <c r="B13737" s="9">
        <v>38584.450497685182</v>
      </c>
      <c r="C13737">
        <v>4366</v>
      </c>
      <c r="D13737">
        <v>21</v>
      </c>
      <c r="E13737" s="9">
        <v>38593.646331018521</v>
      </c>
      <c r="F13737">
        <v>1</v>
      </c>
      <c r="G13737" s="9">
        <v>38763.89644675926</v>
      </c>
    </row>
    <row r="13738" spans="1:7" x14ac:dyDescent="0.3">
      <c r="A13738">
        <v>13741</v>
      </c>
      <c r="B13738" s="9">
        <v>38584.450543981482</v>
      </c>
      <c r="C13738">
        <v>3887</v>
      </c>
      <c r="D13738">
        <v>195</v>
      </c>
      <c r="E13738" s="9">
        <v>38585.472071759257</v>
      </c>
      <c r="F13738">
        <v>1</v>
      </c>
      <c r="G13738" s="9">
        <v>38763.89644675926</v>
      </c>
    </row>
    <row r="13739" spans="1:7" x14ac:dyDescent="0.3">
      <c r="A13739">
        <v>13742</v>
      </c>
      <c r="B13739" s="9">
        <v>38584.450868055559</v>
      </c>
      <c r="C13739">
        <v>1377</v>
      </c>
      <c r="D13739">
        <v>580</v>
      </c>
      <c r="E13739" s="9">
        <v>38585.46197916667</v>
      </c>
      <c r="F13739">
        <v>2</v>
      </c>
      <c r="G13739" s="9">
        <v>38763.89644675926</v>
      </c>
    </row>
    <row r="13740" spans="1:7" x14ac:dyDescent="0.3">
      <c r="A13740">
        <v>13743</v>
      </c>
      <c r="B13740" s="9">
        <v>38584.45239583333</v>
      </c>
      <c r="C13740">
        <v>3693</v>
      </c>
      <c r="D13740">
        <v>57</v>
      </c>
      <c r="E13740" s="9">
        <v>38588.662812499999</v>
      </c>
      <c r="F13740">
        <v>1</v>
      </c>
      <c r="G13740" s="9">
        <v>38763.89644675926</v>
      </c>
    </row>
    <row r="13741" spans="1:7" x14ac:dyDescent="0.3">
      <c r="A13741">
        <v>13744</v>
      </c>
      <c r="B13741" s="9">
        <v>38584.452604166669</v>
      </c>
      <c r="C13741">
        <v>2962</v>
      </c>
      <c r="D13741">
        <v>408</v>
      </c>
      <c r="E13741" s="9">
        <v>38589.279687499999</v>
      </c>
      <c r="F13741">
        <v>2</v>
      </c>
      <c r="G13741" s="9">
        <v>38763.89644675926</v>
      </c>
    </row>
    <row r="13742" spans="1:7" x14ac:dyDescent="0.3">
      <c r="A13742">
        <v>13745</v>
      </c>
      <c r="B13742" s="9">
        <v>38584.454039351855</v>
      </c>
      <c r="C13742">
        <v>1264</v>
      </c>
      <c r="D13742">
        <v>142</v>
      </c>
      <c r="E13742" s="9">
        <v>38589.559594907405</v>
      </c>
      <c r="F13742">
        <v>1</v>
      </c>
      <c r="G13742" s="9">
        <v>38763.89644675926</v>
      </c>
    </row>
    <row r="13743" spans="1:7" x14ac:dyDescent="0.3">
      <c r="A13743">
        <v>13746</v>
      </c>
      <c r="B13743" s="9">
        <v>38584.455185185187</v>
      </c>
      <c r="C13743">
        <v>3742</v>
      </c>
      <c r="D13743">
        <v>520</v>
      </c>
      <c r="E13743" s="9">
        <v>38589.325324074074</v>
      </c>
      <c r="F13743">
        <v>2</v>
      </c>
      <c r="G13743" s="9">
        <v>38763.89644675926</v>
      </c>
    </row>
    <row r="13744" spans="1:7" x14ac:dyDescent="0.3">
      <c r="A13744">
        <v>13747</v>
      </c>
      <c r="B13744" s="9">
        <v>38584.455625000002</v>
      </c>
      <c r="C13744">
        <v>3332</v>
      </c>
      <c r="D13744">
        <v>74</v>
      </c>
      <c r="E13744" s="9">
        <v>38593.436874999999</v>
      </c>
      <c r="F13744">
        <v>1</v>
      </c>
      <c r="G13744" s="9">
        <v>38763.89644675926</v>
      </c>
    </row>
    <row r="13745" spans="1:7" x14ac:dyDescent="0.3">
      <c r="A13745">
        <v>13748</v>
      </c>
      <c r="B13745" s="9">
        <v>38584.45826388889</v>
      </c>
      <c r="C13745">
        <v>2198</v>
      </c>
      <c r="D13745">
        <v>410</v>
      </c>
      <c r="E13745" s="9">
        <v>38587.523541666669</v>
      </c>
      <c r="F13745">
        <v>1</v>
      </c>
      <c r="G13745" s="9">
        <v>38763.89644675926</v>
      </c>
    </row>
    <row r="13746" spans="1:7" x14ac:dyDescent="0.3">
      <c r="A13746">
        <v>13749</v>
      </c>
      <c r="B13746" s="9">
        <v>38584.458761574075</v>
      </c>
      <c r="C13746">
        <v>2811</v>
      </c>
      <c r="D13746">
        <v>282</v>
      </c>
      <c r="E13746" s="9">
        <v>38590.503206018519</v>
      </c>
      <c r="F13746">
        <v>1</v>
      </c>
      <c r="G13746" s="9">
        <v>38763.89644675926</v>
      </c>
    </row>
    <row r="13747" spans="1:7" x14ac:dyDescent="0.3">
      <c r="A13747">
        <v>13750</v>
      </c>
      <c r="B13747" s="9">
        <v>38584.466458333336</v>
      </c>
      <c r="C13747">
        <v>3363</v>
      </c>
      <c r="D13747">
        <v>246</v>
      </c>
      <c r="E13747" s="9">
        <v>38593.678263888891</v>
      </c>
      <c r="F13747">
        <v>2</v>
      </c>
      <c r="G13747" s="9">
        <v>38763.89644675926</v>
      </c>
    </row>
    <row r="13748" spans="1:7" x14ac:dyDescent="0.3">
      <c r="A13748">
        <v>13751</v>
      </c>
      <c r="B13748" s="9">
        <v>38584.470173611109</v>
      </c>
      <c r="C13748">
        <v>185</v>
      </c>
      <c r="D13748">
        <v>105</v>
      </c>
      <c r="E13748" s="9">
        <v>38586.59170138889</v>
      </c>
      <c r="F13748">
        <v>2</v>
      </c>
      <c r="G13748" s="9">
        <v>38763.89644675926</v>
      </c>
    </row>
    <row r="13749" spans="1:7" x14ac:dyDescent="0.3">
      <c r="A13749">
        <v>13752</v>
      </c>
      <c r="B13749" s="9">
        <v>38584.470659722225</v>
      </c>
      <c r="C13749">
        <v>1794</v>
      </c>
      <c r="D13749">
        <v>77</v>
      </c>
      <c r="E13749" s="9">
        <v>38593.559548611112</v>
      </c>
      <c r="F13749">
        <v>2</v>
      </c>
      <c r="G13749" s="9">
        <v>38763.89644675926</v>
      </c>
    </row>
    <row r="13750" spans="1:7" x14ac:dyDescent="0.3">
      <c r="A13750">
        <v>13753</v>
      </c>
      <c r="B13750" s="9">
        <v>38762.636145833334</v>
      </c>
      <c r="C13750">
        <v>3746</v>
      </c>
      <c r="D13750">
        <v>495</v>
      </c>
      <c r="E13750" s="9"/>
      <c r="F13750">
        <v>1</v>
      </c>
      <c r="G13750" s="9">
        <v>38763.89644675926</v>
      </c>
    </row>
    <row r="13751" spans="1:7" x14ac:dyDescent="0.3">
      <c r="A13751">
        <v>13754</v>
      </c>
      <c r="B13751" s="9">
        <v>38584.470925925925</v>
      </c>
      <c r="C13751">
        <v>1740</v>
      </c>
      <c r="D13751">
        <v>108</v>
      </c>
      <c r="E13751" s="9">
        <v>38586.496620370373</v>
      </c>
      <c r="F13751">
        <v>1</v>
      </c>
      <c r="G13751" s="9">
        <v>38763.89644675926</v>
      </c>
    </row>
    <row r="13752" spans="1:7" x14ac:dyDescent="0.3">
      <c r="A13752">
        <v>13755</v>
      </c>
      <c r="B13752" s="9">
        <v>38584.471446759257</v>
      </c>
      <c r="C13752">
        <v>1927</v>
      </c>
      <c r="D13752">
        <v>342</v>
      </c>
      <c r="E13752" s="9">
        <v>38591.286030092589</v>
      </c>
      <c r="F13752">
        <v>2</v>
      </c>
      <c r="G13752" s="9">
        <v>38763.89644675926</v>
      </c>
    </row>
    <row r="13753" spans="1:7" x14ac:dyDescent="0.3">
      <c r="A13753">
        <v>13756</v>
      </c>
      <c r="B13753" s="9">
        <v>38762.636145833334</v>
      </c>
      <c r="C13753">
        <v>1146</v>
      </c>
      <c r="D13753">
        <v>252</v>
      </c>
      <c r="E13753" s="9"/>
      <c r="F13753">
        <v>2</v>
      </c>
      <c r="G13753" s="9">
        <v>38763.89644675926</v>
      </c>
    </row>
    <row r="13754" spans="1:7" x14ac:dyDescent="0.3">
      <c r="A13754">
        <v>13757</v>
      </c>
      <c r="B13754" s="9">
        <v>38584.472361111111</v>
      </c>
      <c r="C13754">
        <v>1147</v>
      </c>
      <c r="D13754">
        <v>14</v>
      </c>
      <c r="E13754" s="9">
        <v>38587.426527777781</v>
      </c>
      <c r="F13754">
        <v>2</v>
      </c>
      <c r="G13754" s="9">
        <v>38763.89644675926</v>
      </c>
    </row>
    <row r="13755" spans="1:7" x14ac:dyDescent="0.3">
      <c r="A13755">
        <v>13758</v>
      </c>
      <c r="B13755" s="9">
        <v>38584.473217592589</v>
      </c>
      <c r="C13755">
        <v>864</v>
      </c>
      <c r="D13755">
        <v>255</v>
      </c>
      <c r="E13755" s="9">
        <v>38593.6093287037</v>
      </c>
      <c r="F13755">
        <v>2</v>
      </c>
      <c r="G13755" s="9">
        <v>38763.89644675926</v>
      </c>
    </row>
    <row r="13756" spans="1:7" x14ac:dyDescent="0.3">
      <c r="A13756">
        <v>13759</v>
      </c>
      <c r="B13756" s="9">
        <v>38584.475555555553</v>
      </c>
      <c r="C13756">
        <v>595</v>
      </c>
      <c r="D13756">
        <v>269</v>
      </c>
      <c r="E13756" s="9">
        <v>38593.437361111108</v>
      </c>
      <c r="F13756">
        <v>1</v>
      </c>
      <c r="G13756" s="9">
        <v>38763.89644675926</v>
      </c>
    </row>
    <row r="13757" spans="1:7" x14ac:dyDescent="0.3">
      <c r="A13757">
        <v>13760</v>
      </c>
      <c r="B13757" s="9">
        <v>38584.476770833331</v>
      </c>
      <c r="C13757">
        <v>3459</v>
      </c>
      <c r="D13757">
        <v>436</v>
      </c>
      <c r="E13757" s="9">
        <v>38591.467048611114</v>
      </c>
      <c r="F13757">
        <v>2</v>
      </c>
      <c r="G13757" s="9">
        <v>38763.89644675926</v>
      </c>
    </row>
    <row r="13758" spans="1:7" x14ac:dyDescent="0.3">
      <c r="A13758">
        <v>13761</v>
      </c>
      <c r="B13758" s="9">
        <v>38584.478356481479</v>
      </c>
      <c r="C13758">
        <v>3149</v>
      </c>
      <c r="D13758">
        <v>376</v>
      </c>
      <c r="E13758" s="9">
        <v>38585.504050925927</v>
      </c>
      <c r="F13758">
        <v>2</v>
      </c>
      <c r="G13758" s="9">
        <v>38763.89644675926</v>
      </c>
    </row>
    <row r="13759" spans="1:7" x14ac:dyDescent="0.3">
      <c r="A13759">
        <v>13762</v>
      </c>
      <c r="B13759" s="9">
        <v>38584.478842592594</v>
      </c>
      <c r="C13759">
        <v>451</v>
      </c>
      <c r="D13759">
        <v>566</v>
      </c>
      <c r="E13759" s="9">
        <v>38587.726064814815</v>
      </c>
      <c r="F13759">
        <v>1</v>
      </c>
      <c r="G13759" s="9">
        <v>38763.89644675926</v>
      </c>
    </row>
    <row r="13760" spans="1:7" x14ac:dyDescent="0.3">
      <c r="A13760">
        <v>13763</v>
      </c>
      <c r="B13760" s="9">
        <v>38584.484675925924</v>
      </c>
      <c r="C13760">
        <v>4171</v>
      </c>
      <c r="D13760">
        <v>469</v>
      </c>
      <c r="E13760" s="9">
        <v>38590.55064814815</v>
      </c>
      <c r="F13760">
        <v>1</v>
      </c>
      <c r="G13760" s="9">
        <v>38763.89644675926</v>
      </c>
    </row>
    <row r="13761" spans="1:7" x14ac:dyDescent="0.3">
      <c r="A13761">
        <v>13764</v>
      </c>
      <c r="B13761" s="9">
        <v>38584.484907407408</v>
      </c>
      <c r="C13761">
        <v>989</v>
      </c>
      <c r="D13761">
        <v>386</v>
      </c>
      <c r="E13761" s="9">
        <v>38591.33421296296</v>
      </c>
      <c r="F13761">
        <v>1</v>
      </c>
      <c r="G13761" s="9">
        <v>38763.89644675926</v>
      </c>
    </row>
    <row r="13762" spans="1:7" x14ac:dyDescent="0.3">
      <c r="A13762">
        <v>13765</v>
      </c>
      <c r="B13762" s="9">
        <v>38584.48541666667</v>
      </c>
      <c r="C13762">
        <v>2104</v>
      </c>
      <c r="D13762">
        <v>219</v>
      </c>
      <c r="E13762" s="9">
        <v>38585.253472222219</v>
      </c>
      <c r="F13762">
        <v>1</v>
      </c>
      <c r="G13762" s="9">
        <v>38763.89644675926</v>
      </c>
    </row>
    <row r="13763" spans="1:7" x14ac:dyDescent="0.3">
      <c r="A13763">
        <v>13766</v>
      </c>
      <c r="B13763" s="9">
        <v>38584.487511574072</v>
      </c>
      <c r="C13763">
        <v>1313</v>
      </c>
      <c r="D13763">
        <v>189</v>
      </c>
      <c r="E13763" s="9">
        <v>38591.572233796294</v>
      </c>
      <c r="F13763">
        <v>2</v>
      </c>
      <c r="G13763" s="9">
        <v>38763.89644675926</v>
      </c>
    </row>
    <row r="13764" spans="1:7" x14ac:dyDescent="0.3">
      <c r="A13764">
        <v>13767</v>
      </c>
      <c r="B13764" s="9">
        <v>38584.488611111112</v>
      </c>
      <c r="C13764">
        <v>2739</v>
      </c>
      <c r="D13764">
        <v>506</v>
      </c>
      <c r="E13764" s="9">
        <v>38586.715694444443</v>
      </c>
      <c r="F13764">
        <v>1</v>
      </c>
      <c r="G13764" s="9">
        <v>38763.89644675926</v>
      </c>
    </row>
    <row r="13765" spans="1:7" x14ac:dyDescent="0.3">
      <c r="A13765">
        <v>13768</v>
      </c>
      <c r="B13765" s="9">
        <v>38584.488692129627</v>
      </c>
      <c r="C13765">
        <v>3847</v>
      </c>
      <c r="D13765">
        <v>198</v>
      </c>
      <c r="E13765" s="9">
        <v>38591.331053240741</v>
      </c>
      <c r="F13765">
        <v>2</v>
      </c>
      <c r="G13765" s="9">
        <v>38763.89644675926</v>
      </c>
    </row>
    <row r="13766" spans="1:7" x14ac:dyDescent="0.3">
      <c r="A13766">
        <v>13769</v>
      </c>
      <c r="B13766" s="9">
        <v>38584.488796296297</v>
      </c>
      <c r="C13766">
        <v>2868</v>
      </c>
      <c r="D13766">
        <v>56</v>
      </c>
      <c r="E13766" s="9">
        <v>38592.555462962962</v>
      </c>
      <c r="F13766">
        <v>1</v>
      </c>
      <c r="G13766" s="9">
        <v>38763.89644675926</v>
      </c>
    </row>
    <row r="13767" spans="1:7" x14ac:dyDescent="0.3">
      <c r="A13767">
        <v>13770</v>
      </c>
      <c r="B13767" s="9">
        <v>38584.490208333336</v>
      </c>
      <c r="C13767">
        <v>998</v>
      </c>
      <c r="D13767">
        <v>538</v>
      </c>
      <c r="E13767" s="9">
        <v>38586.714513888888</v>
      </c>
      <c r="F13767">
        <v>1</v>
      </c>
      <c r="G13767" s="9">
        <v>38763.89644675926</v>
      </c>
    </row>
    <row r="13768" spans="1:7" x14ac:dyDescent="0.3">
      <c r="A13768">
        <v>13771</v>
      </c>
      <c r="B13768" s="9">
        <v>38584.491215277776</v>
      </c>
      <c r="C13768">
        <v>2278</v>
      </c>
      <c r="D13768">
        <v>512</v>
      </c>
      <c r="E13768" s="9">
        <v>38586.714826388888</v>
      </c>
      <c r="F13768">
        <v>1</v>
      </c>
      <c r="G13768" s="9">
        <v>38763.89644675926</v>
      </c>
    </row>
    <row r="13769" spans="1:7" x14ac:dyDescent="0.3">
      <c r="A13769">
        <v>13772</v>
      </c>
      <c r="B13769" s="9">
        <v>38584.491574074076</v>
      </c>
      <c r="C13769">
        <v>2038</v>
      </c>
      <c r="D13769">
        <v>387</v>
      </c>
      <c r="E13769" s="9">
        <v>38592.243657407409</v>
      </c>
      <c r="F13769">
        <v>2</v>
      </c>
      <c r="G13769" s="9">
        <v>38763.89644675926</v>
      </c>
    </row>
    <row r="13770" spans="1:7" x14ac:dyDescent="0.3">
      <c r="A13770">
        <v>13773</v>
      </c>
      <c r="B13770" s="9">
        <v>38584.493217592593</v>
      </c>
      <c r="C13770">
        <v>3389</v>
      </c>
      <c r="D13770">
        <v>64</v>
      </c>
      <c r="E13770" s="9">
        <v>38590.524467592593</v>
      </c>
      <c r="F13770">
        <v>1</v>
      </c>
      <c r="G13770" s="9">
        <v>38763.89644675926</v>
      </c>
    </row>
    <row r="13771" spans="1:7" x14ac:dyDescent="0.3">
      <c r="A13771">
        <v>13774</v>
      </c>
      <c r="B13771" s="9">
        <v>38584.495844907404</v>
      </c>
      <c r="C13771">
        <v>735</v>
      </c>
      <c r="D13771">
        <v>244</v>
      </c>
      <c r="E13771" s="9">
        <v>38586.559039351851</v>
      </c>
      <c r="F13771">
        <v>2</v>
      </c>
      <c r="G13771" s="9">
        <v>38763.89644675926</v>
      </c>
    </row>
    <row r="13772" spans="1:7" x14ac:dyDescent="0.3">
      <c r="A13772">
        <v>13775</v>
      </c>
      <c r="B13772" s="9">
        <v>38584.497569444444</v>
      </c>
      <c r="C13772">
        <v>1858</v>
      </c>
      <c r="D13772">
        <v>116</v>
      </c>
      <c r="E13772" s="9">
        <v>38592.533680555556</v>
      </c>
      <c r="F13772">
        <v>2</v>
      </c>
      <c r="G13772" s="9">
        <v>38763.89644675926</v>
      </c>
    </row>
    <row r="13773" spans="1:7" x14ac:dyDescent="0.3">
      <c r="A13773">
        <v>13776</v>
      </c>
      <c r="B13773" s="9">
        <v>38584.497986111113</v>
      </c>
      <c r="C13773">
        <v>2439</v>
      </c>
      <c r="D13773">
        <v>137</v>
      </c>
      <c r="E13773" s="9">
        <v>38590.454930555556</v>
      </c>
      <c r="F13773">
        <v>1</v>
      </c>
      <c r="G13773" s="9">
        <v>38763.89644675926</v>
      </c>
    </row>
    <row r="13774" spans="1:7" x14ac:dyDescent="0.3">
      <c r="A13774">
        <v>13777</v>
      </c>
      <c r="B13774" s="9">
        <v>38584.502488425926</v>
      </c>
      <c r="C13774">
        <v>3587</v>
      </c>
      <c r="D13774">
        <v>29</v>
      </c>
      <c r="E13774" s="9">
        <v>38591.426099537035</v>
      </c>
      <c r="F13774">
        <v>1</v>
      </c>
      <c r="G13774" s="9">
        <v>38763.89644675926</v>
      </c>
    </row>
    <row r="13775" spans="1:7" x14ac:dyDescent="0.3">
      <c r="A13775">
        <v>13778</v>
      </c>
      <c r="B13775" s="9">
        <v>38584.502592592595</v>
      </c>
      <c r="C13775">
        <v>2385</v>
      </c>
      <c r="D13775">
        <v>539</v>
      </c>
      <c r="E13775" s="9">
        <v>38592.50675925926</v>
      </c>
      <c r="F13775">
        <v>1</v>
      </c>
      <c r="G13775" s="9">
        <v>38763.89644675926</v>
      </c>
    </row>
    <row r="13776" spans="1:7" x14ac:dyDescent="0.3">
      <c r="A13776">
        <v>13779</v>
      </c>
      <c r="B13776" s="9">
        <v>38584.502708333333</v>
      </c>
      <c r="C13776">
        <v>63</v>
      </c>
      <c r="D13776">
        <v>440</v>
      </c>
      <c r="E13776" s="9">
        <v>38592.642291666663</v>
      </c>
      <c r="F13776">
        <v>2</v>
      </c>
      <c r="G13776" s="9">
        <v>38763.89644675926</v>
      </c>
    </row>
    <row r="13777" spans="1:7" x14ac:dyDescent="0.3">
      <c r="A13777">
        <v>13780</v>
      </c>
      <c r="B13777" s="9">
        <v>38762.636145833334</v>
      </c>
      <c r="C13777">
        <v>1775</v>
      </c>
      <c r="D13777">
        <v>14</v>
      </c>
      <c r="E13777" s="9"/>
      <c r="F13777">
        <v>2</v>
      </c>
      <c r="G13777" s="9">
        <v>38763.89644675926</v>
      </c>
    </row>
    <row r="13778" spans="1:7" x14ac:dyDescent="0.3">
      <c r="A13778">
        <v>13781</v>
      </c>
      <c r="B13778" s="9">
        <v>38584.504687499997</v>
      </c>
      <c r="C13778">
        <v>971</v>
      </c>
      <c r="D13778">
        <v>368</v>
      </c>
      <c r="E13778" s="9">
        <v>38590.285243055558</v>
      </c>
      <c r="F13778">
        <v>2</v>
      </c>
      <c r="G13778" s="9">
        <v>38763.89644675926</v>
      </c>
    </row>
    <row r="13779" spans="1:7" x14ac:dyDescent="0.3">
      <c r="A13779">
        <v>13782</v>
      </c>
      <c r="B13779" s="9">
        <v>38584.506550925929</v>
      </c>
      <c r="C13779">
        <v>577</v>
      </c>
      <c r="D13779">
        <v>305</v>
      </c>
      <c r="E13779" s="9">
        <v>38587.355162037034</v>
      </c>
      <c r="F13779">
        <v>2</v>
      </c>
      <c r="G13779" s="9">
        <v>38763.89644675926</v>
      </c>
    </row>
    <row r="13780" spans="1:7" x14ac:dyDescent="0.3">
      <c r="A13780">
        <v>13783</v>
      </c>
      <c r="B13780" s="9">
        <v>38584.507673611108</v>
      </c>
      <c r="C13780">
        <v>2643</v>
      </c>
      <c r="D13780">
        <v>28</v>
      </c>
      <c r="E13780" s="9">
        <v>38585.661840277775</v>
      </c>
      <c r="F13780">
        <v>2</v>
      </c>
      <c r="G13780" s="9">
        <v>38763.89644675926</v>
      </c>
    </row>
    <row r="13781" spans="1:7" x14ac:dyDescent="0.3">
      <c r="A13781">
        <v>13784</v>
      </c>
      <c r="B13781" s="9">
        <v>38584.507962962962</v>
      </c>
      <c r="C13781">
        <v>3087</v>
      </c>
      <c r="D13781">
        <v>431</v>
      </c>
      <c r="E13781" s="9">
        <v>38589.341296296298</v>
      </c>
      <c r="F13781">
        <v>1</v>
      </c>
      <c r="G13781" s="9">
        <v>38763.89644675926</v>
      </c>
    </row>
    <row r="13782" spans="1:7" x14ac:dyDescent="0.3">
      <c r="A13782">
        <v>13785</v>
      </c>
      <c r="B13782" s="9">
        <v>38584.508171296293</v>
      </c>
      <c r="C13782">
        <v>379</v>
      </c>
      <c r="D13782">
        <v>453</v>
      </c>
      <c r="E13782" s="9">
        <v>38585.277615740742</v>
      </c>
      <c r="F13782">
        <v>1</v>
      </c>
      <c r="G13782" s="9">
        <v>38763.89644675926</v>
      </c>
    </row>
    <row r="13783" spans="1:7" x14ac:dyDescent="0.3">
      <c r="A13783">
        <v>13786</v>
      </c>
      <c r="B13783" s="9">
        <v>38584.509305555555</v>
      </c>
      <c r="C13783">
        <v>515</v>
      </c>
      <c r="D13783">
        <v>94</v>
      </c>
      <c r="E13783" s="9">
        <v>38592.308611111112</v>
      </c>
      <c r="F13783">
        <v>2</v>
      </c>
      <c r="G13783" s="9">
        <v>38763.89644675926</v>
      </c>
    </row>
    <row r="13784" spans="1:7" x14ac:dyDescent="0.3">
      <c r="A13784">
        <v>13787</v>
      </c>
      <c r="B13784" s="9">
        <v>38584.510682870372</v>
      </c>
      <c r="C13784">
        <v>253</v>
      </c>
      <c r="D13784">
        <v>188</v>
      </c>
      <c r="E13784" s="9">
        <v>38591.266932870371</v>
      </c>
      <c r="F13784">
        <v>2</v>
      </c>
      <c r="G13784" s="9">
        <v>38763.89644675926</v>
      </c>
    </row>
    <row r="13785" spans="1:7" x14ac:dyDescent="0.3">
      <c r="A13785">
        <v>13788</v>
      </c>
      <c r="B13785" s="9">
        <v>38584.510891203703</v>
      </c>
      <c r="C13785">
        <v>3177</v>
      </c>
      <c r="D13785">
        <v>393</v>
      </c>
      <c r="E13785" s="9">
        <v>38592.686585648145</v>
      </c>
      <c r="F13785">
        <v>2</v>
      </c>
      <c r="G13785" s="9">
        <v>38763.89644675926</v>
      </c>
    </row>
    <row r="13786" spans="1:7" x14ac:dyDescent="0.3">
      <c r="A13786">
        <v>13789</v>
      </c>
      <c r="B13786" s="9">
        <v>38584.511550925927</v>
      </c>
      <c r="C13786">
        <v>2523</v>
      </c>
      <c r="D13786">
        <v>53</v>
      </c>
      <c r="E13786" s="9">
        <v>38589.312245370369</v>
      </c>
      <c r="F13786">
        <v>1</v>
      </c>
      <c r="G13786" s="9">
        <v>38763.89644675926</v>
      </c>
    </row>
    <row r="13787" spans="1:7" x14ac:dyDescent="0.3">
      <c r="A13787">
        <v>13790</v>
      </c>
      <c r="B13787" s="9">
        <v>38584.512118055558</v>
      </c>
      <c r="C13787">
        <v>1385</v>
      </c>
      <c r="D13787">
        <v>11</v>
      </c>
      <c r="E13787" s="9">
        <v>38589.514201388891</v>
      </c>
      <c r="F13787">
        <v>1</v>
      </c>
      <c r="G13787" s="9">
        <v>38763.89644675926</v>
      </c>
    </row>
    <row r="13788" spans="1:7" x14ac:dyDescent="0.3">
      <c r="A13788">
        <v>13791</v>
      </c>
      <c r="B13788" s="9">
        <v>38584.514641203707</v>
      </c>
      <c r="C13788">
        <v>1890</v>
      </c>
      <c r="D13788">
        <v>67</v>
      </c>
      <c r="E13788" s="9">
        <v>38586.748668981483</v>
      </c>
      <c r="F13788">
        <v>1</v>
      </c>
      <c r="G13788" s="9">
        <v>38763.89644675926</v>
      </c>
    </row>
    <row r="13789" spans="1:7" x14ac:dyDescent="0.3">
      <c r="A13789">
        <v>13792</v>
      </c>
      <c r="B13789" s="9">
        <v>38584.515011574076</v>
      </c>
      <c r="C13789">
        <v>4157</v>
      </c>
      <c r="D13789">
        <v>78</v>
      </c>
      <c r="E13789" s="9">
        <v>38591.603206018517</v>
      </c>
      <c r="F13789">
        <v>1</v>
      </c>
      <c r="G13789" s="9">
        <v>38763.89644675926</v>
      </c>
    </row>
    <row r="13790" spans="1:7" x14ac:dyDescent="0.3">
      <c r="A13790">
        <v>13793</v>
      </c>
      <c r="B13790" s="9">
        <v>38584.515324074076</v>
      </c>
      <c r="C13790">
        <v>2598</v>
      </c>
      <c r="D13790">
        <v>424</v>
      </c>
      <c r="E13790" s="9">
        <v>38591.410462962966</v>
      </c>
      <c r="F13790">
        <v>2</v>
      </c>
      <c r="G13790" s="9">
        <v>38763.89644675926</v>
      </c>
    </row>
    <row r="13791" spans="1:7" x14ac:dyDescent="0.3">
      <c r="A13791">
        <v>13794</v>
      </c>
      <c r="B13791" s="9">
        <v>38584.517731481479</v>
      </c>
      <c r="C13791">
        <v>2148</v>
      </c>
      <c r="D13791">
        <v>557</v>
      </c>
      <c r="E13791" s="9">
        <v>38587.276759259257</v>
      </c>
      <c r="F13791">
        <v>2</v>
      </c>
      <c r="G13791" s="9">
        <v>38763.89644675926</v>
      </c>
    </row>
    <row r="13792" spans="1:7" x14ac:dyDescent="0.3">
      <c r="A13792">
        <v>13795</v>
      </c>
      <c r="B13792" s="9">
        <v>38584.522326388891</v>
      </c>
      <c r="C13792">
        <v>2837</v>
      </c>
      <c r="D13792">
        <v>331</v>
      </c>
      <c r="E13792" s="9">
        <v>38585.727881944447</v>
      </c>
      <c r="F13792">
        <v>1</v>
      </c>
      <c r="G13792" s="9">
        <v>38763.89644675926</v>
      </c>
    </row>
    <row r="13793" spans="1:7" x14ac:dyDescent="0.3">
      <c r="A13793">
        <v>13796</v>
      </c>
      <c r="B13793" s="9">
        <v>38584.522592592592</v>
      </c>
      <c r="C13793">
        <v>28</v>
      </c>
      <c r="D13793">
        <v>209</v>
      </c>
      <c r="E13793" s="9">
        <v>38593.450370370374</v>
      </c>
      <c r="F13793">
        <v>2</v>
      </c>
      <c r="G13793" s="9">
        <v>38763.89644675926</v>
      </c>
    </row>
    <row r="13794" spans="1:7" x14ac:dyDescent="0.3">
      <c r="A13794">
        <v>13797</v>
      </c>
      <c r="B13794" s="9">
        <v>38584.523333333331</v>
      </c>
      <c r="C13794">
        <v>2857</v>
      </c>
      <c r="D13794">
        <v>529</v>
      </c>
      <c r="E13794" s="9">
        <v>38589.752500000002</v>
      </c>
      <c r="F13794">
        <v>1</v>
      </c>
      <c r="G13794" s="9">
        <v>38763.89644675926</v>
      </c>
    </row>
    <row r="13795" spans="1:7" x14ac:dyDescent="0.3">
      <c r="A13795">
        <v>13798</v>
      </c>
      <c r="B13795" s="9">
        <v>38762.636145833334</v>
      </c>
      <c r="C13795">
        <v>526</v>
      </c>
      <c r="D13795">
        <v>15</v>
      </c>
      <c r="E13795" s="9"/>
      <c r="F13795">
        <v>2</v>
      </c>
      <c r="G13795" s="9">
        <v>38763.89644675926</v>
      </c>
    </row>
    <row r="13796" spans="1:7" x14ac:dyDescent="0.3">
      <c r="A13796">
        <v>13799</v>
      </c>
      <c r="B13796" s="9">
        <v>38584.52548611111</v>
      </c>
      <c r="C13796">
        <v>4413</v>
      </c>
      <c r="D13796">
        <v>196</v>
      </c>
      <c r="E13796" s="9">
        <v>38592.36645833333</v>
      </c>
      <c r="F13796">
        <v>1</v>
      </c>
      <c r="G13796" s="9">
        <v>38763.89644675926</v>
      </c>
    </row>
    <row r="13797" spans="1:7" x14ac:dyDescent="0.3">
      <c r="A13797">
        <v>13800</v>
      </c>
      <c r="B13797" s="9">
        <v>38584.528333333335</v>
      </c>
      <c r="C13797">
        <v>1552</v>
      </c>
      <c r="D13797">
        <v>407</v>
      </c>
      <c r="E13797" s="9">
        <v>38586.62972222222</v>
      </c>
      <c r="F13797">
        <v>1</v>
      </c>
      <c r="G13797" s="9">
        <v>38763.89644675926</v>
      </c>
    </row>
    <row r="13798" spans="1:7" x14ac:dyDescent="0.3">
      <c r="A13798">
        <v>13801</v>
      </c>
      <c r="B13798" s="9">
        <v>38584.528391203705</v>
      </c>
      <c r="C13798">
        <v>1464</v>
      </c>
      <c r="D13798">
        <v>433</v>
      </c>
      <c r="E13798" s="9">
        <v>38585.687418981484</v>
      </c>
      <c r="F13798">
        <v>1</v>
      </c>
      <c r="G13798" s="9">
        <v>38763.89644675926</v>
      </c>
    </row>
    <row r="13799" spans="1:7" x14ac:dyDescent="0.3">
      <c r="A13799">
        <v>13802</v>
      </c>
      <c r="B13799" s="9">
        <v>38584.531168981484</v>
      </c>
      <c r="C13799">
        <v>2079</v>
      </c>
      <c r="D13799">
        <v>156</v>
      </c>
      <c r="E13799" s="9">
        <v>38586.388113425928</v>
      </c>
      <c r="F13799">
        <v>2</v>
      </c>
      <c r="G13799" s="9">
        <v>38763.89644675926</v>
      </c>
    </row>
    <row r="13800" spans="1:7" x14ac:dyDescent="0.3">
      <c r="A13800">
        <v>13803</v>
      </c>
      <c r="B13800" s="9">
        <v>38584.532141203701</v>
      </c>
      <c r="C13800">
        <v>1084</v>
      </c>
      <c r="D13800">
        <v>486</v>
      </c>
      <c r="E13800" s="9">
        <v>38588.655752314815</v>
      </c>
      <c r="F13800">
        <v>2</v>
      </c>
      <c r="G13800" s="9">
        <v>38763.89644675926</v>
      </c>
    </row>
    <row r="13801" spans="1:7" x14ac:dyDescent="0.3">
      <c r="A13801">
        <v>13804</v>
      </c>
      <c r="B13801" s="9">
        <v>38584.532314814816</v>
      </c>
      <c r="C13801">
        <v>2232</v>
      </c>
      <c r="D13801">
        <v>19</v>
      </c>
      <c r="E13801" s="9">
        <v>38593.586481481485</v>
      </c>
      <c r="F13801">
        <v>2</v>
      </c>
      <c r="G13801" s="9">
        <v>38763.89644675926</v>
      </c>
    </row>
    <row r="13802" spans="1:7" x14ac:dyDescent="0.3">
      <c r="A13802">
        <v>13805</v>
      </c>
      <c r="B13802" s="9">
        <v>38584.536944444444</v>
      </c>
      <c r="C13802">
        <v>349</v>
      </c>
      <c r="D13802">
        <v>454</v>
      </c>
      <c r="E13802" s="9">
        <v>38591.639722222222</v>
      </c>
      <c r="F13802">
        <v>1</v>
      </c>
      <c r="G13802" s="9">
        <v>38763.89644675926</v>
      </c>
    </row>
    <row r="13803" spans="1:7" x14ac:dyDescent="0.3">
      <c r="A13803">
        <v>13806</v>
      </c>
      <c r="B13803" s="9">
        <v>38584.53733796296</v>
      </c>
      <c r="C13803">
        <v>444</v>
      </c>
      <c r="D13803">
        <v>341</v>
      </c>
      <c r="E13803" s="9">
        <v>38585.442199074074</v>
      </c>
      <c r="F13803">
        <v>1</v>
      </c>
      <c r="G13803" s="9">
        <v>38763.89644675926</v>
      </c>
    </row>
    <row r="13804" spans="1:7" x14ac:dyDescent="0.3">
      <c r="A13804">
        <v>13807</v>
      </c>
      <c r="B13804" s="9">
        <v>38584.538657407407</v>
      </c>
      <c r="C13804">
        <v>3822</v>
      </c>
      <c r="D13804">
        <v>4</v>
      </c>
      <c r="E13804" s="9">
        <v>38592.379629629628</v>
      </c>
      <c r="F13804">
        <v>2</v>
      </c>
      <c r="G13804" s="9">
        <v>38763.89644675926</v>
      </c>
    </row>
    <row r="13805" spans="1:7" x14ac:dyDescent="0.3">
      <c r="A13805">
        <v>13808</v>
      </c>
      <c r="B13805" s="9">
        <v>38584.53869212963</v>
      </c>
      <c r="C13805">
        <v>3689</v>
      </c>
      <c r="D13805">
        <v>262</v>
      </c>
      <c r="E13805" s="9">
        <v>38593.45952546296</v>
      </c>
      <c r="F13805">
        <v>2</v>
      </c>
      <c r="G13805" s="9">
        <v>38763.89644675926</v>
      </c>
    </row>
    <row r="13806" spans="1:7" x14ac:dyDescent="0.3">
      <c r="A13806">
        <v>13809</v>
      </c>
      <c r="B13806" s="9">
        <v>38584.538923611108</v>
      </c>
      <c r="C13806">
        <v>1597</v>
      </c>
      <c r="D13806">
        <v>207</v>
      </c>
      <c r="E13806" s="9">
        <v>38591.498645833337</v>
      </c>
      <c r="F13806">
        <v>1</v>
      </c>
      <c r="G13806" s="9">
        <v>38763.89644675926</v>
      </c>
    </row>
    <row r="13807" spans="1:7" x14ac:dyDescent="0.3">
      <c r="A13807">
        <v>13810</v>
      </c>
      <c r="B13807" s="9">
        <v>38584.541412037041</v>
      </c>
      <c r="C13807">
        <v>2228</v>
      </c>
      <c r="D13807">
        <v>450</v>
      </c>
      <c r="E13807" s="9">
        <v>38585.736550925925</v>
      </c>
      <c r="F13807">
        <v>1</v>
      </c>
      <c r="G13807" s="9">
        <v>38763.89644675926</v>
      </c>
    </row>
    <row r="13808" spans="1:7" x14ac:dyDescent="0.3">
      <c r="A13808">
        <v>13811</v>
      </c>
      <c r="B13808" s="9">
        <v>38584.542013888888</v>
      </c>
      <c r="C13808">
        <v>1235</v>
      </c>
      <c r="D13808">
        <v>168</v>
      </c>
      <c r="E13808" s="9">
        <v>38588.429513888892</v>
      </c>
      <c r="F13808">
        <v>1</v>
      </c>
      <c r="G13808" s="9">
        <v>38763.89644675926</v>
      </c>
    </row>
    <row r="13809" spans="1:7" x14ac:dyDescent="0.3">
      <c r="A13809">
        <v>13812</v>
      </c>
      <c r="B13809" s="9">
        <v>38584.542858796296</v>
      </c>
      <c r="C13809">
        <v>2788</v>
      </c>
      <c r="D13809">
        <v>122</v>
      </c>
      <c r="E13809" s="9">
        <v>38586.689386574071</v>
      </c>
      <c r="F13809">
        <v>2</v>
      </c>
      <c r="G13809" s="9">
        <v>38763.89644675926</v>
      </c>
    </row>
    <row r="13810" spans="1:7" x14ac:dyDescent="0.3">
      <c r="A13810">
        <v>13813</v>
      </c>
      <c r="B13810" s="9">
        <v>38584.544050925928</v>
      </c>
      <c r="C13810">
        <v>601</v>
      </c>
      <c r="D13810">
        <v>455</v>
      </c>
      <c r="E13810" s="9">
        <v>38589.362800925926</v>
      </c>
      <c r="F13810">
        <v>1</v>
      </c>
      <c r="G13810" s="9">
        <v>38763.89644675926</v>
      </c>
    </row>
    <row r="13811" spans="1:7" x14ac:dyDescent="0.3">
      <c r="A13811">
        <v>13814</v>
      </c>
      <c r="B13811" s="9">
        <v>38584.546793981484</v>
      </c>
      <c r="C13811">
        <v>2129</v>
      </c>
      <c r="D13811">
        <v>436</v>
      </c>
      <c r="E13811" s="9">
        <v>38586.682905092595</v>
      </c>
      <c r="F13811">
        <v>2</v>
      </c>
      <c r="G13811" s="9">
        <v>38763.89644675926</v>
      </c>
    </row>
    <row r="13812" spans="1:7" x14ac:dyDescent="0.3">
      <c r="A13812">
        <v>13815</v>
      </c>
      <c r="B13812" s="9">
        <v>38584.547835648147</v>
      </c>
      <c r="C13812">
        <v>3388</v>
      </c>
      <c r="D13812">
        <v>582</v>
      </c>
      <c r="E13812" s="9">
        <v>38593.54991898148</v>
      </c>
      <c r="F13812">
        <v>2</v>
      </c>
      <c r="G13812" s="9">
        <v>38763.89644675926</v>
      </c>
    </row>
    <row r="13813" spans="1:7" x14ac:dyDescent="0.3">
      <c r="A13813">
        <v>13816</v>
      </c>
      <c r="B13813" s="9">
        <v>38584.551342592589</v>
      </c>
      <c r="C13813">
        <v>273</v>
      </c>
      <c r="D13813">
        <v>27</v>
      </c>
      <c r="E13813" s="9">
        <v>38589.407592592594</v>
      </c>
      <c r="F13813">
        <v>1</v>
      </c>
      <c r="G13813" s="9">
        <v>38763.89644675926</v>
      </c>
    </row>
    <row r="13814" spans="1:7" x14ac:dyDescent="0.3">
      <c r="A13814">
        <v>13817</v>
      </c>
      <c r="B13814" s="9">
        <v>38584.552430555559</v>
      </c>
      <c r="C13814">
        <v>1935</v>
      </c>
      <c r="D13814">
        <v>293</v>
      </c>
      <c r="E13814" s="9">
        <v>38586.783680555556</v>
      </c>
      <c r="F13814">
        <v>2</v>
      </c>
      <c r="G13814" s="9">
        <v>38763.89644675926</v>
      </c>
    </row>
    <row r="13815" spans="1:7" x14ac:dyDescent="0.3">
      <c r="A13815">
        <v>13818</v>
      </c>
      <c r="B13815" s="9">
        <v>38584.555659722224</v>
      </c>
      <c r="C13815">
        <v>1283</v>
      </c>
      <c r="D13815">
        <v>495</v>
      </c>
      <c r="E13815" s="9">
        <v>38585.77857638889</v>
      </c>
      <c r="F13815">
        <v>1</v>
      </c>
      <c r="G13815" s="9">
        <v>38763.89644675926</v>
      </c>
    </row>
    <row r="13816" spans="1:7" x14ac:dyDescent="0.3">
      <c r="A13816">
        <v>13819</v>
      </c>
      <c r="B13816" s="9">
        <v>38584.557812500003</v>
      </c>
      <c r="C13816">
        <v>1459</v>
      </c>
      <c r="D13816">
        <v>296</v>
      </c>
      <c r="E13816" s="9">
        <v>38586.668229166666</v>
      </c>
      <c r="F13816">
        <v>2</v>
      </c>
      <c r="G13816" s="9">
        <v>38763.89644675926</v>
      </c>
    </row>
    <row r="13817" spans="1:7" x14ac:dyDescent="0.3">
      <c r="A13817">
        <v>13820</v>
      </c>
      <c r="B13817" s="9">
        <v>38584.560150462959</v>
      </c>
      <c r="C13817">
        <v>3191</v>
      </c>
      <c r="D13817">
        <v>81</v>
      </c>
      <c r="E13817" s="9">
        <v>38591.587233796294</v>
      </c>
      <c r="F13817">
        <v>1</v>
      </c>
      <c r="G13817" s="9">
        <v>38763.89644675926</v>
      </c>
    </row>
    <row r="13818" spans="1:7" x14ac:dyDescent="0.3">
      <c r="A13818">
        <v>13821</v>
      </c>
      <c r="B13818" s="9">
        <v>38584.565127314818</v>
      </c>
      <c r="C13818">
        <v>2402</v>
      </c>
      <c r="D13818">
        <v>355</v>
      </c>
      <c r="E13818" s="9">
        <v>38589.756793981483</v>
      </c>
      <c r="F13818">
        <v>1</v>
      </c>
      <c r="G13818" s="9">
        <v>38763.89644675926</v>
      </c>
    </row>
    <row r="13819" spans="1:7" x14ac:dyDescent="0.3">
      <c r="A13819">
        <v>13822</v>
      </c>
      <c r="B13819" s="9">
        <v>38584.569074074076</v>
      </c>
      <c r="C13819">
        <v>807</v>
      </c>
      <c r="D13819">
        <v>499</v>
      </c>
      <c r="E13819" s="9">
        <v>38588.319768518515</v>
      </c>
      <c r="F13819">
        <v>1</v>
      </c>
      <c r="G13819" s="9">
        <v>38763.89644675926</v>
      </c>
    </row>
    <row r="13820" spans="1:7" x14ac:dyDescent="0.3">
      <c r="A13820">
        <v>13823</v>
      </c>
      <c r="B13820" s="9">
        <v>38584.570949074077</v>
      </c>
      <c r="C13820">
        <v>3875</v>
      </c>
      <c r="D13820">
        <v>89</v>
      </c>
      <c r="E13820" s="9">
        <v>38586.781365740739</v>
      </c>
      <c r="F13820">
        <v>1</v>
      </c>
      <c r="G13820" s="9">
        <v>38763.89644675926</v>
      </c>
    </row>
    <row r="13821" spans="1:7" x14ac:dyDescent="0.3">
      <c r="A13821">
        <v>13824</v>
      </c>
      <c r="B13821" s="9">
        <v>38584.571666666663</v>
      </c>
      <c r="C13821">
        <v>2845</v>
      </c>
      <c r="D13821">
        <v>413</v>
      </c>
      <c r="E13821" s="9">
        <v>38586.726527777777</v>
      </c>
      <c r="F13821">
        <v>1</v>
      </c>
      <c r="G13821" s="9">
        <v>38763.89644675926</v>
      </c>
    </row>
    <row r="13822" spans="1:7" x14ac:dyDescent="0.3">
      <c r="A13822">
        <v>13825</v>
      </c>
      <c r="B13822" s="9">
        <v>38584.571782407409</v>
      </c>
      <c r="C13822">
        <v>2135</v>
      </c>
      <c r="D13822">
        <v>167</v>
      </c>
      <c r="E13822" s="9">
        <v>38593.800949074073</v>
      </c>
      <c r="F13822">
        <v>1</v>
      </c>
      <c r="G13822" s="9">
        <v>38763.89644675926</v>
      </c>
    </row>
    <row r="13823" spans="1:7" x14ac:dyDescent="0.3">
      <c r="A13823">
        <v>13826</v>
      </c>
      <c r="B13823" s="9">
        <v>38584.574050925927</v>
      </c>
      <c r="C13823">
        <v>401</v>
      </c>
      <c r="D13823">
        <v>436</v>
      </c>
      <c r="E13823" s="9">
        <v>38593.546967592592</v>
      </c>
      <c r="F13823">
        <v>1</v>
      </c>
      <c r="G13823" s="9">
        <v>38763.89644675926</v>
      </c>
    </row>
    <row r="13824" spans="1:7" x14ac:dyDescent="0.3">
      <c r="A13824">
        <v>13827</v>
      </c>
      <c r="B13824" s="9">
        <v>38584.574525462966</v>
      </c>
      <c r="C13824">
        <v>1103</v>
      </c>
      <c r="D13824">
        <v>342</v>
      </c>
      <c r="E13824" s="9">
        <v>38592.384247685186</v>
      </c>
      <c r="F13824">
        <v>1</v>
      </c>
      <c r="G13824" s="9">
        <v>38763.89644675926</v>
      </c>
    </row>
    <row r="13825" spans="1:7" x14ac:dyDescent="0.3">
      <c r="A13825">
        <v>13828</v>
      </c>
      <c r="B13825" s="9">
        <v>38584.576296296298</v>
      </c>
      <c r="C13825">
        <v>2391</v>
      </c>
      <c r="D13825">
        <v>450</v>
      </c>
      <c r="E13825" s="9">
        <v>38589.326296296298</v>
      </c>
      <c r="F13825">
        <v>2</v>
      </c>
      <c r="G13825" s="9">
        <v>38763.89644675926</v>
      </c>
    </row>
    <row r="13826" spans="1:7" x14ac:dyDescent="0.3">
      <c r="A13826">
        <v>13829</v>
      </c>
      <c r="B13826" s="9">
        <v>38584.576585648145</v>
      </c>
      <c r="C13826">
        <v>3980</v>
      </c>
      <c r="D13826">
        <v>146</v>
      </c>
      <c r="E13826" s="9">
        <v>38588.479363425926</v>
      </c>
      <c r="F13826">
        <v>2</v>
      </c>
      <c r="G13826" s="9">
        <v>38763.89644675926</v>
      </c>
    </row>
    <row r="13827" spans="1:7" x14ac:dyDescent="0.3">
      <c r="A13827">
        <v>13830</v>
      </c>
      <c r="B13827" s="9">
        <v>38584.581932870373</v>
      </c>
      <c r="C13827">
        <v>2874</v>
      </c>
      <c r="D13827">
        <v>61</v>
      </c>
      <c r="E13827" s="9">
        <v>38589.479155092595</v>
      </c>
      <c r="F13827">
        <v>1</v>
      </c>
      <c r="G13827" s="9">
        <v>38763.89644675926</v>
      </c>
    </row>
    <row r="13828" spans="1:7" x14ac:dyDescent="0.3">
      <c r="A13828">
        <v>13831</v>
      </c>
      <c r="B13828" s="9">
        <v>38584.583043981482</v>
      </c>
      <c r="C13828">
        <v>570</v>
      </c>
      <c r="D13828">
        <v>480</v>
      </c>
      <c r="E13828" s="9">
        <v>38588.535127314812</v>
      </c>
      <c r="F13828">
        <v>1</v>
      </c>
      <c r="G13828" s="9">
        <v>38763.89644675926</v>
      </c>
    </row>
    <row r="13829" spans="1:7" x14ac:dyDescent="0.3">
      <c r="A13829">
        <v>13832</v>
      </c>
      <c r="B13829" s="9">
        <v>38584.583622685182</v>
      </c>
      <c r="C13829">
        <v>3299</v>
      </c>
      <c r="D13829">
        <v>29</v>
      </c>
      <c r="E13829" s="9">
        <v>38592.42459490741</v>
      </c>
      <c r="F13829">
        <v>1</v>
      </c>
      <c r="G13829" s="9">
        <v>38763.89644675926</v>
      </c>
    </row>
    <row r="13830" spans="1:7" x14ac:dyDescent="0.3">
      <c r="A13830">
        <v>13833</v>
      </c>
      <c r="B13830" s="9">
        <v>38584.583668981482</v>
      </c>
      <c r="C13830">
        <v>792</v>
      </c>
      <c r="D13830">
        <v>175</v>
      </c>
      <c r="E13830" s="9">
        <v>38593.501030092593</v>
      </c>
      <c r="F13830">
        <v>2</v>
      </c>
      <c r="G13830" s="9">
        <v>38763.89644675926</v>
      </c>
    </row>
    <row r="13831" spans="1:7" x14ac:dyDescent="0.3">
      <c r="A13831">
        <v>13834</v>
      </c>
      <c r="B13831" s="9">
        <v>38584.585509259261</v>
      </c>
      <c r="C13831">
        <v>875</v>
      </c>
      <c r="D13831">
        <v>426</v>
      </c>
      <c r="E13831" s="9">
        <v>38586.425092592595</v>
      </c>
      <c r="F13831">
        <v>1</v>
      </c>
      <c r="G13831" s="9">
        <v>38763.89644675926</v>
      </c>
    </row>
    <row r="13832" spans="1:7" x14ac:dyDescent="0.3">
      <c r="A13832">
        <v>13835</v>
      </c>
      <c r="B13832" s="9">
        <v>38584.587881944448</v>
      </c>
      <c r="C13832">
        <v>3738</v>
      </c>
      <c r="D13832">
        <v>143</v>
      </c>
      <c r="E13832" s="9">
        <v>38590.510798611111</v>
      </c>
      <c r="F13832">
        <v>2</v>
      </c>
      <c r="G13832" s="9">
        <v>38763.89644675926</v>
      </c>
    </row>
    <row r="13833" spans="1:7" x14ac:dyDescent="0.3">
      <c r="A13833">
        <v>13836</v>
      </c>
      <c r="B13833" s="9">
        <v>38584.596018518518</v>
      </c>
      <c r="C13833">
        <v>4271</v>
      </c>
      <c r="D13833">
        <v>375</v>
      </c>
      <c r="E13833" s="9">
        <v>38585.759212962963</v>
      </c>
      <c r="F13833">
        <v>2</v>
      </c>
      <c r="G13833" s="9">
        <v>38763.89644675926</v>
      </c>
    </row>
    <row r="13834" spans="1:7" x14ac:dyDescent="0.3">
      <c r="A13834">
        <v>13837</v>
      </c>
      <c r="B13834" s="9">
        <v>38584.596562500003</v>
      </c>
      <c r="C13834">
        <v>3220</v>
      </c>
      <c r="D13834">
        <v>67</v>
      </c>
      <c r="E13834" s="9">
        <v>38586.684062499997</v>
      </c>
      <c r="F13834">
        <v>2</v>
      </c>
      <c r="G13834" s="9">
        <v>38763.89644675926</v>
      </c>
    </row>
    <row r="13835" spans="1:7" x14ac:dyDescent="0.3">
      <c r="A13835">
        <v>13838</v>
      </c>
      <c r="B13835" s="9">
        <v>38584.599143518521</v>
      </c>
      <c r="C13835">
        <v>1134</v>
      </c>
      <c r="D13835">
        <v>437</v>
      </c>
      <c r="E13835" s="9">
        <v>38593.519976851851</v>
      </c>
      <c r="F13835">
        <v>2</v>
      </c>
      <c r="G13835" s="9">
        <v>38763.89644675926</v>
      </c>
    </row>
    <row r="13836" spans="1:7" x14ac:dyDescent="0.3">
      <c r="A13836">
        <v>13839</v>
      </c>
      <c r="B13836" s="9">
        <v>38584.599490740744</v>
      </c>
      <c r="C13836">
        <v>1056</v>
      </c>
      <c r="D13836">
        <v>437</v>
      </c>
      <c r="E13836" s="9">
        <v>38590.799490740741</v>
      </c>
      <c r="F13836">
        <v>2</v>
      </c>
      <c r="G13836" s="9">
        <v>38763.89644675926</v>
      </c>
    </row>
    <row r="13837" spans="1:7" x14ac:dyDescent="0.3">
      <c r="A13837">
        <v>13840</v>
      </c>
      <c r="B13837" s="9">
        <v>38584.599537037036</v>
      </c>
      <c r="C13837">
        <v>1211</v>
      </c>
      <c r="D13837">
        <v>40</v>
      </c>
      <c r="E13837" s="9">
        <v>38592.495370370372</v>
      </c>
      <c r="F13837">
        <v>1</v>
      </c>
      <c r="G13837" s="9">
        <v>38763.89644675926</v>
      </c>
    </row>
    <row r="13838" spans="1:7" x14ac:dyDescent="0.3">
      <c r="A13838">
        <v>13841</v>
      </c>
      <c r="B13838" s="9">
        <v>38584.600902777776</v>
      </c>
      <c r="C13838">
        <v>3277</v>
      </c>
      <c r="D13838">
        <v>203</v>
      </c>
      <c r="E13838" s="9">
        <v>38593.659236111111</v>
      </c>
      <c r="F13838">
        <v>1</v>
      </c>
      <c r="G13838" s="9">
        <v>38763.89644675926</v>
      </c>
    </row>
    <row r="13839" spans="1:7" x14ac:dyDescent="0.3">
      <c r="A13839">
        <v>13842</v>
      </c>
      <c r="B13839" s="9">
        <v>38584.603900462964</v>
      </c>
      <c r="C13839">
        <v>4337</v>
      </c>
      <c r="D13839">
        <v>180</v>
      </c>
      <c r="E13839" s="9">
        <v>38593.763622685183</v>
      </c>
      <c r="F13839">
        <v>1</v>
      </c>
      <c r="G13839" s="9">
        <v>38763.89644675926</v>
      </c>
    </row>
    <row r="13840" spans="1:7" x14ac:dyDescent="0.3">
      <c r="A13840">
        <v>13843</v>
      </c>
      <c r="B13840" s="9">
        <v>38584.604178240741</v>
      </c>
      <c r="C13840">
        <v>3058</v>
      </c>
      <c r="D13840">
        <v>308</v>
      </c>
      <c r="E13840" s="9">
        <v>38591.420844907407</v>
      </c>
      <c r="F13840">
        <v>2</v>
      </c>
      <c r="G13840" s="9">
        <v>38763.89644675926</v>
      </c>
    </row>
    <row r="13841" spans="1:7" x14ac:dyDescent="0.3">
      <c r="A13841">
        <v>13844</v>
      </c>
      <c r="B13841" s="9">
        <v>38584.604467592595</v>
      </c>
      <c r="C13841">
        <v>983</v>
      </c>
      <c r="D13841">
        <v>179</v>
      </c>
      <c r="E13841" s="9">
        <v>38593.714189814818</v>
      </c>
      <c r="F13841">
        <v>1</v>
      </c>
      <c r="G13841" s="9">
        <v>38763.89644675926</v>
      </c>
    </row>
    <row r="13842" spans="1:7" x14ac:dyDescent="0.3">
      <c r="A13842">
        <v>13845</v>
      </c>
      <c r="B13842" s="9">
        <v>38584.605104166665</v>
      </c>
      <c r="C13842">
        <v>3993</v>
      </c>
      <c r="D13842">
        <v>559</v>
      </c>
      <c r="E13842" s="9">
        <v>38593.770381944443</v>
      </c>
      <c r="F13842">
        <v>1</v>
      </c>
      <c r="G13842" s="9">
        <v>38763.89644675926</v>
      </c>
    </row>
    <row r="13843" spans="1:7" x14ac:dyDescent="0.3">
      <c r="A13843">
        <v>13846</v>
      </c>
      <c r="B13843" s="9">
        <v>38584.605914351851</v>
      </c>
      <c r="C13843">
        <v>3289</v>
      </c>
      <c r="D13843">
        <v>257</v>
      </c>
      <c r="E13843" s="9">
        <v>38592.707303240742</v>
      </c>
      <c r="F13843">
        <v>1</v>
      </c>
      <c r="G13843" s="9">
        <v>38763.89644675926</v>
      </c>
    </row>
    <row r="13844" spans="1:7" x14ac:dyDescent="0.3">
      <c r="A13844">
        <v>13847</v>
      </c>
      <c r="B13844" s="9">
        <v>38584.606932870367</v>
      </c>
      <c r="C13844">
        <v>2647</v>
      </c>
      <c r="D13844">
        <v>82</v>
      </c>
      <c r="E13844" s="9">
        <v>38589.368043981478</v>
      </c>
      <c r="F13844">
        <v>1</v>
      </c>
      <c r="G13844" s="9">
        <v>38763.89644675926</v>
      </c>
    </row>
    <row r="13845" spans="1:7" x14ac:dyDescent="0.3">
      <c r="A13845">
        <v>13848</v>
      </c>
      <c r="B13845" s="9">
        <v>38584.609594907408</v>
      </c>
      <c r="C13845">
        <v>802</v>
      </c>
      <c r="D13845">
        <v>447</v>
      </c>
      <c r="E13845" s="9">
        <v>38589.55265046296</v>
      </c>
      <c r="F13845">
        <v>1</v>
      </c>
      <c r="G13845" s="9">
        <v>38763.89644675926</v>
      </c>
    </row>
    <row r="13846" spans="1:7" x14ac:dyDescent="0.3">
      <c r="A13846">
        <v>13849</v>
      </c>
      <c r="B13846" s="9">
        <v>38584.612893518519</v>
      </c>
      <c r="C13846">
        <v>3774</v>
      </c>
      <c r="D13846">
        <v>261</v>
      </c>
      <c r="E13846" s="9">
        <v>38588.548310185186</v>
      </c>
      <c r="F13846">
        <v>2</v>
      </c>
      <c r="G13846" s="9">
        <v>38763.89644675926</v>
      </c>
    </row>
    <row r="13847" spans="1:7" x14ac:dyDescent="0.3">
      <c r="A13847">
        <v>13850</v>
      </c>
      <c r="B13847" s="9">
        <v>38584.613229166665</v>
      </c>
      <c r="C13847">
        <v>3030</v>
      </c>
      <c r="D13847">
        <v>546</v>
      </c>
      <c r="E13847" s="9">
        <v>38591.486840277779</v>
      </c>
      <c r="F13847">
        <v>2</v>
      </c>
      <c r="G13847" s="9">
        <v>38763.89644675926</v>
      </c>
    </row>
    <row r="13848" spans="1:7" x14ac:dyDescent="0.3">
      <c r="A13848">
        <v>13851</v>
      </c>
      <c r="B13848" s="9">
        <v>38584.61414351852</v>
      </c>
      <c r="C13848">
        <v>3278</v>
      </c>
      <c r="D13848">
        <v>80</v>
      </c>
      <c r="E13848" s="9">
        <v>38586.757199074076</v>
      </c>
      <c r="F13848">
        <v>1</v>
      </c>
      <c r="G13848" s="9">
        <v>38763.89644675926</v>
      </c>
    </row>
    <row r="13849" spans="1:7" x14ac:dyDescent="0.3">
      <c r="A13849">
        <v>13852</v>
      </c>
      <c r="B13849" s="9">
        <v>38584.614849537036</v>
      </c>
      <c r="C13849">
        <v>85</v>
      </c>
      <c r="D13849">
        <v>535</v>
      </c>
      <c r="E13849" s="9">
        <v>38586.699571759258</v>
      </c>
      <c r="F13849">
        <v>2</v>
      </c>
      <c r="G13849" s="9">
        <v>38763.89644675926</v>
      </c>
    </row>
    <row r="13850" spans="1:7" x14ac:dyDescent="0.3">
      <c r="A13850">
        <v>13853</v>
      </c>
      <c r="B13850" s="9">
        <v>38584.615995370368</v>
      </c>
      <c r="C13850">
        <v>1680</v>
      </c>
      <c r="D13850">
        <v>186</v>
      </c>
      <c r="E13850" s="9">
        <v>38590.855578703704</v>
      </c>
      <c r="F13850">
        <v>1</v>
      </c>
      <c r="G13850" s="9">
        <v>38763.89644675926</v>
      </c>
    </row>
    <row r="13851" spans="1:7" x14ac:dyDescent="0.3">
      <c r="A13851">
        <v>13854</v>
      </c>
      <c r="B13851" s="9">
        <v>38584.617152777777</v>
      </c>
      <c r="C13851">
        <v>4192</v>
      </c>
      <c r="D13851">
        <v>158</v>
      </c>
      <c r="E13851" s="9">
        <v>38585.622013888889</v>
      </c>
      <c r="F13851">
        <v>2</v>
      </c>
      <c r="G13851" s="9">
        <v>38763.89644675926</v>
      </c>
    </row>
    <row r="13852" spans="1:7" x14ac:dyDescent="0.3">
      <c r="A13852">
        <v>13855</v>
      </c>
      <c r="B13852" s="9">
        <v>38584.617303240739</v>
      </c>
      <c r="C13852">
        <v>1617</v>
      </c>
      <c r="D13852">
        <v>96</v>
      </c>
      <c r="E13852" s="9">
        <v>38592.615219907406</v>
      </c>
      <c r="F13852">
        <v>1</v>
      </c>
      <c r="G13852" s="9">
        <v>38763.89644675926</v>
      </c>
    </row>
    <row r="13853" spans="1:7" x14ac:dyDescent="0.3">
      <c r="A13853">
        <v>13856</v>
      </c>
      <c r="B13853" s="9">
        <v>38584.617731481485</v>
      </c>
      <c r="C13853">
        <v>4196</v>
      </c>
      <c r="D13853">
        <v>407</v>
      </c>
      <c r="E13853" s="9">
        <v>38593.526064814818</v>
      </c>
      <c r="F13853">
        <v>2</v>
      </c>
      <c r="G13853" s="9">
        <v>38763.89644675926</v>
      </c>
    </row>
    <row r="13854" spans="1:7" x14ac:dyDescent="0.3">
      <c r="A13854">
        <v>13857</v>
      </c>
      <c r="B13854" s="9">
        <v>38584.618125000001</v>
      </c>
      <c r="C13854">
        <v>2542</v>
      </c>
      <c r="D13854">
        <v>366</v>
      </c>
      <c r="E13854" s="9">
        <v>38588.443124999998</v>
      </c>
      <c r="F13854">
        <v>2</v>
      </c>
      <c r="G13854" s="9">
        <v>38763.89644675926</v>
      </c>
    </row>
    <row r="13855" spans="1:7" x14ac:dyDescent="0.3">
      <c r="A13855">
        <v>13858</v>
      </c>
      <c r="B13855" s="9">
        <v>38584.618715277778</v>
      </c>
      <c r="C13855">
        <v>2167</v>
      </c>
      <c r="D13855">
        <v>33</v>
      </c>
      <c r="E13855" s="9">
        <v>38587.507604166669</v>
      </c>
      <c r="F13855">
        <v>2</v>
      </c>
      <c r="G13855" s="9">
        <v>38763.89644675926</v>
      </c>
    </row>
    <row r="13856" spans="1:7" x14ac:dyDescent="0.3">
      <c r="A13856">
        <v>13859</v>
      </c>
      <c r="B13856" s="9">
        <v>38584.620636574073</v>
      </c>
      <c r="C13856">
        <v>4381</v>
      </c>
      <c r="D13856">
        <v>504</v>
      </c>
      <c r="E13856" s="9">
        <v>38592.410219907404</v>
      </c>
      <c r="F13856">
        <v>1</v>
      </c>
      <c r="G13856" s="9">
        <v>38763.89644675926</v>
      </c>
    </row>
    <row r="13857" spans="1:7" x14ac:dyDescent="0.3">
      <c r="A13857">
        <v>13860</v>
      </c>
      <c r="B13857" s="9">
        <v>38584.621631944443</v>
      </c>
      <c r="C13857">
        <v>558</v>
      </c>
      <c r="D13857">
        <v>275</v>
      </c>
      <c r="E13857" s="9">
        <v>38586.862604166665</v>
      </c>
      <c r="F13857">
        <v>1</v>
      </c>
      <c r="G13857" s="9">
        <v>38763.89644675926</v>
      </c>
    </row>
    <row r="13858" spans="1:7" x14ac:dyDescent="0.3">
      <c r="A13858">
        <v>13861</v>
      </c>
      <c r="B13858" s="9">
        <v>38584.622835648152</v>
      </c>
      <c r="C13858">
        <v>303</v>
      </c>
      <c r="D13858">
        <v>154</v>
      </c>
      <c r="E13858" s="9">
        <v>38586.759641203702</v>
      </c>
      <c r="F13858">
        <v>2</v>
      </c>
      <c r="G13858" s="9">
        <v>38763.89644675926</v>
      </c>
    </row>
    <row r="13859" spans="1:7" x14ac:dyDescent="0.3">
      <c r="A13859">
        <v>13862</v>
      </c>
      <c r="B13859" s="9">
        <v>38584.622928240744</v>
      </c>
      <c r="C13859">
        <v>3271</v>
      </c>
      <c r="D13859">
        <v>170</v>
      </c>
      <c r="E13859" s="9">
        <v>38591.450011574074</v>
      </c>
      <c r="F13859">
        <v>2</v>
      </c>
      <c r="G13859" s="9">
        <v>38763.89644675926</v>
      </c>
    </row>
    <row r="13860" spans="1:7" x14ac:dyDescent="0.3">
      <c r="A13860">
        <v>13863</v>
      </c>
      <c r="B13860" s="9">
        <v>38584.623495370368</v>
      </c>
      <c r="C13860">
        <v>2417</v>
      </c>
      <c r="D13860">
        <v>563</v>
      </c>
      <c r="E13860" s="9">
        <v>38593.650578703702</v>
      </c>
      <c r="F13860">
        <v>2</v>
      </c>
      <c r="G13860" s="9">
        <v>38763.89644675926</v>
      </c>
    </row>
    <row r="13861" spans="1:7" x14ac:dyDescent="0.3">
      <c r="A13861">
        <v>13864</v>
      </c>
      <c r="B13861" s="9">
        <v>38584.624942129631</v>
      </c>
      <c r="C13861">
        <v>3935</v>
      </c>
      <c r="D13861">
        <v>214</v>
      </c>
      <c r="E13861" s="9">
        <v>38586.396469907406</v>
      </c>
      <c r="F13861">
        <v>2</v>
      </c>
      <c r="G13861" s="9">
        <v>38763.89644675926</v>
      </c>
    </row>
    <row r="13862" spans="1:7" x14ac:dyDescent="0.3">
      <c r="A13862">
        <v>13865</v>
      </c>
      <c r="B13862" s="9">
        <v>38584.627881944441</v>
      </c>
      <c r="C13862">
        <v>3647</v>
      </c>
      <c r="D13862">
        <v>275</v>
      </c>
      <c r="E13862" s="9">
        <v>38588.420937499999</v>
      </c>
      <c r="F13862">
        <v>2</v>
      </c>
      <c r="G13862" s="9">
        <v>38763.89644675926</v>
      </c>
    </row>
    <row r="13863" spans="1:7" x14ac:dyDescent="0.3">
      <c r="A13863">
        <v>13866</v>
      </c>
      <c r="B13863" s="9">
        <v>38584.628807870373</v>
      </c>
      <c r="C13863">
        <v>3432</v>
      </c>
      <c r="D13863">
        <v>343</v>
      </c>
      <c r="E13863" s="9">
        <v>38587.477418981478</v>
      </c>
      <c r="F13863">
        <v>2</v>
      </c>
      <c r="G13863" s="9">
        <v>38763.89644675926</v>
      </c>
    </row>
    <row r="13864" spans="1:7" x14ac:dyDescent="0.3">
      <c r="A13864">
        <v>13867</v>
      </c>
      <c r="B13864" s="9">
        <v>38584.628958333335</v>
      </c>
      <c r="C13864">
        <v>4514</v>
      </c>
      <c r="D13864">
        <v>591</v>
      </c>
      <c r="E13864" s="9">
        <v>38593.450486111113</v>
      </c>
      <c r="F13864">
        <v>2</v>
      </c>
      <c r="G13864" s="9">
        <v>38763.89644675926</v>
      </c>
    </row>
    <row r="13865" spans="1:7" x14ac:dyDescent="0.3">
      <c r="A13865">
        <v>13868</v>
      </c>
      <c r="B13865" s="9">
        <v>38584.629467592589</v>
      </c>
      <c r="C13865">
        <v>3173</v>
      </c>
      <c r="D13865">
        <v>51</v>
      </c>
      <c r="E13865" s="9">
        <v>38586.797523148147</v>
      </c>
      <c r="F13865">
        <v>2</v>
      </c>
      <c r="G13865" s="9">
        <v>38763.89644675926</v>
      </c>
    </row>
    <row r="13866" spans="1:7" x14ac:dyDescent="0.3">
      <c r="A13866">
        <v>13869</v>
      </c>
      <c r="B13866" s="9">
        <v>38584.631215277775</v>
      </c>
      <c r="C13866">
        <v>1990</v>
      </c>
      <c r="D13866">
        <v>386</v>
      </c>
      <c r="E13866" s="9">
        <v>38593.551354166666</v>
      </c>
      <c r="F13866">
        <v>2</v>
      </c>
      <c r="G13866" s="9">
        <v>38763.89644675926</v>
      </c>
    </row>
    <row r="13867" spans="1:7" x14ac:dyDescent="0.3">
      <c r="A13867">
        <v>13870</v>
      </c>
      <c r="B13867" s="9">
        <v>38584.631435185183</v>
      </c>
      <c r="C13867">
        <v>563</v>
      </c>
      <c r="D13867">
        <v>167</v>
      </c>
      <c r="E13867" s="9">
        <v>38592.416851851849</v>
      </c>
      <c r="F13867">
        <v>2</v>
      </c>
      <c r="G13867" s="9">
        <v>38763.89644675926</v>
      </c>
    </row>
    <row r="13868" spans="1:7" x14ac:dyDescent="0.3">
      <c r="A13868">
        <v>13871</v>
      </c>
      <c r="B13868" s="9">
        <v>38584.632094907407</v>
      </c>
      <c r="C13868">
        <v>3206</v>
      </c>
      <c r="D13868">
        <v>372</v>
      </c>
      <c r="E13868" s="9">
        <v>38593.82167824074</v>
      </c>
      <c r="F13868">
        <v>2</v>
      </c>
      <c r="G13868" s="9">
        <v>38763.89644675926</v>
      </c>
    </row>
    <row r="13869" spans="1:7" x14ac:dyDescent="0.3">
      <c r="A13869">
        <v>13872</v>
      </c>
      <c r="B13869" s="9">
        <v>38584.632291666669</v>
      </c>
      <c r="C13869">
        <v>2416</v>
      </c>
      <c r="D13869">
        <v>421</v>
      </c>
      <c r="E13869" s="9">
        <v>38588.426736111112</v>
      </c>
      <c r="F13869">
        <v>2</v>
      </c>
      <c r="G13869" s="9">
        <v>38763.89644675926</v>
      </c>
    </row>
    <row r="13870" spans="1:7" x14ac:dyDescent="0.3">
      <c r="A13870">
        <v>13873</v>
      </c>
      <c r="B13870" s="9">
        <v>38584.6327662037</v>
      </c>
      <c r="C13870">
        <v>1683</v>
      </c>
      <c r="D13870">
        <v>306</v>
      </c>
      <c r="E13870" s="9">
        <v>38586.842488425929</v>
      </c>
      <c r="F13870">
        <v>2</v>
      </c>
      <c r="G13870" s="9">
        <v>38763.89644675926</v>
      </c>
    </row>
    <row r="13871" spans="1:7" x14ac:dyDescent="0.3">
      <c r="A13871">
        <v>13874</v>
      </c>
      <c r="B13871" s="9">
        <v>38584.633194444446</v>
      </c>
      <c r="C13871">
        <v>72</v>
      </c>
      <c r="D13871">
        <v>86</v>
      </c>
      <c r="E13871" s="9">
        <v>38585.768611111111</v>
      </c>
      <c r="F13871">
        <v>2</v>
      </c>
      <c r="G13871" s="9">
        <v>38763.89644675926</v>
      </c>
    </row>
    <row r="13872" spans="1:7" x14ac:dyDescent="0.3">
      <c r="A13872">
        <v>13875</v>
      </c>
      <c r="B13872" s="9">
        <v>38584.634155092594</v>
      </c>
      <c r="C13872">
        <v>348</v>
      </c>
      <c r="D13872">
        <v>83</v>
      </c>
      <c r="E13872" s="9">
        <v>38585.549432870372</v>
      </c>
      <c r="F13872">
        <v>1</v>
      </c>
      <c r="G13872" s="9">
        <v>38763.89644675926</v>
      </c>
    </row>
    <row r="13873" spans="1:7" x14ac:dyDescent="0.3">
      <c r="A13873">
        <v>13876</v>
      </c>
      <c r="B13873" s="9">
        <v>38584.635740740741</v>
      </c>
      <c r="C13873">
        <v>3137</v>
      </c>
      <c r="D13873">
        <v>334</v>
      </c>
      <c r="E13873" s="9">
        <v>38587.529490740744</v>
      </c>
      <c r="F13873">
        <v>2</v>
      </c>
      <c r="G13873" s="9">
        <v>38763.89644675926</v>
      </c>
    </row>
    <row r="13874" spans="1:7" x14ac:dyDescent="0.3">
      <c r="A13874">
        <v>13877</v>
      </c>
      <c r="B13874" s="9">
        <v>38584.636319444442</v>
      </c>
      <c r="C13874">
        <v>3387</v>
      </c>
      <c r="D13874">
        <v>5</v>
      </c>
      <c r="E13874" s="9">
        <v>38586.764097222222</v>
      </c>
      <c r="F13874">
        <v>1</v>
      </c>
      <c r="G13874" s="9">
        <v>38763.89644675926</v>
      </c>
    </row>
    <row r="13875" spans="1:7" x14ac:dyDescent="0.3">
      <c r="A13875">
        <v>13878</v>
      </c>
      <c r="B13875" s="9">
        <v>38584.637245370373</v>
      </c>
      <c r="C13875">
        <v>49</v>
      </c>
      <c r="D13875">
        <v>481</v>
      </c>
      <c r="E13875" s="9">
        <v>38585.8830787037</v>
      </c>
      <c r="F13875">
        <v>2</v>
      </c>
      <c r="G13875" s="9">
        <v>38763.89644675926</v>
      </c>
    </row>
    <row r="13876" spans="1:7" x14ac:dyDescent="0.3">
      <c r="A13876">
        <v>13879</v>
      </c>
      <c r="B13876" s="9">
        <v>38584.637615740743</v>
      </c>
      <c r="C13876">
        <v>4022</v>
      </c>
      <c r="D13876">
        <v>112</v>
      </c>
      <c r="E13876" s="9">
        <v>38586.807754629626</v>
      </c>
      <c r="F13876">
        <v>2</v>
      </c>
      <c r="G13876" s="9">
        <v>38763.89644675926</v>
      </c>
    </row>
    <row r="13877" spans="1:7" x14ac:dyDescent="0.3">
      <c r="A13877">
        <v>13880</v>
      </c>
      <c r="B13877" s="9">
        <v>38584.637731481482</v>
      </c>
      <c r="C13877">
        <v>3911</v>
      </c>
      <c r="D13877">
        <v>268</v>
      </c>
      <c r="E13877" s="9">
        <v>38588.752314814818</v>
      </c>
      <c r="F13877">
        <v>2</v>
      </c>
      <c r="G13877" s="9">
        <v>38763.89644675926</v>
      </c>
    </row>
    <row r="13878" spans="1:7" x14ac:dyDescent="0.3">
      <c r="A13878">
        <v>13881</v>
      </c>
      <c r="B13878" s="9">
        <v>38584.638136574074</v>
      </c>
      <c r="C13878">
        <v>2831</v>
      </c>
      <c r="D13878">
        <v>144</v>
      </c>
      <c r="E13878" s="9">
        <v>38589.476331018515</v>
      </c>
      <c r="F13878">
        <v>1</v>
      </c>
      <c r="G13878" s="9">
        <v>38763.89644675926</v>
      </c>
    </row>
    <row r="13879" spans="1:7" x14ac:dyDescent="0.3">
      <c r="A13879">
        <v>13882</v>
      </c>
      <c r="B13879" s="9">
        <v>38584.641273148147</v>
      </c>
      <c r="C13879">
        <v>3245</v>
      </c>
      <c r="D13879">
        <v>51</v>
      </c>
      <c r="E13879" s="9">
        <v>38586.544050925928</v>
      </c>
      <c r="F13879">
        <v>1</v>
      </c>
      <c r="G13879" s="9">
        <v>38763.89644675926</v>
      </c>
    </row>
    <row r="13880" spans="1:7" x14ac:dyDescent="0.3">
      <c r="A13880">
        <v>13883</v>
      </c>
      <c r="B13880" s="9">
        <v>38584.645057870373</v>
      </c>
      <c r="C13880">
        <v>584</v>
      </c>
      <c r="D13880">
        <v>568</v>
      </c>
      <c r="E13880" s="9">
        <v>38585.54991898148</v>
      </c>
      <c r="F13880">
        <v>1</v>
      </c>
      <c r="G13880" s="9">
        <v>38763.89644675926</v>
      </c>
    </row>
    <row r="13881" spans="1:7" x14ac:dyDescent="0.3">
      <c r="A13881">
        <v>13884</v>
      </c>
      <c r="B13881" s="9">
        <v>38584.646423611113</v>
      </c>
      <c r="C13881">
        <v>3182</v>
      </c>
      <c r="D13881">
        <v>466</v>
      </c>
      <c r="E13881" s="9">
        <v>38590.565868055557</v>
      </c>
      <c r="F13881">
        <v>1</v>
      </c>
      <c r="G13881" s="9">
        <v>38763.89644675926</v>
      </c>
    </row>
    <row r="13882" spans="1:7" x14ac:dyDescent="0.3">
      <c r="A13882">
        <v>13885</v>
      </c>
      <c r="B13882" s="9">
        <v>38584.647326388891</v>
      </c>
      <c r="C13882">
        <v>3195</v>
      </c>
      <c r="D13882">
        <v>537</v>
      </c>
      <c r="E13882" s="9">
        <v>38590.662604166668</v>
      </c>
      <c r="F13882">
        <v>1</v>
      </c>
      <c r="G13882" s="9">
        <v>38763.89644675926</v>
      </c>
    </row>
    <row r="13883" spans="1:7" x14ac:dyDescent="0.3">
      <c r="A13883">
        <v>13886</v>
      </c>
      <c r="B13883" s="9">
        <v>38584.649108796293</v>
      </c>
      <c r="C13883">
        <v>2248</v>
      </c>
      <c r="D13883">
        <v>73</v>
      </c>
      <c r="E13883" s="9">
        <v>38590.492164351854</v>
      </c>
      <c r="F13883">
        <v>2</v>
      </c>
      <c r="G13883" s="9">
        <v>38763.89644675926</v>
      </c>
    </row>
    <row r="13884" spans="1:7" x14ac:dyDescent="0.3">
      <c r="A13884">
        <v>13887</v>
      </c>
      <c r="B13884" s="9">
        <v>38584.652083333334</v>
      </c>
      <c r="C13884">
        <v>4002</v>
      </c>
      <c r="D13884">
        <v>413</v>
      </c>
      <c r="E13884" s="9">
        <v>38588.678472222222</v>
      </c>
      <c r="F13884">
        <v>2</v>
      </c>
      <c r="G13884" s="9">
        <v>38763.89644675926</v>
      </c>
    </row>
    <row r="13885" spans="1:7" x14ac:dyDescent="0.3">
      <c r="A13885">
        <v>13888</v>
      </c>
      <c r="B13885" s="9">
        <v>38584.652569444443</v>
      </c>
      <c r="C13885">
        <v>1943</v>
      </c>
      <c r="D13885">
        <v>297</v>
      </c>
      <c r="E13885" s="9">
        <v>38592.570625</v>
      </c>
      <c r="F13885">
        <v>1</v>
      </c>
      <c r="G13885" s="9">
        <v>38763.89644675926</v>
      </c>
    </row>
    <row r="13886" spans="1:7" x14ac:dyDescent="0.3">
      <c r="A13886">
        <v>13889</v>
      </c>
      <c r="B13886" s="9">
        <v>38584.65284722222</v>
      </c>
      <c r="C13886">
        <v>4406</v>
      </c>
      <c r="D13886">
        <v>501</v>
      </c>
      <c r="E13886" s="9">
        <v>38586.58965277778</v>
      </c>
      <c r="F13886">
        <v>2</v>
      </c>
      <c r="G13886" s="9">
        <v>38763.89644675926</v>
      </c>
    </row>
    <row r="13887" spans="1:7" x14ac:dyDescent="0.3">
      <c r="A13887">
        <v>13890</v>
      </c>
      <c r="B13887" s="9">
        <v>38584.65347222222</v>
      </c>
      <c r="C13887">
        <v>2965</v>
      </c>
      <c r="D13887">
        <v>54</v>
      </c>
      <c r="E13887" s="9">
        <v>38586.666666666664</v>
      </c>
      <c r="F13887">
        <v>1</v>
      </c>
      <c r="G13887" s="9">
        <v>38763.89644675926</v>
      </c>
    </row>
    <row r="13888" spans="1:7" x14ac:dyDescent="0.3">
      <c r="A13888">
        <v>13891</v>
      </c>
      <c r="B13888" s="9">
        <v>38584.654224537036</v>
      </c>
      <c r="C13888">
        <v>2042</v>
      </c>
      <c r="D13888">
        <v>289</v>
      </c>
      <c r="E13888" s="9">
        <v>38589.55978009259</v>
      </c>
      <c r="F13888">
        <v>1</v>
      </c>
      <c r="G13888" s="9">
        <v>38763.89644675926</v>
      </c>
    </row>
    <row r="13889" spans="1:7" x14ac:dyDescent="0.3">
      <c r="A13889">
        <v>13892</v>
      </c>
      <c r="B13889" s="9">
        <v>38584.659918981481</v>
      </c>
      <c r="C13889">
        <v>1236</v>
      </c>
      <c r="D13889">
        <v>337</v>
      </c>
      <c r="E13889" s="9">
        <v>38593.564780092594</v>
      </c>
      <c r="F13889">
        <v>2</v>
      </c>
      <c r="G13889" s="9">
        <v>38763.89644675926</v>
      </c>
    </row>
    <row r="13890" spans="1:7" x14ac:dyDescent="0.3">
      <c r="A13890">
        <v>13893</v>
      </c>
      <c r="B13890" s="9">
        <v>38584.661712962959</v>
      </c>
      <c r="C13890">
        <v>3503</v>
      </c>
      <c r="D13890">
        <v>390</v>
      </c>
      <c r="E13890" s="9">
        <v>38591.681851851848</v>
      </c>
      <c r="F13890">
        <v>2</v>
      </c>
      <c r="G13890" s="9">
        <v>38763.89644675926</v>
      </c>
    </row>
    <row r="13891" spans="1:7" x14ac:dyDescent="0.3">
      <c r="A13891">
        <v>13894</v>
      </c>
      <c r="B13891" s="9">
        <v>38584.663425925923</v>
      </c>
      <c r="C13891">
        <v>2649</v>
      </c>
      <c r="D13891">
        <v>360</v>
      </c>
      <c r="E13891" s="9">
        <v>38590.726620370369</v>
      </c>
      <c r="F13891">
        <v>2</v>
      </c>
      <c r="G13891" s="9">
        <v>38763.89644675926</v>
      </c>
    </row>
    <row r="13892" spans="1:7" x14ac:dyDescent="0.3">
      <c r="A13892">
        <v>13895</v>
      </c>
      <c r="B13892" s="9">
        <v>38584.665601851855</v>
      </c>
      <c r="C13892">
        <v>3060</v>
      </c>
      <c r="D13892">
        <v>12</v>
      </c>
      <c r="E13892" s="9">
        <v>38590.630185185182</v>
      </c>
      <c r="F13892">
        <v>2</v>
      </c>
      <c r="G13892" s="9">
        <v>38763.89644675926</v>
      </c>
    </row>
    <row r="13893" spans="1:7" x14ac:dyDescent="0.3">
      <c r="A13893">
        <v>13896</v>
      </c>
      <c r="B13893" s="9">
        <v>38584.666620370372</v>
      </c>
      <c r="C13893">
        <v>1338</v>
      </c>
      <c r="D13893">
        <v>278</v>
      </c>
      <c r="E13893" s="9">
        <v>38585.8437037037</v>
      </c>
      <c r="F13893">
        <v>2</v>
      </c>
      <c r="G13893" s="9">
        <v>38763.89644675926</v>
      </c>
    </row>
    <row r="13894" spans="1:7" x14ac:dyDescent="0.3">
      <c r="A13894">
        <v>13897</v>
      </c>
      <c r="B13894" s="9">
        <v>38584.668379629627</v>
      </c>
      <c r="C13894">
        <v>628</v>
      </c>
      <c r="D13894">
        <v>258</v>
      </c>
      <c r="E13894" s="9">
        <v>38587.603796296295</v>
      </c>
      <c r="F13894">
        <v>1</v>
      </c>
      <c r="G13894" s="9">
        <v>38763.89644675926</v>
      </c>
    </row>
    <row r="13895" spans="1:7" x14ac:dyDescent="0.3">
      <c r="A13895">
        <v>13898</v>
      </c>
      <c r="B13895" s="9">
        <v>38762.636145833334</v>
      </c>
      <c r="C13895">
        <v>4007</v>
      </c>
      <c r="D13895">
        <v>369</v>
      </c>
      <c r="E13895" s="9"/>
      <c r="F13895">
        <v>2</v>
      </c>
      <c r="G13895" s="9">
        <v>38763.89644675926</v>
      </c>
    </row>
    <row r="13896" spans="1:7" x14ac:dyDescent="0.3">
      <c r="A13896">
        <v>13899</v>
      </c>
      <c r="B13896" s="9">
        <v>38584.670266203706</v>
      </c>
      <c r="C13896">
        <v>427</v>
      </c>
      <c r="D13896">
        <v>204</v>
      </c>
      <c r="E13896" s="9">
        <v>38587.63484953704</v>
      </c>
      <c r="F13896">
        <v>2</v>
      </c>
      <c r="G13896" s="9">
        <v>38763.89644675926</v>
      </c>
    </row>
    <row r="13897" spans="1:7" x14ac:dyDescent="0.3">
      <c r="A13897">
        <v>13900</v>
      </c>
      <c r="B13897" s="9">
        <v>38584.670613425929</v>
      </c>
      <c r="C13897">
        <v>1140</v>
      </c>
      <c r="D13897">
        <v>66</v>
      </c>
      <c r="E13897" s="9">
        <v>38586.634502314817</v>
      </c>
      <c r="F13897">
        <v>1</v>
      </c>
      <c r="G13897" s="9">
        <v>38763.89644675926</v>
      </c>
    </row>
    <row r="13898" spans="1:7" x14ac:dyDescent="0.3">
      <c r="A13898">
        <v>13901</v>
      </c>
      <c r="B13898" s="9">
        <v>38584.671446759261</v>
      </c>
      <c r="C13898">
        <v>3281</v>
      </c>
      <c r="D13898">
        <v>166</v>
      </c>
      <c r="E13898" s="9">
        <v>38592.479780092595</v>
      </c>
      <c r="F13898">
        <v>1</v>
      </c>
      <c r="G13898" s="9">
        <v>38763.89644675926</v>
      </c>
    </row>
    <row r="13899" spans="1:7" x14ac:dyDescent="0.3">
      <c r="A13899">
        <v>13902</v>
      </c>
      <c r="B13899" s="9">
        <v>38584.671620370369</v>
      </c>
      <c r="C13899">
        <v>1165</v>
      </c>
      <c r="D13899">
        <v>275</v>
      </c>
      <c r="E13899" s="9">
        <v>38588.696620370371</v>
      </c>
      <c r="F13899">
        <v>2</v>
      </c>
      <c r="G13899" s="9">
        <v>38763.89644675926</v>
      </c>
    </row>
    <row r="13900" spans="1:7" x14ac:dyDescent="0.3">
      <c r="A13900">
        <v>13903</v>
      </c>
      <c r="B13900" s="9">
        <v>38584.672164351854</v>
      </c>
      <c r="C13900">
        <v>1676</v>
      </c>
      <c r="D13900">
        <v>272</v>
      </c>
      <c r="E13900" s="9">
        <v>38589.768692129626</v>
      </c>
      <c r="F13900">
        <v>1</v>
      </c>
      <c r="G13900" s="9">
        <v>38763.89644675926</v>
      </c>
    </row>
    <row r="13901" spans="1:7" x14ac:dyDescent="0.3">
      <c r="A13901">
        <v>13904</v>
      </c>
      <c r="B13901" s="9">
        <v>38584.674699074072</v>
      </c>
      <c r="C13901">
        <v>721</v>
      </c>
      <c r="D13901">
        <v>93</v>
      </c>
      <c r="E13901" s="9">
        <v>38590.532337962963</v>
      </c>
      <c r="F13901">
        <v>1</v>
      </c>
      <c r="G13901" s="9">
        <v>38763.89644675926</v>
      </c>
    </row>
    <row r="13902" spans="1:7" x14ac:dyDescent="0.3">
      <c r="A13902">
        <v>13905</v>
      </c>
      <c r="B13902" s="9">
        <v>38584.675555555557</v>
      </c>
      <c r="C13902">
        <v>2714</v>
      </c>
      <c r="D13902">
        <v>437</v>
      </c>
      <c r="E13902" s="9">
        <v>38592.670694444445</v>
      </c>
      <c r="F13902">
        <v>1</v>
      </c>
      <c r="G13902" s="9">
        <v>38763.89644675926</v>
      </c>
    </row>
    <row r="13903" spans="1:7" x14ac:dyDescent="0.3">
      <c r="A13903">
        <v>13906</v>
      </c>
      <c r="B13903" s="9">
        <v>38584.677812499998</v>
      </c>
      <c r="C13903">
        <v>3960</v>
      </c>
      <c r="D13903">
        <v>87</v>
      </c>
      <c r="E13903" s="9">
        <v>38585.561840277776</v>
      </c>
      <c r="F13903">
        <v>2</v>
      </c>
      <c r="G13903" s="9">
        <v>38763.89644675926</v>
      </c>
    </row>
    <row r="13904" spans="1:7" x14ac:dyDescent="0.3">
      <c r="A13904">
        <v>13907</v>
      </c>
      <c r="B13904" s="9">
        <v>38584.678784722222</v>
      </c>
      <c r="C13904">
        <v>806</v>
      </c>
      <c r="D13904">
        <v>328</v>
      </c>
      <c r="E13904" s="9">
        <v>38588.843368055554</v>
      </c>
      <c r="F13904">
        <v>2</v>
      </c>
      <c r="G13904" s="9">
        <v>38763.89644675926</v>
      </c>
    </row>
    <row r="13905" spans="1:7" x14ac:dyDescent="0.3">
      <c r="A13905">
        <v>13908</v>
      </c>
      <c r="B13905" s="9">
        <v>38584.681712962964</v>
      </c>
      <c r="C13905">
        <v>3661</v>
      </c>
      <c r="D13905">
        <v>532</v>
      </c>
      <c r="E13905" s="9">
        <v>38593.886574074073</v>
      </c>
      <c r="F13905">
        <v>1</v>
      </c>
      <c r="G13905" s="9">
        <v>38763.89644675926</v>
      </c>
    </row>
    <row r="13906" spans="1:7" x14ac:dyDescent="0.3">
      <c r="A13906">
        <v>13909</v>
      </c>
      <c r="B13906" s="9">
        <v>38584.68513888889</v>
      </c>
      <c r="C13906">
        <v>1508</v>
      </c>
      <c r="D13906">
        <v>309</v>
      </c>
      <c r="E13906" s="9">
        <v>38585.874722222223</v>
      </c>
      <c r="F13906">
        <v>2</v>
      </c>
      <c r="G13906" s="9">
        <v>38763.89644675926</v>
      </c>
    </row>
    <row r="13907" spans="1:7" x14ac:dyDescent="0.3">
      <c r="A13907">
        <v>13910</v>
      </c>
      <c r="B13907" s="9">
        <v>38584.688067129631</v>
      </c>
      <c r="C13907">
        <v>252</v>
      </c>
      <c r="D13907">
        <v>133</v>
      </c>
      <c r="E13907" s="9">
        <v>38588.563067129631</v>
      </c>
      <c r="F13907">
        <v>2</v>
      </c>
      <c r="G13907" s="9">
        <v>38763.89644675926</v>
      </c>
    </row>
    <row r="13908" spans="1:7" x14ac:dyDescent="0.3">
      <c r="A13908">
        <v>13911</v>
      </c>
      <c r="B13908" s="9">
        <v>38584.688576388886</v>
      </c>
      <c r="C13908">
        <v>4400</v>
      </c>
      <c r="D13908">
        <v>304</v>
      </c>
      <c r="E13908" s="9">
        <v>38592.810104166667</v>
      </c>
      <c r="F13908">
        <v>2</v>
      </c>
      <c r="G13908" s="9">
        <v>38763.89644675926</v>
      </c>
    </row>
    <row r="13909" spans="1:7" x14ac:dyDescent="0.3">
      <c r="A13909">
        <v>13912</v>
      </c>
      <c r="B13909" s="9">
        <v>38584.689004629632</v>
      </c>
      <c r="C13909">
        <v>968</v>
      </c>
      <c r="D13909">
        <v>207</v>
      </c>
      <c r="E13909" s="9">
        <v>38593.734143518515</v>
      </c>
      <c r="F13909">
        <v>2</v>
      </c>
      <c r="G13909" s="9">
        <v>38763.89644675926</v>
      </c>
    </row>
    <row r="13910" spans="1:7" x14ac:dyDescent="0.3">
      <c r="A13910">
        <v>13913</v>
      </c>
      <c r="B13910" s="9">
        <v>38584.692766203705</v>
      </c>
      <c r="C13910">
        <v>4259</v>
      </c>
      <c r="D13910">
        <v>197</v>
      </c>
      <c r="E13910" s="9">
        <v>38590.550405092596</v>
      </c>
      <c r="F13910">
        <v>2</v>
      </c>
      <c r="G13910" s="9">
        <v>38763.89644675926</v>
      </c>
    </row>
    <row r="13911" spans="1:7" x14ac:dyDescent="0.3">
      <c r="A13911">
        <v>13914</v>
      </c>
      <c r="B13911" s="9">
        <v>38584.693715277775</v>
      </c>
      <c r="C13911">
        <v>3037</v>
      </c>
      <c r="D13911">
        <v>237</v>
      </c>
      <c r="E13911" s="9">
        <v>38590.620798611111</v>
      </c>
      <c r="F13911">
        <v>2</v>
      </c>
      <c r="G13911" s="9">
        <v>38763.89644675926</v>
      </c>
    </row>
    <row r="13912" spans="1:7" x14ac:dyDescent="0.3">
      <c r="A13912">
        <v>13915</v>
      </c>
      <c r="B13912" s="9">
        <v>38584.696446759262</v>
      </c>
      <c r="C13912">
        <v>1180</v>
      </c>
      <c r="D13912">
        <v>129</v>
      </c>
      <c r="E13912" s="9">
        <v>38587.854780092595</v>
      </c>
      <c r="F13912">
        <v>2</v>
      </c>
      <c r="G13912" s="9">
        <v>38763.89644675926</v>
      </c>
    </row>
    <row r="13913" spans="1:7" x14ac:dyDescent="0.3">
      <c r="A13913">
        <v>13916</v>
      </c>
      <c r="B13913" s="9">
        <v>38584.696550925924</v>
      </c>
      <c r="C13913">
        <v>2971</v>
      </c>
      <c r="D13913">
        <v>302</v>
      </c>
      <c r="E13913" s="9">
        <v>38589.806273148148</v>
      </c>
      <c r="F13913">
        <v>1</v>
      </c>
      <c r="G13913" s="9">
        <v>38763.89644675926</v>
      </c>
    </row>
    <row r="13914" spans="1:7" x14ac:dyDescent="0.3">
      <c r="A13914">
        <v>13917</v>
      </c>
      <c r="B13914" s="9">
        <v>38584.696851851855</v>
      </c>
      <c r="C13914">
        <v>4326</v>
      </c>
      <c r="D13914">
        <v>10</v>
      </c>
      <c r="E13914" s="9">
        <v>38593.697546296295</v>
      </c>
      <c r="F13914">
        <v>2</v>
      </c>
      <c r="G13914" s="9">
        <v>38763.89644675926</v>
      </c>
    </row>
    <row r="13915" spans="1:7" x14ac:dyDescent="0.3">
      <c r="A13915">
        <v>13918</v>
      </c>
      <c r="B13915" s="9">
        <v>38584.699675925927</v>
      </c>
      <c r="C13915">
        <v>3301</v>
      </c>
      <c r="D13915">
        <v>248</v>
      </c>
      <c r="E13915" s="9">
        <v>38585.50037037037</v>
      </c>
      <c r="F13915">
        <v>2</v>
      </c>
      <c r="G13915" s="9">
        <v>38763.89644675926</v>
      </c>
    </row>
    <row r="13916" spans="1:7" x14ac:dyDescent="0.3">
      <c r="A13916">
        <v>13919</v>
      </c>
      <c r="B13916" s="9">
        <v>38584.699699074074</v>
      </c>
      <c r="C13916">
        <v>909</v>
      </c>
      <c r="D13916">
        <v>129</v>
      </c>
      <c r="E13916" s="9">
        <v>38587.894143518519</v>
      </c>
      <c r="F13916">
        <v>2</v>
      </c>
      <c r="G13916" s="9">
        <v>38763.89644675926</v>
      </c>
    </row>
    <row r="13917" spans="1:7" x14ac:dyDescent="0.3">
      <c r="A13917">
        <v>13920</v>
      </c>
      <c r="B13917" s="9">
        <v>38584.702291666668</v>
      </c>
      <c r="C13917">
        <v>3200</v>
      </c>
      <c r="D13917">
        <v>460</v>
      </c>
      <c r="E13917" s="9">
        <v>38591.670347222222</v>
      </c>
      <c r="F13917">
        <v>2</v>
      </c>
      <c r="G13917" s="9">
        <v>38763.89644675926</v>
      </c>
    </row>
    <row r="13918" spans="1:7" x14ac:dyDescent="0.3">
      <c r="A13918">
        <v>13921</v>
      </c>
      <c r="B13918" s="9">
        <v>38584.706377314818</v>
      </c>
      <c r="C13918">
        <v>3943</v>
      </c>
      <c r="D13918">
        <v>59</v>
      </c>
      <c r="E13918" s="9">
        <v>38586.809155092589</v>
      </c>
      <c r="F13918">
        <v>2</v>
      </c>
      <c r="G13918" s="9">
        <v>38763.89644675926</v>
      </c>
    </row>
    <row r="13919" spans="1:7" x14ac:dyDescent="0.3">
      <c r="A13919">
        <v>13922</v>
      </c>
      <c r="B13919" s="9">
        <v>38584.710150462961</v>
      </c>
      <c r="C13919">
        <v>1398</v>
      </c>
      <c r="D13919">
        <v>237</v>
      </c>
      <c r="E13919" s="9">
        <v>38593.811539351853</v>
      </c>
      <c r="F13919">
        <v>1</v>
      </c>
      <c r="G13919" s="9">
        <v>38763.89644675926</v>
      </c>
    </row>
    <row r="13920" spans="1:7" x14ac:dyDescent="0.3">
      <c r="A13920">
        <v>13923</v>
      </c>
      <c r="B13920" s="9">
        <v>38584.711828703701</v>
      </c>
      <c r="C13920">
        <v>3129</v>
      </c>
      <c r="D13920">
        <v>588</v>
      </c>
      <c r="E13920" s="9">
        <v>38591.473634259259</v>
      </c>
      <c r="F13920">
        <v>2</v>
      </c>
      <c r="G13920" s="9">
        <v>38763.89644675926</v>
      </c>
    </row>
    <row r="13921" spans="1:7" x14ac:dyDescent="0.3">
      <c r="A13921">
        <v>13924</v>
      </c>
      <c r="B13921" s="9">
        <v>38584.712013888886</v>
      </c>
      <c r="C13921">
        <v>3066</v>
      </c>
      <c r="D13921">
        <v>444</v>
      </c>
      <c r="E13921" s="9">
        <v>38587.704375000001</v>
      </c>
      <c r="F13921">
        <v>2</v>
      </c>
      <c r="G13921" s="9">
        <v>38763.89644675926</v>
      </c>
    </row>
    <row r="13922" spans="1:7" x14ac:dyDescent="0.3">
      <c r="A13922">
        <v>13925</v>
      </c>
      <c r="B13922" s="9">
        <v>38584.712199074071</v>
      </c>
      <c r="C13922">
        <v>4034</v>
      </c>
      <c r="D13922">
        <v>565</v>
      </c>
      <c r="E13922" s="9">
        <v>38591.647615740738</v>
      </c>
      <c r="F13922">
        <v>2</v>
      </c>
      <c r="G13922" s="9">
        <v>38763.89644675926</v>
      </c>
    </row>
    <row r="13923" spans="1:7" x14ac:dyDescent="0.3">
      <c r="A13923">
        <v>13926</v>
      </c>
      <c r="B13923" s="9">
        <v>38584.714895833335</v>
      </c>
      <c r="C13923">
        <v>932</v>
      </c>
      <c r="D13923">
        <v>158</v>
      </c>
      <c r="E13923" s="9">
        <v>38592.571145833332</v>
      </c>
      <c r="F13923">
        <v>2</v>
      </c>
      <c r="G13923" s="9">
        <v>38763.89644675926</v>
      </c>
    </row>
    <row r="13924" spans="1:7" x14ac:dyDescent="0.3">
      <c r="A13924">
        <v>13927</v>
      </c>
      <c r="B13924" s="9">
        <v>38584.716643518521</v>
      </c>
      <c r="C13924">
        <v>4284</v>
      </c>
      <c r="D13924">
        <v>417</v>
      </c>
      <c r="E13924" s="9">
        <v>38588.531226851854</v>
      </c>
      <c r="F13924">
        <v>1</v>
      </c>
      <c r="G13924" s="9">
        <v>38763.89644675926</v>
      </c>
    </row>
    <row r="13925" spans="1:7" x14ac:dyDescent="0.3">
      <c r="A13925">
        <v>13928</v>
      </c>
      <c r="B13925" s="9">
        <v>38584.716990740744</v>
      </c>
      <c r="C13925">
        <v>1121</v>
      </c>
      <c r="D13925">
        <v>244</v>
      </c>
      <c r="E13925" s="9">
        <v>38585.56490740741</v>
      </c>
      <c r="F13925">
        <v>1</v>
      </c>
      <c r="G13925" s="9">
        <v>38763.89644675926</v>
      </c>
    </row>
    <row r="13926" spans="1:7" x14ac:dyDescent="0.3">
      <c r="A13926">
        <v>13929</v>
      </c>
      <c r="B13926" s="9">
        <v>38584.717916666668</v>
      </c>
      <c r="C13926">
        <v>946</v>
      </c>
      <c r="D13926">
        <v>57</v>
      </c>
      <c r="E13926" s="9">
        <v>38592.638749999998</v>
      </c>
      <c r="F13926">
        <v>1</v>
      </c>
      <c r="G13926" s="9">
        <v>38763.89644675926</v>
      </c>
    </row>
    <row r="13927" spans="1:7" x14ac:dyDescent="0.3">
      <c r="A13927">
        <v>13930</v>
      </c>
      <c r="B13927" s="9">
        <v>38584.718819444446</v>
      </c>
      <c r="C13927">
        <v>3585</v>
      </c>
      <c r="D13927">
        <v>58</v>
      </c>
      <c r="E13927" s="9">
        <v>38585.603541666664</v>
      </c>
      <c r="F13927">
        <v>1</v>
      </c>
      <c r="G13927" s="9">
        <v>38763.89644675926</v>
      </c>
    </row>
    <row r="13928" spans="1:7" x14ac:dyDescent="0.3">
      <c r="A13928">
        <v>13931</v>
      </c>
      <c r="B13928" s="9">
        <v>38584.719560185185</v>
      </c>
      <c r="C13928">
        <v>3884</v>
      </c>
      <c r="D13928">
        <v>32</v>
      </c>
      <c r="E13928" s="9">
        <v>38591.502199074072</v>
      </c>
      <c r="F13928">
        <v>2</v>
      </c>
      <c r="G13928" s="9">
        <v>38763.89644675926</v>
      </c>
    </row>
    <row r="13929" spans="1:7" x14ac:dyDescent="0.3">
      <c r="A13929">
        <v>13932</v>
      </c>
      <c r="B13929" s="9">
        <v>38584.720138888886</v>
      </c>
      <c r="C13929">
        <v>471</v>
      </c>
      <c r="D13929">
        <v>441</v>
      </c>
      <c r="E13929" s="9">
        <v>38588.587500000001</v>
      </c>
      <c r="F13929">
        <v>1</v>
      </c>
      <c r="G13929" s="9">
        <v>38763.89644675926</v>
      </c>
    </row>
    <row r="13930" spans="1:7" x14ac:dyDescent="0.3">
      <c r="A13930">
        <v>13933</v>
      </c>
      <c r="B13930" s="9">
        <v>38584.720219907409</v>
      </c>
      <c r="C13930">
        <v>647</v>
      </c>
      <c r="D13930">
        <v>159</v>
      </c>
      <c r="E13930" s="9">
        <v>38586.757025462961</v>
      </c>
      <c r="F13930">
        <v>2</v>
      </c>
      <c r="G13930" s="9">
        <v>38763.89644675926</v>
      </c>
    </row>
    <row r="13931" spans="1:7" x14ac:dyDescent="0.3">
      <c r="A13931">
        <v>13934</v>
      </c>
      <c r="B13931" s="9">
        <v>38584.721388888887</v>
      </c>
      <c r="C13931">
        <v>4567</v>
      </c>
      <c r="D13931">
        <v>457</v>
      </c>
      <c r="E13931" s="9">
        <v>38590.647083333337</v>
      </c>
      <c r="F13931">
        <v>1</v>
      </c>
      <c r="G13931" s="9">
        <v>38763.89644675926</v>
      </c>
    </row>
    <row r="13932" spans="1:7" x14ac:dyDescent="0.3">
      <c r="A13932">
        <v>13935</v>
      </c>
      <c r="B13932" s="9">
        <v>38584.72278935185</v>
      </c>
      <c r="C13932">
        <v>4426</v>
      </c>
      <c r="D13932">
        <v>205</v>
      </c>
      <c r="E13932" s="9">
        <v>38588.703344907408</v>
      </c>
      <c r="F13932">
        <v>2</v>
      </c>
      <c r="G13932" s="9">
        <v>38763.89644675926</v>
      </c>
    </row>
    <row r="13933" spans="1:7" x14ac:dyDescent="0.3">
      <c r="A13933">
        <v>13936</v>
      </c>
      <c r="B13933" s="9">
        <v>38584.724016203705</v>
      </c>
      <c r="C13933">
        <v>1731</v>
      </c>
      <c r="D13933">
        <v>364</v>
      </c>
      <c r="E13933" s="9">
        <v>38587.838599537034</v>
      </c>
      <c r="F13933">
        <v>2</v>
      </c>
      <c r="G13933" s="9">
        <v>38763.89644675926</v>
      </c>
    </row>
    <row r="13934" spans="1:7" x14ac:dyDescent="0.3">
      <c r="A13934">
        <v>13937</v>
      </c>
      <c r="B13934" s="9">
        <v>38584.72420138889</v>
      </c>
      <c r="C13934">
        <v>1755</v>
      </c>
      <c r="D13934">
        <v>172</v>
      </c>
      <c r="E13934" s="9">
        <v>38591.661006944443</v>
      </c>
      <c r="F13934">
        <v>1</v>
      </c>
      <c r="G13934" s="9">
        <v>38763.89644675926</v>
      </c>
    </row>
    <row r="13935" spans="1:7" x14ac:dyDescent="0.3">
      <c r="A13935">
        <v>13938</v>
      </c>
      <c r="B13935" s="9">
        <v>38584.72552083333</v>
      </c>
      <c r="C13935">
        <v>3743</v>
      </c>
      <c r="D13935">
        <v>463</v>
      </c>
      <c r="E13935" s="9">
        <v>38585.777604166666</v>
      </c>
      <c r="F13935">
        <v>1</v>
      </c>
      <c r="G13935" s="9">
        <v>38763.89644675926</v>
      </c>
    </row>
    <row r="13936" spans="1:7" x14ac:dyDescent="0.3">
      <c r="A13936">
        <v>13939</v>
      </c>
      <c r="B13936" s="9">
        <v>38584.727789351855</v>
      </c>
      <c r="C13936">
        <v>2700</v>
      </c>
      <c r="D13936">
        <v>585</v>
      </c>
      <c r="E13936" s="9">
        <v>38587.611122685186</v>
      </c>
      <c r="F13936">
        <v>2</v>
      </c>
      <c r="G13936" s="9">
        <v>38763.89644675926</v>
      </c>
    </row>
    <row r="13937" spans="1:7" x14ac:dyDescent="0.3">
      <c r="A13937">
        <v>13940</v>
      </c>
      <c r="B13937" s="9">
        <v>38584.728437500002</v>
      </c>
      <c r="C13937">
        <v>2638</v>
      </c>
      <c r="D13937">
        <v>187</v>
      </c>
      <c r="E13937" s="9">
        <v>38591.9221875</v>
      </c>
      <c r="F13937">
        <v>1</v>
      </c>
      <c r="G13937" s="9">
        <v>38763.89644675926</v>
      </c>
    </row>
    <row r="13938" spans="1:7" x14ac:dyDescent="0.3">
      <c r="A13938">
        <v>13941</v>
      </c>
      <c r="B13938" s="9">
        <v>38762.636145833334</v>
      </c>
      <c r="C13938">
        <v>2727</v>
      </c>
      <c r="D13938">
        <v>476</v>
      </c>
      <c r="E13938" s="9"/>
      <c r="F13938">
        <v>2</v>
      </c>
      <c r="G13938" s="9">
        <v>38763.89644675926</v>
      </c>
    </row>
    <row r="13939" spans="1:7" x14ac:dyDescent="0.3">
      <c r="A13939">
        <v>13942</v>
      </c>
      <c r="B13939" s="9">
        <v>38584.729768518519</v>
      </c>
      <c r="C13939">
        <v>4403</v>
      </c>
      <c r="D13939">
        <v>211</v>
      </c>
      <c r="E13939" s="9">
        <v>38589.574212962965</v>
      </c>
      <c r="F13939">
        <v>2</v>
      </c>
      <c r="G13939" s="9">
        <v>38763.89644675926</v>
      </c>
    </row>
    <row r="13940" spans="1:7" x14ac:dyDescent="0.3">
      <c r="A13940">
        <v>13943</v>
      </c>
      <c r="B13940" s="9">
        <v>38584.730069444442</v>
      </c>
      <c r="C13940">
        <v>22</v>
      </c>
      <c r="D13940">
        <v>464</v>
      </c>
      <c r="E13940" s="9">
        <v>38588.481458333335</v>
      </c>
      <c r="F13940">
        <v>1</v>
      </c>
      <c r="G13940" s="9">
        <v>38763.89644675926</v>
      </c>
    </row>
    <row r="13941" spans="1:7" x14ac:dyDescent="0.3">
      <c r="A13941">
        <v>13944</v>
      </c>
      <c r="B13941" s="9">
        <v>38584.736990740741</v>
      </c>
      <c r="C13941">
        <v>3685</v>
      </c>
      <c r="D13941">
        <v>408</v>
      </c>
      <c r="E13941" s="9">
        <v>38587.501574074071</v>
      </c>
      <c r="F13941">
        <v>1</v>
      </c>
      <c r="G13941" s="9">
        <v>38763.89644675926</v>
      </c>
    </row>
    <row r="13942" spans="1:7" x14ac:dyDescent="0.3">
      <c r="A13942">
        <v>13945</v>
      </c>
      <c r="B13942" s="9">
        <v>38584.738842592589</v>
      </c>
      <c r="C13942">
        <v>3328</v>
      </c>
      <c r="D13942">
        <v>270</v>
      </c>
      <c r="E13942" s="9">
        <v>38590.805509259262</v>
      </c>
      <c r="F13942">
        <v>1</v>
      </c>
      <c r="G13942" s="9">
        <v>38763.89644675926</v>
      </c>
    </row>
    <row r="13943" spans="1:7" x14ac:dyDescent="0.3">
      <c r="A13943">
        <v>13946</v>
      </c>
      <c r="B13943" s="9">
        <v>38584.739259259259</v>
      </c>
      <c r="C13943">
        <v>3564</v>
      </c>
      <c r="D13943">
        <v>529</v>
      </c>
      <c r="E13943" s="9">
        <v>38592.805231481485</v>
      </c>
      <c r="F13943">
        <v>1</v>
      </c>
      <c r="G13943" s="9">
        <v>38763.89644675926</v>
      </c>
    </row>
    <row r="13944" spans="1:7" x14ac:dyDescent="0.3">
      <c r="A13944">
        <v>13947</v>
      </c>
      <c r="B13944" s="9">
        <v>38584.740347222221</v>
      </c>
      <c r="C13944">
        <v>2562</v>
      </c>
      <c r="D13944">
        <v>218</v>
      </c>
      <c r="E13944" s="9">
        <v>38593.988958333335</v>
      </c>
      <c r="F13944">
        <v>2</v>
      </c>
      <c r="G13944" s="9">
        <v>38763.89644675926</v>
      </c>
    </row>
    <row r="13945" spans="1:7" x14ac:dyDescent="0.3">
      <c r="A13945">
        <v>13948</v>
      </c>
      <c r="B13945" s="9">
        <v>38584.743611111109</v>
      </c>
      <c r="C13945">
        <v>4033</v>
      </c>
      <c r="D13945">
        <v>410</v>
      </c>
      <c r="E13945" s="9">
        <v>38589.872777777775</v>
      </c>
      <c r="F13945">
        <v>2</v>
      </c>
      <c r="G13945" s="9">
        <v>38763.89644675926</v>
      </c>
    </row>
    <row r="13946" spans="1:7" x14ac:dyDescent="0.3">
      <c r="A13946">
        <v>13949</v>
      </c>
      <c r="B13946" s="9">
        <v>38584.746678240743</v>
      </c>
      <c r="C13946">
        <v>1518</v>
      </c>
      <c r="D13946">
        <v>34</v>
      </c>
      <c r="E13946" s="9">
        <v>38586.867511574077</v>
      </c>
      <c r="F13946">
        <v>1</v>
      </c>
      <c r="G13946" s="9">
        <v>38763.89644675926</v>
      </c>
    </row>
    <row r="13947" spans="1:7" x14ac:dyDescent="0.3">
      <c r="A13947">
        <v>13950</v>
      </c>
      <c r="B13947" s="9">
        <v>38584.748611111114</v>
      </c>
      <c r="C13947">
        <v>3978</v>
      </c>
      <c r="D13947">
        <v>93</v>
      </c>
      <c r="E13947" s="9">
        <v>38593.974305555559</v>
      </c>
      <c r="F13947">
        <v>1</v>
      </c>
      <c r="G13947" s="9">
        <v>38763.89644675926</v>
      </c>
    </row>
    <row r="13948" spans="1:7" x14ac:dyDescent="0.3">
      <c r="A13948">
        <v>13951</v>
      </c>
      <c r="B13948" s="9">
        <v>38584.748738425929</v>
      </c>
      <c r="C13948">
        <v>2034</v>
      </c>
      <c r="D13948">
        <v>40</v>
      </c>
      <c r="E13948" s="9">
        <v>38590.61818287037</v>
      </c>
      <c r="F13948">
        <v>2</v>
      </c>
      <c r="G13948" s="9">
        <v>38763.89644675926</v>
      </c>
    </row>
    <row r="13949" spans="1:7" x14ac:dyDescent="0.3">
      <c r="A13949">
        <v>13952</v>
      </c>
      <c r="B13949" s="9">
        <v>38762.636145833334</v>
      </c>
      <c r="C13949">
        <v>224</v>
      </c>
      <c r="D13949">
        <v>199</v>
      </c>
      <c r="E13949" s="9"/>
      <c r="F13949">
        <v>2</v>
      </c>
      <c r="G13949" s="9">
        <v>38763.89644675926</v>
      </c>
    </row>
    <row r="13950" spans="1:7" x14ac:dyDescent="0.3">
      <c r="A13950">
        <v>13953</v>
      </c>
      <c r="B13950" s="9">
        <v>38584.750428240739</v>
      </c>
      <c r="C13950">
        <v>1818</v>
      </c>
      <c r="D13950">
        <v>371</v>
      </c>
      <c r="E13950" s="9">
        <v>38592.619872685187</v>
      </c>
      <c r="F13950">
        <v>1</v>
      </c>
      <c r="G13950" s="9">
        <v>38763.89644675926</v>
      </c>
    </row>
    <row r="13951" spans="1:7" x14ac:dyDescent="0.3">
      <c r="A13951">
        <v>13954</v>
      </c>
      <c r="B13951" s="9">
        <v>38584.751863425925</v>
      </c>
      <c r="C13951">
        <v>3812</v>
      </c>
      <c r="D13951">
        <v>207</v>
      </c>
      <c r="E13951" s="9">
        <v>38591.911585648151</v>
      </c>
      <c r="F13951">
        <v>2</v>
      </c>
      <c r="G13951" s="9">
        <v>38763.89644675926</v>
      </c>
    </row>
    <row r="13952" spans="1:7" x14ac:dyDescent="0.3">
      <c r="A13952">
        <v>13955</v>
      </c>
      <c r="B13952" s="9">
        <v>38584.753611111111</v>
      </c>
      <c r="C13952">
        <v>2613</v>
      </c>
      <c r="D13952">
        <v>273</v>
      </c>
      <c r="E13952" s="9">
        <v>38593.767500000002</v>
      </c>
      <c r="F13952">
        <v>1</v>
      </c>
      <c r="G13952" s="9">
        <v>38763.89644675926</v>
      </c>
    </row>
    <row r="13953" spans="1:7" x14ac:dyDescent="0.3">
      <c r="A13953">
        <v>13956</v>
      </c>
      <c r="B13953" s="9">
        <v>38584.75577546296</v>
      </c>
      <c r="C13953">
        <v>3757</v>
      </c>
      <c r="D13953">
        <v>484</v>
      </c>
      <c r="E13953" s="9">
        <v>38593.710636574076</v>
      </c>
      <c r="F13953">
        <v>1</v>
      </c>
      <c r="G13953" s="9">
        <v>38763.89644675926</v>
      </c>
    </row>
    <row r="13954" spans="1:7" x14ac:dyDescent="0.3">
      <c r="A13954">
        <v>13957</v>
      </c>
      <c r="B13954" s="9">
        <v>38584.756296296298</v>
      </c>
      <c r="C13954">
        <v>2889</v>
      </c>
      <c r="D13954">
        <v>179</v>
      </c>
      <c r="E13954" s="9">
        <v>38587.702824074076</v>
      </c>
      <c r="F13954">
        <v>1</v>
      </c>
      <c r="G13954" s="9">
        <v>38763.89644675926</v>
      </c>
    </row>
    <row r="13955" spans="1:7" x14ac:dyDescent="0.3">
      <c r="A13955">
        <v>13958</v>
      </c>
      <c r="B13955" s="9">
        <v>38584.758148148147</v>
      </c>
      <c r="C13955">
        <v>2380</v>
      </c>
      <c r="D13955">
        <v>33</v>
      </c>
      <c r="E13955" s="9">
        <v>38592.624814814815</v>
      </c>
      <c r="F13955">
        <v>1</v>
      </c>
      <c r="G13955" s="9">
        <v>38763.89644675926</v>
      </c>
    </row>
    <row r="13956" spans="1:7" x14ac:dyDescent="0.3">
      <c r="A13956">
        <v>13959</v>
      </c>
      <c r="B13956" s="9">
        <v>38584.761354166665</v>
      </c>
      <c r="C13956">
        <v>2283</v>
      </c>
      <c r="D13956">
        <v>142</v>
      </c>
      <c r="E13956" s="9">
        <v>38586.58079861111</v>
      </c>
      <c r="F13956">
        <v>2</v>
      </c>
      <c r="G13956" s="9">
        <v>38763.89644675926</v>
      </c>
    </row>
    <row r="13957" spans="1:7" x14ac:dyDescent="0.3">
      <c r="A13957">
        <v>13960</v>
      </c>
      <c r="B13957" s="9">
        <v>38584.761412037034</v>
      </c>
      <c r="C13957">
        <v>4177</v>
      </c>
      <c r="D13957">
        <v>459</v>
      </c>
      <c r="E13957" s="9">
        <v>38593.587800925925</v>
      </c>
      <c r="F13957">
        <v>1</v>
      </c>
      <c r="G13957" s="9">
        <v>38763.89644675926</v>
      </c>
    </row>
    <row r="13958" spans="1:7" x14ac:dyDescent="0.3">
      <c r="A13958">
        <v>13961</v>
      </c>
      <c r="B13958" s="9">
        <v>38584.761504629627</v>
      </c>
      <c r="C13958">
        <v>2271</v>
      </c>
      <c r="D13958">
        <v>129</v>
      </c>
      <c r="E13958" s="9">
        <v>38585.676782407405</v>
      </c>
      <c r="F13958">
        <v>1</v>
      </c>
      <c r="G13958" s="9">
        <v>38763.89644675926</v>
      </c>
    </row>
    <row r="13959" spans="1:7" x14ac:dyDescent="0.3">
      <c r="A13959">
        <v>13962</v>
      </c>
      <c r="B13959" s="9">
        <v>38584.762569444443</v>
      </c>
      <c r="C13959">
        <v>1434</v>
      </c>
      <c r="D13959">
        <v>348</v>
      </c>
      <c r="E13959" s="9">
        <v>38588.927847222221</v>
      </c>
      <c r="F13959">
        <v>2</v>
      </c>
      <c r="G13959" s="9">
        <v>38763.89644675926</v>
      </c>
    </row>
    <row r="13960" spans="1:7" x14ac:dyDescent="0.3">
      <c r="A13960">
        <v>13963</v>
      </c>
      <c r="B13960" s="9">
        <v>38584.764097222222</v>
      </c>
      <c r="C13960">
        <v>4145</v>
      </c>
      <c r="D13960">
        <v>368</v>
      </c>
      <c r="E13960" s="9">
        <v>38588.893263888887</v>
      </c>
      <c r="F13960">
        <v>1</v>
      </c>
      <c r="G13960" s="9">
        <v>38763.89644675926</v>
      </c>
    </row>
    <row r="13961" spans="1:7" x14ac:dyDescent="0.3">
      <c r="A13961">
        <v>13964</v>
      </c>
      <c r="B13961" s="9">
        <v>38584.766967592594</v>
      </c>
      <c r="C13961">
        <v>108</v>
      </c>
      <c r="D13961">
        <v>128</v>
      </c>
      <c r="E13961" s="9">
        <v>38585.888495370367</v>
      </c>
      <c r="F13961">
        <v>2</v>
      </c>
      <c r="G13961" s="9">
        <v>38763.89644675926</v>
      </c>
    </row>
    <row r="13962" spans="1:7" x14ac:dyDescent="0.3">
      <c r="A13962">
        <v>13965</v>
      </c>
      <c r="B13962" s="9">
        <v>38762.636145833334</v>
      </c>
      <c r="C13962">
        <v>670</v>
      </c>
      <c r="D13962">
        <v>324</v>
      </c>
      <c r="E13962" s="9"/>
      <c r="F13962">
        <v>2</v>
      </c>
      <c r="G13962" s="9">
        <v>38763.89644675926</v>
      </c>
    </row>
    <row r="13963" spans="1:7" x14ac:dyDescent="0.3">
      <c r="A13963">
        <v>13966</v>
      </c>
      <c r="B13963" s="9">
        <v>38584.769768518519</v>
      </c>
      <c r="C13963">
        <v>4520</v>
      </c>
      <c r="D13963">
        <v>260</v>
      </c>
      <c r="E13963" s="9">
        <v>38586.701018518521</v>
      </c>
      <c r="F13963">
        <v>2</v>
      </c>
      <c r="G13963" s="9">
        <v>38763.89644675926</v>
      </c>
    </row>
    <row r="13964" spans="1:7" x14ac:dyDescent="0.3">
      <c r="A13964">
        <v>13967</v>
      </c>
      <c r="B13964" s="9">
        <v>38584.769976851851</v>
      </c>
      <c r="C13964">
        <v>2751</v>
      </c>
      <c r="D13964">
        <v>459</v>
      </c>
      <c r="E13964" s="9">
        <v>38590.734560185185</v>
      </c>
      <c r="F13964">
        <v>2</v>
      </c>
      <c r="G13964" s="9">
        <v>38763.89644675926</v>
      </c>
    </row>
    <row r="13965" spans="1:7" x14ac:dyDescent="0.3">
      <c r="A13965">
        <v>13968</v>
      </c>
      <c r="B13965" s="9">
        <v>38762.636145833334</v>
      </c>
      <c r="C13965">
        <v>3715</v>
      </c>
      <c r="D13965">
        <v>15</v>
      </c>
      <c r="E13965" s="9"/>
      <c r="F13965">
        <v>2</v>
      </c>
      <c r="G13965" s="9">
        <v>38763.89644675926</v>
      </c>
    </row>
    <row r="13966" spans="1:7" x14ac:dyDescent="0.3">
      <c r="A13966">
        <v>13969</v>
      </c>
      <c r="B13966" s="9">
        <v>38584.779629629629</v>
      </c>
      <c r="C13966">
        <v>1836</v>
      </c>
      <c r="D13966">
        <v>237</v>
      </c>
      <c r="E13966" s="9">
        <v>38591.731712962966</v>
      </c>
      <c r="F13966">
        <v>2</v>
      </c>
      <c r="G13966" s="9">
        <v>38763.89644675926</v>
      </c>
    </row>
    <row r="13967" spans="1:7" x14ac:dyDescent="0.3">
      <c r="A13967">
        <v>13970</v>
      </c>
      <c r="B13967" s="9">
        <v>38584.78025462963</v>
      </c>
      <c r="C13967">
        <v>1942</v>
      </c>
      <c r="D13967">
        <v>418</v>
      </c>
      <c r="E13967" s="9">
        <v>38586.637199074074</v>
      </c>
      <c r="F13967">
        <v>2</v>
      </c>
      <c r="G13967" s="9">
        <v>38763.89644675926</v>
      </c>
    </row>
    <row r="13968" spans="1:7" x14ac:dyDescent="0.3">
      <c r="A13968">
        <v>13971</v>
      </c>
      <c r="B13968" s="9">
        <v>38584.781168981484</v>
      </c>
      <c r="C13968">
        <v>1678</v>
      </c>
      <c r="D13968">
        <v>64</v>
      </c>
      <c r="E13968" s="9">
        <v>38586.684641203705</v>
      </c>
      <c r="F13968">
        <v>2</v>
      </c>
      <c r="G13968" s="9">
        <v>38763.89644675926</v>
      </c>
    </row>
    <row r="13969" spans="1:7" x14ac:dyDescent="0.3">
      <c r="A13969">
        <v>13972</v>
      </c>
      <c r="B13969" s="9">
        <v>38584.786307870374</v>
      </c>
      <c r="C13969">
        <v>1687</v>
      </c>
      <c r="D13969">
        <v>553</v>
      </c>
      <c r="E13969" s="9">
        <v>38592.638391203705</v>
      </c>
      <c r="F13969">
        <v>1</v>
      </c>
      <c r="G13969" s="9">
        <v>38763.89644675926</v>
      </c>
    </row>
    <row r="13970" spans="1:7" x14ac:dyDescent="0.3">
      <c r="A13970">
        <v>13973</v>
      </c>
      <c r="B13970" s="9">
        <v>38584.786608796298</v>
      </c>
      <c r="C13970">
        <v>1181</v>
      </c>
      <c r="D13970">
        <v>58</v>
      </c>
      <c r="E13970" s="9">
        <v>38585.799803240741</v>
      </c>
      <c r="F13970">
        <v>1</v>
      </c>
      <c r="G13970" s="9">
        <v>38763.89644675926</v>
      </c>
    </row>
    <row r="13971" spans="1:7" x14ac:dyDescent="0.3">
      <c r="A13971">
        <v>13974</v>
      </c>
      <c r="B13971" s="9">
        <v>38584.788182870368</v>
      </c>
      <c r="C13971">
        <v>1912</v>
      </c>
      <c r="D13971">
        <v>479</v>
      </c>
      <c r="E13971" s="9">
        <v>38592.543738425928</v>
      </c>
      <c r="F13971">
        <v>1</v>
      </c>
      <c r="G13971" s="9">
        <v>38763.89644675926</v>
      </c>
    </row>
    <row r="13972" spans="1:7" x14ac:dyDescent="0.3">
      <c r="A13972">
        <v>13975</v>
      </c>
      <c r="B13972" s="9">
        <v>38584.790543981479</v>
      </c>
      <c r="C13972">
        <v>3821</v>
      </c>
      <c r="D13972">
        <v>286</v>
      </c>
      <c r="E13972" s="9">
        <v>38589.873877314814</v>
      </c>
      <c r="F13972">
        <v>1</v>
      </c>
      <c r="G13972" s="9">
        <v>38763.89644675926</v>
      </c>
    </row>
    <row r="13973" spans="1:7" x14ac:dyDescent="0.3">
      <c r="A13973">
        <v>13976</v>
      </c>
      <c r="B13973" s="9">
        <v>38584.793240740742</v>
      </c>
      <c r="C13973">
        <v>1785</v>
      </c>
      <c r="D13973">
        <v>278</v>
      </c>
      <c r="E13973" s="9">
        <v>38589.748796296299</v>
      </c>
      <c r="F13973">
        <v>2</v>
      </c>
      <c r="G13973" s="9">
        <v>38763.89644675926</v>
      </c>
    </row>
    <row r="13974" spans="1:7" x14ac:dyDescent="0.3">
      <c r="A13974">
        <v>13977</v>
      </c>
      <c r="B13974" s="9">
        <v>38584.793449074074</v>
      </c>
      <c r="C13974">
        <v>1126</v>
      </c>
      <c r="D13974">
        <v>115</v>
      </c>
      <c r="E13974" s="9">
        <v>38588.593449074076</v>
      </c>
      <c r="F13974">
        <v>1</v>
      </c>
      <c r="G13974" s="9">
        <v>38763.89644675926</v>
      </c>
    </row>
    <row r="13975" spans="1:7" x14ac:dyDescent="0.3">
      <c r="A13975">
        <v>13978</v>
      </c>
      <c r="B13975" s="9">
        <v>38584.794039351851</v>
      </c>
      <c r="C13975">
        <v>1263</v>
      </c>
      <c r="D13975">
        <v>260</v>
      </c>
      <c r="E13975" s="9">
        <v>38591.75167824074</v>
      </c>
      <c r="F13975">
        <v>2</v>
      </c>
      <c r="G13975" s="9">
        <v>38763.89644675926</v>
      </c>
    </row>
    <row r="13976" spans="1:7" x14ac:dyDescent="0.3">
      <c r="A13976">
        <v>13979</v>
      </c>
      <c r="B13976" s="9">
        <v>38584.794317129628</v>
      </c>
      <c r="C13976">
        <v>2998</v>
      </c>
      <c r="D13976">
        <v>211</v>
      </c>
      <c r="E13976" s="9">
        <v>38588.891539351855</v>
      </c>
      <c r="F13976">
        <v>1</v>
      </c>
      <c r="G13976" s="9">
        <v>38763.89644675926</v>
      </c>
    </row>
    <row r="13977" spans="1:7" x14ac:dyDescent="0.3">
      <c r="A13977">
        <v>13980</v>
      </c>
      <c r="B13977" s="9">
        <v>38584.794907407406</v>
      </c>
      <c r="C13977">
        <v>1067</v>
      </c>
      <c r="D13977">
        <v>391</v>
      </c>
      <c r="E13977" s="9">
        <v>38585.775462962964</v>
      </c>
      <c r="F13977">
        <v>2</v>
      </c>
      <c r="G13977" s="9">
        <v>38763.89644675926</v>
      </c>
    </row>
    <row r="13978" spans="1:7" x14ac:dyDescent="0.3">
      <c r="A13978">
        <v>13981</v>
      </c>
      <c r="B13978" s="9">
        <v>38584.796759259261</v>
      </c>
      <c r="C13978">
        <v>3342</v>
      </c>
      <c r="D13978">
        <v>249</v>
      </c>
      <c r="E13978" s="9">
        <v>38587.634259259263</v>
      </c>
      <c r="F13978">
        <v>1</v>
      </c>
      <c r="G13978" s="9">
        <v>38763.89644675926</v>
      </c>
    </row>
    <row r="13979" spans="1:7" x14ac:dyDescent="0.3">
      <c r="A13979">
        <v>13982</v>
      </c>
      <c r="B13979" s="9">
        <v>38584.797511574077</v>
      </c>
      <c r="C13979">
        <v>2901</v>
      </c>
      <c r="D13979">
        <v>448</v>
      </c>
      <c r="E13979" s="9">
        <v>38592.666261574072</v>
      </c>
      <c r="F13979">
        <v>2</v>
      </c>
      <c r="G13979" s="9">
        <v>38763.89644675926</v>
      </c>
    </row>
    <row r="13980" spans="1:7" x14ac:dyDescent="0.3">
      <c r="A13980">
        <v>13983</v>
      </c>
      <c r="B13980" s="9">
        <v>38584.797592592593</v>
      </c>
      <c r="C13980">
        <v>457</v>
      </c>
      <c r="D13980">
        <v>231</v>
      </c>
      <c r="E13980" s="9">
        <v>38593.989953703705</v>
      </c>
      <c r="F13980">
        <v>1</v>
      </c>
      <c r="G13980" s="9">
        <v>38763.89644675926</v>
      </c>
    </row>
    <row r="13981" spans="1:7" x14ac:dyDescent="0.3">
      <c r="A13981">
        <v>13984</v>
      </c>
      <c r="B13981" s="9">
        <v>38584.800347222219</v>
      </c>
      <c r="C13981">
        <v>2183</v>
      </c>
      <c r="D13981">
        <v>473</v>
      </c>
      <c r="E13981" s="9">
        <v>38593.919791666667</v>
      </c>
      <c r="F13981">
        <v>1</v>
      </c>
      <c r="G13981" s="9">
        <v>38763.89644675926</v>
      </c>
    </row>
    <row r="13982" spans="1:7" x14ac:dyDescent="0.3">
      <c r="A13982">
        <v>13985</v>
      </c>
      <c r="B13982" s="9">
        <v>38584.800763888888</v>
      </c>
      <c r="C13982">
        <v>1081</v>
      </c>
      <c r="D13982">
        <v>339</v>
      </c>
      <c r="E13982" s="9">
        <v>38588.891736111109</v>
      </c>
      <c r="F13982">
        <v>2</v>
      </c>
      <c r="G13982" s="9">
        <v>38763.89644675926</v>
      </c>
    </row>
    <row r="13983" spans="1:7" x14ac:dyDescent="0.3">
      <c r="A13983">
        <v>13986</v>
      </c>
      <c r="B13983" s="9">
        <v>38584.80096064815</v>
      </c>
      <c r="C13983">
        <v>3701</v>
      </c>
      <c r="D13983">
        <v>152</v>
      </c>
      <c r="E13983" s="9">
        <v>38586.874571759261</v>
      </c>
      <c r="F13983">
        <v>2</v>
      </c>
      <c r="G13983" s="9">
        <v>38763.89644675926</v>
      </c>
    </row>
    <row r="13984" spans="1:7" x14ac:dyDescent="0.3">
      <c r="A13984">
        <v>13987</v>
      </c>
      <c r="B13984" s="9">
        <v>38584.805208333331</v>
      </c>
      <c r="C13984">
        <v>1443</v>
      </c>
      <c r="D13984">
        <v>246</v>
      </c>
      <c r="E13984" s="9">
        <v>38587.651041666664</v>
      </c>
      <c r="F13984">
        <v>2</v>
      </c>
      <c r="G13984" s="9">
        <v>38763.89644675926</v>
      </c>
    </row>
    <row r="13985" spans="1:7" x14ac:dyDescent="0.3">
      <c r="A13985">
        <v>13988</v>
      </c>
      <c r="B13985" s="9">
        <v>38584.806574074071</v>
      </c>
      <c r="C13985">
        <v>3567</v>
      </c>
      <c r="D13985">
        <v>466</v>
      </c>
      <c r="E13985" s="9">
        <v>38585.930879629632</v>
      </c>
      <c r="F13985">
        <v>2</v>
      </c>
      <c r="G13985" s="9">
        <v>38763.89644675926</v>
      </c>
    </row>
    <row r="13986" spans="1:7" x14ac:dyDescent="0.3">
      <c r="A13986">
        <v>13989</v>
      </c>
      <c r="B13986" s="9">
        <v>38584.810995370368</v>
      </c>
      <c r="C13986">
        <v>1470</v>
      </c>
      <c r="D13986">
        <v>252</v>
      </c>
      <c r="E13986" s="9">
        <v>38592.637384259258</v>
      </c>
      <c r="F13986">
        <v>2</v>
      </c>
      <c r="G13986" s="9">
        <v>38763.89644675926</v>
      </c>
    </row>
    <row r="13987" spans="1:7" x14ac:dyDescent="0.3">
      <c r="A13987">
        <v>13990</v>
      </c>
      <c r="B13987" s="9">
        <v>38584.812071759261</v>
      </c>
      <c r="C13987">
        <v>2272</v>
      </c>
      <c r="D13987">
        <v>481</v>
      </c>
      <c r="E13987" s="9">
        <v>38589.784988425927</v>
      </c>
      <c r="F13987">
        <v>2</v>
      </c>
      <c r="G13987" s="9">
        <v>38763.89644675926</v>
      </c>
    </row>
    <row r="13988" spans="1:7" x14ac:dyDescent="0.3">
      <c r="A13988">
        <v>13991</v>
      </c>
      <c r="B13988" s="9">
        <v>38584.812314814815</v>
      </c>
      <c r="C13988">
        <v>1971</v>
      </c>
      <c r="D13988">
        <v>296</v>
      </c>
      <c r="E13988" s="9">
        <v>38588.882453703707</v>
      </c>
      <c r="F13988">
        <v>1</v>
      </c>
      <c r="G13988" s="9">
        <v>38763.89644675926</v>
      </c>
    </row>
    <row r="13989" spans="1:7" x14ac:dyDescent="0.3">
      <c r="A13989">
        <v>13992</v>
      </c>
      <c r="B13989" s="9">
        <v>38584.812905092593</v>
      </c>
      <c r="C13989">
        <v>2798</v>
      </c>
      <c r="D13989">
        <v>136</v>
      </c>
      <c r="E13989" s="9">
        <v>38588.798321759263</v>
      </c>
      <c r="F13989">
        <v>2</v>
      </c>
      <c r="G13989" s="9">
        <v>38763.89644675926</v>
      </c>
    </row>
    <row r="13990" spans="1:7" x14ac:dyDescent="0.3">
      <c r="A13990">
        <v>13993</v>
      </c>
      <c r="B13990" s="9">
        <v>38584.81422453704</v>
      </c>
      <c r="C13990">
        <v>1158</v>
      </c>
      <c r="D13990">
        <v>93</v>
      </c>
      <c r="E13990" s="9">
        <v>38590.707974537036</v>
      </c>
      <c r="F13990">
        <v>2</v>
      </c>
      <c r="G13990" s="9">
        <v>38763.89644675926</v>
      </c>
    </row>
    <row r="13991" spans="1:7" x14ac:dyDescent="0.3">
      <c r="A13991">
        <v>13994</v>
      </c>
      <c r="B13991" s="9">
        <v>38584.814826388887</v>
      </c>
      <c r="C13991">
        <v>142</v>
      </c>
      <c r="D13991">
        <v>180</v>
      </c>
      <c r="E13991" s="9">
        <v>38588.871770833335</v>
      </c>
      <c r="F13991">
        <v>1</v>
      </c>
      <c r="G13991" s="9">
        <v>38763.89644675926</v>
      </c>
    </row>
    <row r="13992" spans="1:7" x14ac:dyDescent="0.3">
      <c r="A13992">
        <v>13995</v>
      </c>
      <c r="B13992" s="9">
        <v>38584.815775462965</v>
      </c>
      <c r="C13992">
        <v>3789</v>
      </c>
      <c r="D13992">
        <v>381</v>
      </c>
      <c r="E13992" s="9">
        <v>38589.934525462966</v>
      </c>
      <c r="F13992">
        <v>2</v>
      </c>
      <c r="G13992" s="9">
        <v>38763.89644675926</v>
      </c>
    </row>
    <row r="13993" spans="1:7" x14ac:dyDescent="0.3">
      <c r="A13993">
        <v>13996</v>
      </c>
      <c r="B13993" s="9">
        <v>38584.823414351849</v>
      </c>
      <c r="C13993">
        <v>3341</v>
      </c>
      <c r="D13993">
        <v>306</v>
      </c>
      <c r="E13993" s="9">
        <v>38586.699803240743</v>
      </c>
      <c r="F13993">
        <v>2</v>
      </c>
      <c r="G13993" s="9">
        <v>38763.89644675926</v>
      </c>
    </row>
    <row r="13994" spans="1:7" x14ac:dyDescent="0.3">
      <c r="A13994">
        <v>13997</v>
      </c>
      <c r="B13994" s="9">
        <v>38584.827407407407</v>
      </c>
      <c r="C13994">
        <v>2330</v>
      </c>
      <c r="D13994">
        <v>175</v>
      </c>
      <c r="E13994" s="9">
        <v>38590.06212962963</v>
      </c>
      <c r="F13994">
        <v>2</v>
      </c>
      <c r="G13994" s="9">
        <v>38763.89644675926</v>
      </c>
    </row>
    <row r="13995" spans="1:7" x14ac:dyDescent="0.3">
      <c r="A13995">
        <v>13998</v>
      </c>
      <c r="B13995" s="9">
        <v>38584.828217592592</v>
      </c>
      <c r="C13995">
        <v>3936</v>
      </c>
      <c r="D13995">
        <v>530</v>
      </c>
      <c r="E13995" s="9">
        <v>38590.623356481483</v>
      </c>
      <c r="F13995">
        <v>1</v>
      </c>
      <c r="G13995" s="9">
        <v>38763.89644675926</v>
      </c>
    </row>
    <row r="13996" spans="1:7" x14ac:dyDescent="0.3">
      <c r="A13996">
        <v>13999</v>
      </c>
      <c r="B13996" s="9">
        <v>38584.828842592593</v>
      </c>
      <c r="C13996">
        <v>4149</v>
      </c>
      <c r="D13996">
        <v>239</v>
      </c>
      <c r="E13996" s="9">
        <v>38590.792731481481</v>
      </c>
      <c r="F13996">
        <v>1</v>
      </c>
      <c r="G13996" s="9">
        <v>38763.89644675926</v>
      </c>
    </row>
    <row r="13997" spans="1:7" x14ac:dyDescent="0.3">
      <c r="A13997">
        <v>14000</v>
      </c>
      <c r="B13997" s="9">
        <v>38584.837557870371</v>
      </c>
      <c r="C13997">
        <v>3907</v>
      </c>
      <c r="D13997">
        <v>276</v>
      </c>
      <c r="E13997" s="9">
        <v>38592.709780092591</v>
      </c>
      <c r="F13997">
        <v>1</v>
      </c>
      <c r="G13997" s="9">
        <v>38763.89644675926</v>
      </c>
    </row>
    <row r="13998" spans="1:7" x14ac:dyDescent="0.3">
      <c r="A13998">
        <v>14001</v>
      </c>
      <c r="B13998" s="9">
        <v>38584.838368055556</v>
      </c>
      <c r="C13998">
        <v>1318</v>
      </c>
      <c r="D13998">
        <v>120</v>
      </c>
      <c r="E13998" s="9">
        <v>38591.034895833334</v>
      </c>
      <c r="F13998">
        <v>2</v>
      </c>
      <c r="G13998" s="9">
        <v>38763.89644675926</v>
      </c>
    </row>
    <row r="13999" spans="1:7" x14ac:dyDescent="0.3">
      <c r="A13999">
        <v>14002</v>
      </c>
      <c r="B13999" s="9">
        <v>38584.841886574075</v>
      </c>
      <c r="C13999">
        <v>87</v>
      </c>
      <c r="D13999">
        <v>33</v>
      </c>
      <c r="E13999" s="9">
        <v>38587.016192129631</v>
      </c>
      <c r="F13999">
        <v>1</v>
      </c>
      <c r="G13999" s="9">
        <v>38763.89644675926</v>
      </c>
    </row>
    <row r="14000" spans="1:7" x14ac:dyDescent="0.3">
      <c r="A14000">
        <v>14003</v>
      </c>
      <c r="B14000" s="9">
        <v>38584.844513888886</v>
      </c>
      <c r="C14000">
        <v>3165</v>
      </c>
      <c r="D14000">
        <v>256</v>
      </c>
      <c r="E14000" s="9">
        <v>38592.608402777776</v>
      </c>
      <c r="F14000">
        <v>1</v>
      </c>
      <c r="G14000" s="9">
        <v>38763.89644675926</v>
      </c>
    </row>
    <row r="14001" spans="1:7" x14ac:dyDescent="0.3">
      <c r="A14001">
        <v>14004</v>
      </c>
      <c r="B14001" s="9">
        <v>38584.844849537039</v>
      </c>
      <c r="C14001">
        <v>3445</v>
      </c>
      <c r="D14001">
        <v>358</v>
      </c>
      <c r="E14001" s="9">
        <v>38592.724710648145</v>
      </c>
      <c r="F14001">
        <v>2</v>
      </c>
      <c r="G14001" s="9">
        <v>38763.89644675926</v>
      </c>
    </row>
    <row r="14002" spans="1:7" x14ac:dyDescent="0.3">
      <c r="A14002">
        <v>14005</v>
      </c>
      <c r="B14002" s="9">
        <v>38584.846585648149</v>
      </c>
      <c r="C14002">
        <v>1415</v>
      </c>
      <c r="D14002">
        <v>135</v>
      </c>
      <c r="E14002" s="9">
        <v>38590.070891203701</v>
      </c>
      <c r="F14002">
        <v>2</v>
      </c>
      <c r="G14002" s="9">
        <v>38763.89644675926</v>
      </c>
    </row>
    <row r="14003" spans="1:7" x14ac:dyDescent="0.3">
      <c r="A14003">
        <v>14006</v>
      </c>
      <c r="B14003" s="9">
        <v>38584.848333333335</v>
      </c>
      <c r="C14003">
        <v>2189</v>
      </c>
      <c r="D14003">
        <v>186</v>
      </c>
      <c r="E14003" s="9">
        <v>38585.643472222226</v>
      </c>
      <c r="F14003">
        <v>1</v>
      </c>
      <c r="G14003" s="9">
        <v>38763.89644675926</v>
      </c>
    </row>
    <row r="14004" spans="1:7" x14ac:dyDescent="0.3">
      <c r="A14004">
        <v>14007</v>
      </c>
      <c r="B14004" s="9">
        <v>38584.84915509259</v>
      </c>
      <c r="C14004">
        <v>374</v>
      </c>
      <c r="D14004">
        <v>284</v>
      </c>
      <c r="E14004" s="9">
        <v>38592.861655092594</v>
      </c>
      <c r="F14004">
        <v>2</v>
      </c>
      <c r="G14004" s="9">
        <v>38763.89644675926</v>
      </c>
    </row>
    <row r="14005" spans="1:7" x14ac:dyDescent="0.3">
      <c r="A14005">
        <v>14008</v>
      </c>
      <c r="B14005" s="9">
        <v>38584.851388888892</v>
      </c>
      <c r="C14005">
        <v>2427</v>
      </c>
      <c r="D14005">
        <v>560</v>
      </c>
      <c r="E14005" s="9">
        <v>38592.724305555559</v>
      </c>
      <c r="F14005">
        <v>2</v>
      </c>
      <c r="G14005" s="9">
        <v>38763.89644675926</v>
      </c>
    </row>
    <row r="14006" spans="1:7" x14ac:dyDescent="0.3">
      <c r="A14006">
        <v>14009</v>
      </c>
      <c r="B14006" s="9">
        <v>38584.852002314816</v>
      </c>
      <c r="C14006">
        <v>3004</v>
      </c>
      <c r="D14006">
        <v>382</v>
      </c>
      <c r="E14006" s="9">
        <v>38585.981168981481</v>
      </c>
      <c r="F14006">
        <v>2</v>
      </c>
      <c r="G14006" s="9">
        <v>38763.89644675926</v>
      </c>
    </row>
    <row r="14007" spans="1:7" x14ac:dyDescent="0.3">
      <c r="A14007">
        <v>14010</v>
      </c>
      <c r="B14007" s="9">
        <v>38584.854004629633</v>
      </c>
      <c r="C14007">
        <v>934</v>
      </c>
      <c r="D14007">
        <v>537</v>
      </c>
      <c r="E14007" s="9">
        <v>38590.734560185185</v>
      </c>
      <c r="F14007">
        <v>2</v>
      </c>
      <c r="G14007" s="9">
        <v>38763.89644675926</v>
      </c>
    </row>
    <row r="14008" spans="1:7" x14ac:dyDescent="0.3">
      <c r="A14008">
        <v>14011</v>
      </c>
      <c r="B14008" s="9">
        <v>38584.856203703705</v>
      </c>
      <c r="C14008">
        <v>1212</v>
      </c>
      <c r="D14008">
        <v>379</v>
      </c>
      <c r="E14008" s="9">
        <v>38592.9062037037</v>
      </c>
      <c r="F14008">
        <v>1</v>
      </c>
      <c r="G14008" s="9">
        <v>38763.89644675926</v>
      </c>
    </row>
    <row r="14009" spans="1:7" x14ac:dyDescent="0.3">
      <c r="A14009">
        <v>14012</v>
      </c>
      <c r="B14009" s="9">
        <v>38584.862638888888</v>
      </c>
      <c r="C14009">
        <v>1866</v>
      </c>
      <c r="D14009">
        <v>274</v>
      </c>
      <c r="E14009" s="9">
        <v>38587.965416666666</v>
      </c>
      <c r="F14009">
        <v>2</v>
      </c>
      <c r="G14009" s="9">
        <v>38763.89644675926</v>
      </c>
    </row>
    <row r="14010" spans="1:7" x14ac:dyDescent="0.3">
      <c r="A14010">
        <v>14013</v>
      </c>
      <c r="B14010" s="9">
        <v>38584.863078703704</v>
      </c>
      <c r="C14010">
        <v>3941</v>
      </c>
      <c r="D14010">
        <v>496</v>
      </c>
      <c r="E14010" s="9">
        <v>38589.901273148149</v>
      </c>
      <c r="F14010">
        <v>2</v>
      </c>
      <c r="G14010" s="9">
        <v>38763.89644675926</v>
      </c>
    </row>
    <row r="14011" spans="1:7" x14ac:dyDescent="0.3">
      <c r="A14011">
        <v>14014</v>
      </c>
      <c r="B14011" s="9">
        <v>38584.866076388891</v>
      </c>
      <c r="C14011">
        <v>2188</v>
      </c>
      <c r="D14011">
        <v>335</v>
      </c>
      <c r="E14011" s="9">
        <v>38585.922326388885</v>
      </c>
      <c r="F14011">
        <v>2</v>
      </c>
      <c r="G14011" s="9">
        <v>38763.89644675926</v>
      </c>
    </row>
    <row r="14012" spans="1:7" x14ac:dyDescent="0.3">
      <c r="A14012">
        <v>14015</v>
      </c>
      <c r="B14012" s="9">
        <v>38584.866469907407</v>
      </c>
      <c r="C14012">
        <v>3145</v>
      </c>
      <c r="D14012">
        <v>554</v>
      </c>
      <c r="E14012" s="9">
        <v>38590.817858796298</v>
      </c>
      <c r="F14012">
        <v>1</v>
      </c>
      <c r="G14012" s="9">
        <v>38763.89644675926</v>
      </c>
    </row>
    <row r="14013" spans="1:7" x14ac:dyDescent="0.3">
      <c r="A14013">
        <v>14016</v>
      </c>
      <c r="B14013" s="9">
        <v>38584.869479166664</v>
      </c>
      <c r="C14013">
        <v>509</v>
      </c>
      <c r="D14013">
        <v>220</v>
      </c>
      <c r="E14013" s="9">
        <v>38587.752812500003</v>
      </c>
      <c r="F14013">
        <v>2</v>
      </c>
      <c r="G14013" s="9">
        <v>38763.89644675926</v>
      </c>
    </row>
    <row r="14014" spans="1:7" x14ac:dyDescent="0.3">
      <c r="A14014">
        <v>14017</v>
      </c>
      <c r="B14014" s="9">
        <v>38584.871898148151</v>
      </c>
      <c r="C14014">
        <v>920</v>
      </c>
      <c r="D14014">
        <v>230</v>
      </c>
      <c r="E14014" s="9">
        <v>38587.675370370373</v>
      </c>
      <c r="F14014">
        <v>1</v>
      </c>
      <c r="G14014" s="9">
        <v>38763.89644675926</v>
      </c>
    </row>
    <row r="14015" spans="1:7" x14ac:dyDescent="0.3">
      <c r="A14015">
        <v>14018</v>
      </c>
      <c r="B14015" s="9">
        <v>38762.636145833334</v>
      </c>
      <c r="C14015">
        <v>2136</v>
      </c>
      <c r="D14015">
        <v>533</v>
      </c>
      <c r="E14015" s="9"/>
      <c r="F14015">
        <v>2</v>
      </c>
      <c r="G14015" s="9">
        <v>38763.89644675926</v>
      </c>
    </row>
    <row r="14016" spans="1:7" x14ac:dyDescent="0.3">
      <c r="A14016">
        <v>14019</v>
      </c>
      <c r="B14016" s="9">
        <v>38584.874479166669</v>
      </c>
      <c r="C14016">
        <v>1929</v>
      </c>
      <c r="D14016">
        <v>202</v>
      </c>
      <c r="E14016" s="9">
        <v>38592.728645833333</v>
      </c>
      <c r="F14016">
        <v>2</v>
      </c>
      <c r="G14016" s="9">
        <v>38763.89644675926</v>
      </c>
    </row>
    <row r="14017" spans="1:7" x14ac:dyDescent="0.3">
      <c r="A14017">
        <v>14020</v>
      </c>
      <c r="B14017" s="9">
        <v>38584.874803240738</v>
      </c>
      <c r="C14017">
        <v>2257</v>
      </c>
      <c r="D14017">
        <v>72</v>
      </c>
      <c r="E14017" s="9">
        <v>38587.716469907406</v>
      </c>
      <c r="F14017">
        <v>2</v>
      </c>
      <c r="G14017" s="9">
        <v>38763.89644675926</v>
      </c>
    </row>
    <row r="14018" spans="1:7" x14ac:dyDescent="0.3">
      <c r="A14018">
        <v>14021</v>
      </c>
      <c r="B14018" s="9">
        <v>38584.876527777778</v>
      </c>
      <c r="C14018">
        <v>4394</v>
      </c>
      <c r="D14018">
        <v>147</v>
      </c>
      <c r="E14018" s="9">
        <v>38591.927222222221</v>
      </c>
      <c r="F14018">
        <v>1</v>
      </c>
      <c r="G14018" s="9">
        <v>38763.89644675926</v>
      </c>
    </row>
    <row r="14019" spans="1:7" x14ac:dyDescent="0.3">
      <c r="A14019">
        <v>14022</v>
      </c>
      <c r="B14019" s="9">
        <v>38584.881122685183</v>
      </c>
      <c r="C14019">
        <v>4068</v>
      </c>
      <c r="D14019">
        <v>170</v>
      </c>
      <c r="E14019" s="9">
        <v>38593.915150462963</v>
      </c>
      <c r="F14019">
        <v>1</v>
      </c>
      <c r="G14019" s="9">
        <v>38763.89644675926</v>
      </c>
    </row>
    <row r="14020" spans="1:7" x14ac:dyDescent="0.3">
      <c r="A14020">
        <v>14023</v>
      </c>
      <c r="B14020" s="9">
        <v>38584.882314814815</v>
      </c>
      <c r="C14020">
        <v>2668</v>
      </c>
      <c r="D14020">
        <v>304</v>
      </c>
      <c r="E14020" s="9">
        <v>38587.873287037037</v>
      </c>
      <c r="F14020">
        <v>1</v>
      </c>
      <c r="G14020" s="9">
        <v>38763.89644675926</v>
      </c>
    </row>
    <row r="14021" spans="1:7" x14ac:dyDescent="0.3">
      <c r="A14021">
        <v>14024</v>
      </c>
      <c r="B14021" s="9">
        <v>38584.884699074071</v>
      </c>
      <c r="C14021">
        <v>1492</v>
      </c>
      <c r="D14021">
        <v>87</v>
      </c>
      <c r="E14021" s="9">
        <v>38593.960393518515</v>
      </c>
      <c r="F14021">
        <v>1</v>
      </c>
      <c r="G14021" s="9">
        <v>38763.89644675926</v>
      </c>
    </row>
    <row r="14022" spans="1:7" x14ac:dyDescent="0.3">
      <c r="A14022">
        <v>14025</v>
      </c>
      <c r="B14022" s="9">
        <v>38584.888611111113</v>
      </c>
      <c r="C14022">
        <v>4521</v>
      </c>
      <c r="D14022">
        <v>37</v>
      </c>
      <c r="E14022" s="9">
        <v>38593.985833333332</v>
      </c>
      <c r="F14022">
        <v>1</v>
      </c>
      <c r="G14022" s="9">
        <v>38763.89644675926</v>
      </c>
    </row>
    <row r="14023" spans="1:7" x14ac:dyDescent="0.3">
      <c r="A14023">
        <v>14026</v>
      </c>
      <c r="B14023" s="9">
        <v>38584.889675925922</v>
      </c>
      <c r="C14023">
        <v>115</v>
      </c>
      <c r="D14023">
        <v>231</v>
      </c>
      <c r="E14023" s="9">
        <v>38586.971620370372</v>
      </c>
      <c r="F14023">
        <v>2</v>
      </c>
      <c r="G14023" s="9">
        <v>38763.89644675926</v>
      </c>
    </row>
    <row r="14024" spans="1:7" x14ac:dyDescent="0.3">
      <c r="A14024">
        <v>14027</v>
      </c>
      <c r="B14024" s="9">
        <v>38584.889976851853</v>
      </c>
      <c r="C14024">
        <v>284</v>
      </c>
      <c r="D14024">
        <v>432</v>
      </c>
      <c r="E14024" s="9">
        <v>38592.740671296298</v>
      </c>
      <c r="F14024">
        <v>1</v>
      </c>
      <c r="G14024" s="9">
        <v>38763.89644675926</v>
      </c>
    </row>
    <row r="14025" spans="1:7" x14ac:dyDescent="0.3">
      <c r="A14025">
        <v>14028</v>
      </c>
      <c r="B14025" s="9">
        <v>38584.891006944446</v>
      </c>
      <c r="C14025">
        <v>4061</v>
      </c>
      <c r="D14025">
        <v>158</v>
      </c>
      <c r="E14025" s="9">
        <v>38589.728506944448</v>
      </c>
      <c r="F14025">
        <v>2</v>
      </c>
      <c r="G14025" s="9">
        <v>38763.89644675926</v>
      </c>
    </row>
    <row r="14026" spans="1:7" x14ac:dyDescent="0.3">
      <c r="A14026">
        <v>14029</v>
      </c>
      <c r="B14026" s="9">
        <v>38584.891099537039</v>
      </c>
      <c r="C14026">
        <v>2653</v>
      </c>
      <c r="D14026">
        <v>219</v>
      </c>
      <c r="E14026" s="9">
        <v>38586.750821759262</v>
      </c>
      <c r="F14026">
        <v>2</v>
      </c>
      <c r="G14026" s="9">
        <v>38763.89644675926</v>
      </c>
    </row>
    <row r="14027" spans="1:7" x14ac:dyDescent="0.3">
      <c r="A14027">
        <v>14030</v>
      </c>
      <c r="B14027" s="9">
        <v>38584.891597222224</v>
      </c>
      <c r="C14027">
        <v>1027</v>
      </c>
      <c r="D14027">
        <v>127</v>
      </c>
      <c r="E14027" s="9">
        <v>38591.055486111109</v>
      </c>
      <c r="F14027">
        <v>1</v>
      </c>
      <c r="G14027" s="9">
        <v>38763.89644675926</v>
      </c>
    </row>
    <row r="14028" spans="1:7" x14ac:dyDescent="0.3">
      <c r="A14028">
        <v>14031</v>
      </c>
      <c r="B14028" s="9">
        <v>38584.891944444447</v>
      </c>
      <c r="C14028">
        <v>440</v>
      </c>
      <c r="D14028">
        <v>361</v>
      </c>
      <c r="E14028" s="9">
        <v>38587.907916666663</v>
      </c>
      <c r="F14028">
        <v>2</v>
      </c>
      <c r="G14028" s="9">
        <v>38763.89644675926</v>
      </c>
    </row>
    <row r="14029" spans="1:7" x14ac:dyDescent="0.3">
      <c r="A14029">
        <v>14032</v>
      </c>
      <c r="B14029" s="9">
        <v>38584.893692129626</v>
      </c>
      <c r="C14029">
        <v>3542</v>
      </c>
      <c r="D14029">
        <v>317</v>
      </c>
      <c r="E14029" s="9">
        <v>38590.805497685185</v>
      </c>
      <c r="F14029">
        <v>1</v>
      </c>
      <c r="G14029" s="9">
        <v>38763.89644675926</v>
      </c>
    </row>
    <row r="14030" spans="1:7" x14ac:dyDescent="0.3">
      <c r="A14030">
        <v>14033</v>
      </c>
      <c r="B14030" s="9">
        <v>38584.89644675926</v>
      </c>
      <c r="C14030">
        <v>525</v>
      </c>
      <c r="D14030">
        <v>243</v>
      </c>
      <c r="E14030" s="9">
        <v>38587.073530092595</v>
      </c>
      <c r="F14030">
        <v>2</v>
      </c>
      <c r="G14030" s="9">
        <v>38763.89644675926</v>
      </c>
    </row>
    <row r="14031" spans="1:7" x14ac:dyDescent="0.3">
      <c r="A14031">
        <v>14034</v>
      </c>
      <c r="B14031" s="9">
        <v>38584.897129629629</v>
      </c>
      <c r="C14031">
        <v>3484</v>
      </c>
      <c r="D14031">
        <v>200</v>
      </c>
      <c r="E14031" s="9">
        <v>38593.009629629632</v>
      </c>
      <c r="F14031">
        <v>1</v>
      </c>
      <c r="G14031" s="9">
        <v>38763.89644675926</v>
      </c>
    </row>
    <row r="14032" spans="1:7" x14ac:dyDescent="0.3">
      <c r="A14032">
        <v>14035</v>
      </c>
      <c r="B14032" s="9">
        <v>38584.897199074076</v>
      </c>
      <c r="C14032">
        <v>2035</v>
      </c>
      <c r="D14032">
        <v>260</v>
      </c>
      <c r="E14032" s="9">
        <v>38586.686782407407</v>
      </c>
      <c r="F14032">
        <v>1</v>
      </c>
      <c r="G14032" s="9">
        <v>38763.89644675926</v>
      </c>
    </row>
    <row r="14033" spans="1:7" x14ac:dyDescent="0.3">
      <c r="A14033">
        <v>14036</v>
      </c>
      <c r="B14033" s="9">
        <v>38584.899618055555</v>
      </c>
      <c r="C14033">
        <v>202</v>
      </c>
      <c r="D14033">
        <v>256</v>
      </c>
      <c r="E14033" s="9">
        <v>38587.145451388889</v>
      </c>
      <c r="F14033">
        <v>1</v>
      </c>
      <c r="G14033" s="9">
        <v>38763.89644675926</v>
      </c>
    </row>
    <row r="14034" spans="1:7" x14ac:dyDescent="0.3">
      <c r="A14034">
        <v>14037</v>
      </c>
      <c r="B14034" s="9">
        <v>38584.899976851855</v>
      </c>
      <c r="C14034">
        <v>3655</v>
      </c>
      <c r="D14034">
        <v>372</v>
      </c>
      <c r="E14034" s="9">
        <v>38593.963171296295</v>
      </c>
      <c r="F14034">
        <v>2</v>
      </c>
      <c r="G14034" s="9">
        <v>38763.89644675926</v>
      </c>
    </row>
    <row r="14035" spans="1:7" x14ac:dyDescent="0.3">
      <c r="A14035">
        <v>14038</v>
      </c>
      <c r="B14035" s="9">
        <v>38584.902349537035</v>
      </c>
      <c r="C14035">
        <v>1069</v>
      </c>
      <c r="D14035">
        <v>589</v>
      </c>
      <c r="E14035" s="9">
        <v>38591.998182870368</v>
      </c>
      <c r="F14035">
        <v>2</v>
      </c>
      <c r="G14035" s="9">
        <v>38763.89644675926</v>
      </c>
    </row>
    <row r="14036" spans="1:7" x14ac:dyDescent="0.3">
      <c r="A14036">
        <v>14039</v>
      </c>
      <c r="B14036" s="9">
        <v>38584.902581018519</v>
      </c>
      <c r="C14036">
        <v>4187</v>
      </c>
      <c r="D14036">
        <v>383</v>
      </c>
      <c r="E14036" s="9">
        <v>38588.794247685182</v>
      </c>
      <c r="F14036">
        <v>1</v>
      </c>
      <c r="G14036" s="9">
        <v>38763.89644675926</v>
      </c>
    </row>
    <row r="14037" spans="1:7" x14ac:dyDescent="0.3">
      <c r="A14037">
        <v>14040</v>
      </c>
      <c r="B14037" s="9">
        <v>38584.905370370368</v>
      </c>
      <c r="C14037">
        <v>905</v>
      </c>
      <c r="D14037">
        <v>17</v>
      </c>
      <c r="E14037" s="9">
        <v>38589.688009259262</v>
      </c>
      <c r="F14037">
        <v>1</v>
      </c>
      <c r="G14037" s="9">
        <v>38763.89644675926</v>
      </c>
    </row>
    <row r="14038" spans="1:7" x14ac:dyDescent="0.3">
      <c r="A14038">
        <v>14041</v>
      </c>
      <c r="B14038" s="9">
        <v>38584.9065162037</v>
      </c>
      <c r="C14038">
        <v>52</v>
      </c>
      <c r="D14038">
        <v>247</v>
      </c>
      <c r="E14038" s="9">
        <v>38590.071099537039</v>
      </c>
      <c r="F14038">
        <v>1</v>
      </c>
      <c r="G14038" s="9">
        <v>38763.89644675926</v>
      </c>
    </row>
    <row r="14039" spans="1:7" x14ac:dyDescent="0.3">
      <c r="A14039">
        <v>14042</v>
      </c>
      <c r="B14039" s="9">
        <v>38584.906840277778</v>
      </c>
      <c r="C14039">
        <v>505</v>
      </c>
      <c r="D14039">
        <v>322</v>
      </c>
      <c r="E14039" s="9">
        <v>38587.83184027778</v>
      </c>
      <c r="F14039">
        <v>2</v>
      </c>
      <c r="G14039" s="9">
        <v>38763.89644675926</v>
      </c>
    </row>
    <row r="14040" spans="1:7" x14ac:dyDescent="0.3">
      <c r="A14040">
        <v>14043</v>
      </c>
      <c r="B14040" s="9">
        <v>38584.907442129632</v>
      </c>
      <c r="C14040">
        <v>1485</v>
      </c>
      <c r="D14040">
        <v>586</v>
      </c>
      <c r="E14040" s="9">
        <v>38585.769247685188</v>
      </c>
      <c r="F14040">
        <v>2</v>
      </c>
      <c r="G14040" s="9">
        <v>38763.89644675926</v>
      </c>
    </row>
    <row r="14041" spans="1:7" x14ac:dyDescent="0.3">
      <c r="A14041">
        <v>14044</v>
      </c>
      <c r="B14041" s="9">
        <v>38584.908773148149</v>
      </c>
      <c r="C14041">
        <v>1422</v>
      </c>
      <c r="D14041">
        <v>145</v>
      </c>
      <c r="E14041" s="9">
        <v>38593.122662037036</v>
      </c>
      <c r="F14041">
        <v>1</v>
      </c>
      <c r="G14041" s="9">
        <v>38763.89644675926</v>
      </c>
    </row>
    <row r="14042" spans="1:7" x14ac:dyDescent="0.3">
      <c r="A14042">
        <v>14045</v>
      </c>
      <c r="B14042" s="9">
        <v>38584.909849537034</v>
      </c>
      <c r="C14042">
        <v>3010</v>
      </c>
      <c r="D14042">
        <v>509</v>
      </c>
      <c r="E14042" s="9">
        <v>38589.793877314813</v>
      </c>
      <c r="F14042">
        <v>2</v>
      </c>
      <c r="G14042" s="9">
        <v>38763.89644675926</v>
      </c>
    </row>
    <row r="14043" spans="1:7" x14ac:dyDescent="0.3">
      <c r="A14043">
        <v>14046</v>
      </c>
      <c r="B14043" s="9">
        <v>38584.912048611113</v>
      </c>
      <c r="C14043">
        <v>2352</v>
      </c>
      <c r="D14043">
        <v>524</v>
      </c>
      <c r="E14043" s="9">
        <v>38587.743993055556</v>
      </c>
      <c r="F14043">
        <v>2</v>
      </c>
      <c r="G14043" s="9">
        <v>38763.89644675926</v>
      </c>
    </row>
    <row r="14044" spans="1:7" x14ac:dyDescent="0.3">
      <c r="A14044">
        <v>14047</v>
      </c>
      <c r="B14044" s="9">
        <v>38584.917164351849</v>
      </c>
      <c r="C14044">
        <v>186</v>
      </c>
      <c r="D14044">
        <v>579</v>
      </c>
      <c r="E14044" s="9">
        <v>38588.137303240743</v>
      </c>
      <c r="F14044">
        <v>2</v>
      </c>
      <c r="G14044" s="9">
        <v>38763.89644675926</v>
      </c>
    </row>
    <row r="14045" spans="1:7" x14ac:dyDescent="0.3">
      <c r="A14045">
        <v>14048</v>
      </c>
      <c r="B14045" s="9">
        <v>38584.918958333335</v>
      </c>
      <c r="C14045">
        <v>3475</v>
      </c>
      <c r="D14045">
        <v>105</v>
      </c>
      <c r="E14045" s="9">
        <v>38589.123124999998</v>
      </c>
      <c r="F14045">
        <v>2</v>
      </c>
      <c r="G14045" s="9">
        <v>38763.89644675926</v>
      </c>
    </row>
    <row r="14046" spans="1:7" x14ac:dyDescent="0.3">
      <c r="A14046">
        <v>14049</v>
      </c>
      <c r="B14046" s="9">
        <v>38584.922858796293</v>
      </c>
      <c r="C14046">
        <v>1335</v>
      </c>
      <c r="D14046">
        <v>112</v>
      </c>
      <c r="E14046" s="9">
        <v>38592.850636574076</v>
      </c>
      <c r="F14046">
        <v>1</v>
      </c>
      <c r="G14046" s="9">
        <v>38763.89644675926</v>
      </c>
    </row>
    <row r="14047" spans="1:7" x14ac:dyDescent="0.3">
      <c r="A14047">
        <v>14050</v>
      </c>
      <c r="B14047" s="9">
        <v>38584.922962962963</v>
      </c>
      <c r="C14047">
        <v>1737</v>
      </c>
      <c r="D14047">
        <v>596</v>
      </c>
      <c r="E14047" s="9">
        <v>38590.068796296298</v>
      </c>
      <c r="F14047">
        <v>2</v>
      </c>
      <c r="G14047" s="9">
        <v>38763.89644675926</v>
      </c>
    </row>
    <row r="14048" spans="1:7" x14ac:dyDescent="0.3">
      <c r="A14048">
        <v>14051</v>
      </c>
      <c r="B14048" s="9">
        <v>38584.923506944448</v>
      </c>
      <c r="C14048">
        <v>4012</v>
      </c>
      <c r="D14048">
        <v>362</v>
      </c>
      <c r="E14048" s="9">
        <v>38593.170034722221</v>
      </c>
      <c r="F14048">
        <v>2</v>
      </c>
      <c r="G14048" s="9">
        <v>38763.89644675926</v>
      </c>
    </row>
    <row r="14049" spans="1:7" x14ac:dyDescent="0.3">
      <c r="A14049">
        <v>14052</v>
      </c>
      <c r="B14049" s="9">
        <v>38584.924837962964</v>
      </c>
      <c r="C14049">
        <v>3893</v>
      </c>
      <c r="D14049">
        <v>514</v>
      </c>
      <c r="E14049" s="9">
        <v>38586.851921296293</v>
      </c>
      <c r="F14049">
        <v>2</v>
      </c>
      <c r="G14049" s="9">
        <v>38763.89644675926</v>
      </c>
    </row>
    <row r="14050" spans="1:7" x14ac:dyDescent="0.3">
      <c r="A14050">
        <v>14053</v>
      </c>
      <c r="B14050" s="9">
        <v>38584.926377314812</v>
      </c>
      <c r="C14050">
        <v>2177</v>
      </c>
      <c r="D14050">
        <v>5</v>
      </c>
      <c r="E14050" s="9">
        <v>38590.868738425925</v>
      </c>
      <c r="F14050">
        <v>2</v>
      </c>
      <c r="G14050" s="9">
        <v>38763.89644675926</v>
      </c>
    </row>
    <row r="14051" spans="1:7" x14ac:dyDescent="0.3">
      <c r="A14051">
        <v>14054</v>
      </c>
      <c r="B14051" s="9">
        <v>38584.928483796299</v>
      </c>
      <c r="C14051">
        <v>338</v>
      </c>
      <c r="D14051">
        <v>50</v>
      </c>
      <c r="E14051" s="9">
        <v>38585.898622685185</v>
      </c>
      <c r="F14051">
        <v>1</v>
      </c>
      <c r="G14051" s="9">
        <v>38763.89644675926</v>
      </c>
    </row>
    <row r="14052" spans="1:7" x14ac:dyDescent="0.3">
      <c r="A14052">
        <v>14055</v>
      </c>
      <c r="B14052" s="9">
        <v>38584.929166666669</v>
      </c>
      <c r="C14052">
        <v>1571</v>
      </c>
      <c r="D14052">
        <v>148</v>
      </c>
      <c r="E14052" s="9">
        <v>38586.089583333334</v>
      </c>
      <c r="F14052">
        <v>2</v>
      </c>
      <c r="G14052" s="9">
        <v>38763.89644675926</v>
      </c>
    </row>
    <row r="14053" spans="1:7" x14ac:dyDescent="0.3">
      <c r="A14053">
        <v>14056</v>
      </c>
      <c r="B14053" s="9">
        <v>38584.929780092592</v>
      </c>
      <c r="C14053">
        <v>1300</v>
      </c>
      <c r="D14053">
        <v>22</v>
      </c>
      <c r="E14053" s="9">
        <v>38591.045752314814</v>
      </c>
      <c r="F14053">
        <v>2</v>
      </c>
      <c r="G14053" s="9">
        <v>38763.89644675926</v>
      </c>
    </row>
    <row r="14054" spans="1:7" x14ac:dyDescent="0.3">
      <c r="A14054">
        <v>14057</v>
      </c>
      <c r="B14054" s="9">
        <v>38584.932627314818</v>
      </c>
      <c r="C14054">
        <v>1526</v>
      </c>
      <c r="D14054">
        <v>333</v>
      </c>
      <c r="E14054" s="9">
        <v>38589.707627314812</v>
      </c>
      <c r="F14054">
        <v>2</v>
      </c>
      <c r="G14054" s="9">
        <v>38763.89644675926</v>
      </c>
    </row>
    <row r="14055" spans="1:7" x14ac:dyDescent="0.3">
      <c r="A14055">
        <v>14058</v>
      </c>
      <c r="B14055" s="9">
        <v>38584.933738425927</v>
      </c>
      <c r="C14055">
        <v>178</v>
      </c>
      <c r="D14055">
        <v>430</v>
      </c>
      <c r="E14055" s="9">
        <v>38594.101793981485</v>
      </c>
      <c r="F14055">
        <v>1</v>
      </c>
      <c r="G14055" s="9">
        <v>38763.89644675926</v>
      </c>
    </row>
    <row r="14056" spans="1:7" x14ac:dyDescent="0.3">
      <c r="A14056">
        <v>14059</v>
      </c>
      <c r="B14056" s="9">
        <v>38584.933842592596</v>
      </c>
      <c r="C14056">
        <v>2045</v>
      </c>
      <c r="D14056">
        <v>141</v>
      </c>
      <c r="E14056" s="9">
        <v>38590.892870370371</v>
      </c>
      <c r="F14056">
        <v>2</v>
      </c>
      <c r="G14056" s="9">
        <v>38763.89644675926</v>
      </c>
    </row>
    <row r="14057" spans="1:7" x14ac:dyDescent="0.3">
      <c r="A14057">
        <v>14060</v>
      </c>
      <c r="B14057" s="9">
        <v>38762.636145833334</v>
      </c>
      <c r="C14057">
        <v>3100</v>
      </c>
      <c r="D14057">
        <v>175</v>
      </c>
      <c r="E14057" s="9"/>
      <c r="F14057">
        <v>2</v>
      </c>
      <c r="G14057" s="9">
        <v>38763.89644675926</v>
      </c>
    </row>
    <row r="14058" spans="1:7" x14ac:dyDescent="0.3">
      <c r="A14058">
        <v>14061</v>
      </c>
      <c r="B14058" s="9">
        <v>38584.939016203702</v>
      </c>
      <c r="C14058">
        <v>73</v>
      </c>
      <c r="D14058">
        <v>53</v>
      </c>
      <c r="E14058" s="9">
        <v>38586.811238425929</v>
      </c>
      <c r="F14058">
        <v>1</v>
      </c>
      <c r="G14058" s="9">
        <v>38763.89644675926</v>
      </c>
    </row>
    <row r="14059" spans="1:7" x14ac:dyDescent="0.3">
      <c r="A14059">
        <v>14062</v>
      </c>
      <c r="B14059" s="9">
        <v>38584.940671296295</v>
      </c>
      <c r="C14059">
        <v>2841</v>
      </c>
      <c r="D14059">
        <v>239</v>
      </c>
      <c r="E14059" s="9">
        <v>38589.716365740744</v>
      </c>
      <c r="F14059">
        <v>2</v>
      </c>
      <c r="G14059" s="9">
        <v>38763.89644675926</v>
      </c>
    </row>
    <row r="14060" spans="1:7" x14ac:dyDescent="0.3">
      <c r="A14060">
        <v>14063</v>
      </c>
      <c r="B14060" s="9">
        <v>38584.942129629628</v>
      </c>
      <c r="C14060">
        <v>1215</v>
      </c>
      <c r="D14060">
        <v>275</v>
      </c>
      <c r="E14060" s="9">
        <v>38589.012962962966</v>
      </c>
      <c r="F14060">
        <v>2</v>
      </c>
      <c r="G14060" s="9">
        <v>38763.89644675926</v>
      </c>
    </row>
    <row r="14061" spans="1:7" x14ac:dyDescent="0.3">
      <c r="A14061">
        <v>14064</v>
      </c>
      <c r="B14061" s="9">
        <v>38584.943935185183</v>
      </c>
      <c r="C14061">
        <v>2938</v>
      </c>
      <c r="D14061">
        <v>103</v>
      </c>
      <c r="E14061" s="9">
        <v>38586.031435185185</v>
      </c>
      <c r="F14061">
        <v>2</v>
      </c>
      <c r="G14061" s="9">
        <v>38763.89644675926</v>
      </c>
    </row>
    <row r="14062" spans="1:7" x14ac:dyDescent="0.3">
      <c r="A14062">
        <v>14065</v>
      </c>
      <c r="B14062" s="9">
        <v>38584.944988425923</v>
      </c>
      <c r="C14062">
        <v>3758</v>
      </c>
      <c r="D14062">
        <v>190</v>
      </c>
      <c r="E14062" s="9">
        <v>38588.074849537035</v>
      </c>
      <c r="F14062">
        <v>1</v>
      </c>
      <c r="G14062" s="9">
        <v>38763.89644675926</v>
      </c>
    </row>
    <row r="14063" spans="1:7" x14ac:dyDescent="0.3">
      <c r="A14063">
        <v>14066</v>
      </c>
      <c r="B14063" s="9">
        <v>38584.948587962965</v>
      </c>
      <c r="C14063">
        <v>2444</v>
      </c>
      <c r="D14063">
        <v>274</v>
      </c>
      <c r="E14063" s="9">
        <v>38593.016643518517</v>
      </c>
      <c r="F14063">
        <v>2</v>
      </c>
      <c r="G14063" s="9">
        <v>38763.89644675926</v>
      </c>
    </row>
    <row r="14064" spans="1:7" x14ac:dyDescent="0.3">
      <c r="A14064">
        <v>14067</v>
      </c>
      <c r="B14064" s="9">
        <v>38584.950960648152</v>
      </c>
      <c r="C14064">
        <v>1376</v>
      </c>
      <c r="D14064">
        <v>259</v>
      </c>
      <c r="E14064" s="9">
        <v>38593.936377314814</v>
      </c>
      <c r="F14064">
        <v>2</v>
      </c>
      <c r="G14064" s="9">
        <v>38763.89644675926</v>
      </c>
    </row>
    <row r="14065" spans="1:7" x14ac:dyDescent="0.3">
      <c r="A14065">
        <v>14068</v>
      </c>
      <c r="B14065" s="9">
        <v>38584.95207175926</v>
      </c>
      <c r="C14065">
        <v>818</v>
      </c>
      <c r="D14065">
        <v>412</v>
      </c>
      <c r="E14065" s="9">
        <v>38593.03193287037</v>
      </c>
      <c r="F14065">
        <v>1</v>
      </c>
      <c r="G14065" s="9">
        <v>38763.89644675926</v>
      </c>
    </row>
    <row r="14066" spans="1:7" x14ac:dyDescent="0.3">
      <c r="A14066">
        <v>14069</v>
      </c>
      <c r="B14066" s="9">
        <v>38584.952372685184</v>
      </c>
      <c r="C14066">
        <v>2239</v>
      </c>
      <c r="D14066">
        <v>197</v>
      </c>
      <c r="E14066" s="9">
        <v>38594.021122685182</v>
      </c>
      <c r="F14066">
        <v>2</v>
      </c>
      <c r="G14066" s="9">
        <v>38763.89644675926</v>
      </c>
    </row>
    <row r="14067" spans="1:7" x14ac:dyDescent="0.3">
      <c r="A14067">
        <v>14070</v>
      </c>
      <c r="B14067" s="9">
        <v>38584.955949074072</v>
      </c>
      <c r="C14067">
        <v>846</v>
      </c>
      <c r="D14067">
        <v>581</v>
      </c>
      <c r="E14067" s="9">
        <v>38593.918449074074</v>
      </c>
      <c r="F14067">
        <v>1</v>
      </c>
      <c r="G14067" s="9">
        <v>38763.89644675926</v>
      </c>
    </row>
    <row r="14068" spans="1:7" x14ac:dyDescent="0.3">
      <c r="A14068">
        <v>14071</v>
      </c>
      <c r="B14068" s="9">
        <v>38584.959675925929</v>
      </c>
      <c r="C14068">
        <v>2471</v>
      </c>
      <c r="D14068">
        <v>550</v>
      </c>
      <c r="E14068" s="9">
        <v>38586.0937037037</v>
      </c>
      <c r="F14068">
        <v>1</v>
      </c>
      <c r="G14068" s="9">
        <v>38763.89644675926</v>
      </c>
    </row>
    <row r="14069" spans="1:7" x14ac:dyDescent="0.3">
      <c r="A14069">
        <v>14072</v>
      </c>
      <c r="B14069" s="9">
        <v>38584.963310185187</v>
      </c>
      <c r="C14069">
        <v>2387</v>
      </c>
      <c r="D14069">
        <v>515</v>
      </c>
      <c r="E14069" s="9">
        <v>38587.151504629626</v>
      </c>
      <c r="F14069">
        <v>2</v>
      </c>
      <c r="G14069" s="9">
        <v>38763.89644675926</v>
      </c>
    </row>
    <row r="14070" spans="1:7" x14ac:dyDescent="0.3">
      <c r="A14070">
        <v>14073</v>
      </c>
      <c r="B14070" s="9">
        <v>38584.967326388891</v>
      </c>
      <c r="C14070">
        <v>2996</v>
      </c>
      <c r="D14070">
        <v>230</v>
      </c>
      <c r="E14070" s="9">
        <v>38592.78329861111</v>
      </c>
      <c r="F14070">
        <v>2</v>
      </c>
      <c r="G14070" s="9">
        <v>38763.89644675926</v>
      </c>
    </row>
    <row r="14071" spans="1:7" x14ac:dyDescent="0.3">
      <c r="A14071">
        <v>14074</v>
      </c>
      <c r="B14071" s="9">
        <v>38584.969525462962</v>
      </c>
      <c r="C14071">
        <v>1303</v>
      </c>
      <c r="D14071">
        <v>506</v>
      </c>
      <c r="E14071" s="9">
        <v>38590.197997685187</v>
      </c>
      <c r="F14071">
        <v>1</v>
      </c>
      <c r="G14071" s="9">
        <v>38763.89644675926</v>
      </c>
    </row>
    <row r="14072" spans="1:7" x14ac:dyDescent="0.3">
      <c r="A14072">
        <v>14075</v>
      </c>
      <c r="B14072" s="9">
        <v>38584.971458333333</v>
      </c>
      <c r="C14072">
        <v>3793</v>
      </c>
      <c r="D14072">
        <v>32</v>
      </c>
      <c r="E14072" s="9">
        <v>38590.916597222225</v>
      </c>
      <c r="F14072">
        <v>2</v>
      </c>
      <c r="G14072" s="9">
        <v>38763.89644675926</v>
      </c>
    </row>
    <row r="14073" spans="1:7" x14ac:dyDescent="0.3">
      <c r="A14073">
        <v>14076</v>
      </c>
      <c r="B14073" s="9">
        <v>38584.972337962965</v>
      </c>
      <c r="C14073">
        <v>1070</v>
      </c>
      <c r="D14073">
        <v>574</v>
      </c>
      <c r="E14073" s="9">
        <v>38588.16678240741</v>
      </c>
      <c r="F14073">
        <v>1</v>
      </c>
      <c r="G14073" s="9">
        <v>38763.89644675926</v>
      </c>
    </row>
    <row r="14074" spans="1:7" x14ac:dyDescent="0.3">
      <c r="A14074">
        <v>14077</v>
      </c>
      <c r="B14074" s="9">
        <v>38584.975081018521</v>
      </c>
      <c r="C14074">
        <v>3184</v>
      </c>
      <c r="D14074">
        <v>21</v>
      </c>
      <c r="E14074" s="9">
        <v>38593.120219907411</v>
      </c>
      <c r="F14074">
        <v>1</v>
      </c>
      <c r="G14074" s="9">
        <v>38763.89644675926</v>
      </c>
    </row>
    <row r="14075" spans="1:7" x14ac:dyDescent="0.3">
      <c r="A14075">
        <v>14078</v>
      </c>
      <c r="B14075" s="9">
        <v>38584.976851851854</v>
      </c>
      <c r="C14075">
        <v>1642</v>
      </c>
      <c r="D14075">
        <v>396</v>
      </c>
      <c r="E14075" s="9">
        <v>38592.104629629626</v>
      </c>
      <c r="F14075">
        <v>1</v>
      </c>
      <c r="G14075" s="9">
        <v>38763.89644675926</v>
      </c>
    </row>
    <row r="14076" spans="1:7" x14ac:dyDescent="0.3">
      <c r="A14076">
        <v>14079</v>
      </c>
      <c r="B14076" s="9">
        <v>38584.978761574072</v>
      </c>
      <c r="C14076">
        <v>3528</v>
      </c>
      <c r="D14076">
        <v>348</v>
      </c>
      <c r="E14076" s="9">
        <v>38589.178067129629</v>
      </c>
      <c r="F14076">
        <v>2</v>
      </c>
      <c r="G14076" s="9">
        <v>38763.89644675926</v>
      </c>
    </row>
    <row r="14077" spans="1:7" x14ac:dyDescent="0.3">
      <c r="A14077">
        <v>14080</v>
      </c>
      <c r="B14077" s="9">
        <v>38584.979050925926</v>
      </c>
      <c r="C14077">
        <v>3962</v>
      </c>
      <c r="D14077">
        <v>266</v>
      </c>
      <c r="E14077" s="9">
        <v>38590.023495370369</v>
      </c>
      <c r="F14077">
        <v>1</v>
      </c>
      <c r="G14077" s="9">
        <v>38763.89644675926</v>
      </c>
    </row>
    <row r="14078" spans="1:7" x14ac:dyDescent="0.3">
      <c r="A14078">
        <v>14081</v>
      </c>
      <c r="B14078" s="9">
        <v>38584.982789351852</v>
      </c>
      <c r="C14078">
        <v>589</v>
      </c>
      <c r="D14078">
        <v>392</v>
      </c>
      <c r="E14078" s="9">
        <v>38592.070289351854</v>
      </c>
      <c r="F14078">
        <v>2</v>
      </c>
      <c r="G14078" s="9">
        <v>38763.89644675926</v>
      </c>
    </row>
    <row r="14079" spans="1:7" x14ac:dyDescent="0.3">
      <c r="A14079">
        <v>14082</v>
      </c>
      <c r="B14079" s="9">
        <v>38584.987500000003</v>
      </c>
      <c r="C14079">
        <v>3767</v>
      </c>
      <c r="D14079">
        <v>179</v>
      </c>
      <c r="E14079" s="9">
        <v>38591.040972222225</v>
      </c>
      <c r="F14079">
        <v>1</v>
      </c>
      <c r="G14079" s="9">
        <v>38763.89644675926</v>
      </c>
    </row>
    <row r="14080" spans="1:7" x14ac:dyDescent="0.3">
      <c r="A14080">
        <v>14083</v>
      </c>
      <c r="B14080" s="9">
        <v>38584.987858796296</v>
      </c>
      <c r="C14080">
        <v>1823</v>
      </c>
      <c r="D14080">
        <v>176</v>
      </c>
      <c r="E14080" s="9">
        <v>38592.905914351853</v>
      </c>
      <c r="F14080">
        <v>1</v>
      </c>
      <c r="G14080" s="9">
        <v>38763.89644675926</v>
      </c>
    </row>
    <row r="14081" spans="1:7" x14ac:dyDescent="0.3">
      <c r="A14081">
        <v>14084</v>
      </c>
      <c r="B14081" s="9">
        <v>38584.988032407404</v>
      </c>
      <c r="C14081">
        <v>900</v>
      </c>
      <c r="D14081">
        <v>37</v>
      </c>
      <c r="E14081" s="9">
        <v>38588.83803240741</v>
      </c>
      <c r="F14081">
        <v>1</v>
      </c>
      <c r="G14081" s="9">
        <v>38763.89644675926</v>
      </c>
    </row>
    <row r="14082" spans="1:7" x14ac:dyDescent="0.3">
      <c r="A14082">
        <v>14085</v>
      </c>
      <c r="B14082" s="9">
        <v>38584.990555555552</v>
      </c>
      <c r="C14082">
        <v>3506</v>
      </c>
      <c r="D14082">
        <v>471</v>
      </c>
      <c r="E14082" s="9">
        <v>38593.105138888888</v>
      </c>
      <c r="F14082">
        <v>2</v>
      </c>
      <c r="G14082" s="9">
        <v>38763.89644675926</v>
      </c>
    </row>
    <row r="14083" spans="1:7" x14ac:dyDescent="0.3">
      <c r="A14083">
        <v>14086</v>
      </c>
      <c r="B14083" s="9">
        <v>38584.991597222222</v>
      </c>
      <c r="C14083">
        <v>3244</v>
      </c>
      <c r="D14083">
        <v>253</v>
      </c>
      <c r="E14083" s="9">
        <v>38591.951319444444</v>
      </c>
      <c r="F14083">
        <v>1</v>
      </c>
      <c r="G14083" s="9">
        <v>38763.89644675926</v>
      </c>
    </row>
    <row r="14084" spans="1:7" x14ac:dyDescent="0.3">
      <c r="A14084">
        <v>14087</v>
      </c>
      <c r="B14084" s="9">
        <v>38584.99560185185</v>
      </c>
      <c r="C14084">
        <v>2368</v>
      </c>
      <c r="D14084">
        <v>289</v>
      </c>
      <c r="E14084" s="9">
        <v>38590.849074074074</v>
      </c>
      <c r="F14084">
        <v>1</v>
      </c>
      <c r="G14084" s="9">
        <v>38763.89644675926</v>
      </c>
    </row>
    <row r="14085" spans="1:7" x14ac:dyDescent="0.3">
      <c r="A14085">
        <v>14088</v>
      </c>
      <c r="B14085" s="9">
        <v>38584.998194444444</v>
      </c>
      <c r="C14085">
        <v>1184</v>
      </c>
      <c r="D14085">
        <v>518</v>
      </c>
      <c r="E14085" s="9">
        <v>38592.909305555557</v>
      </c>
      <c r="F14085">
        <v>1</v>
      </c>
      <c r="G14085" s="9">
        <v>38763.89644675926</v>
      </c>
    </row>
    <row r="14086" spans="1:7" x14ac:dyDescent="0.3">
      <c r="A14086">
        <v>14089</v>
      </c>
      <c r="B14086" s="9">
        <v>38584.999328703707</v>
      </c>
      <c r="C14086">
        <v>1400</v>
      </c>
      <c r="D14086">
        <v>425</v>
      </c>
      <c r="E14086" s="9">
        <v>38591.01321759259</v>
      </c>
      <c r="F14086">
        <v>1</v>
      </c>
      <c r="G14086" s="9">
        <v>38763.89644675926</v>
      </c>
    </row>
    <row r="14087" spans="1:7" x14ac:dyDescent="0.3">
      <c r="A14087">
        <v>14090</v>
      </c>
      <c r="B14087" s="9">
        <v>38585.007824074077</v>
      </c>
      <c r="C14087">
        <v>3254</v>
      </c>
      <c r="D14087">
        <v>168</v>
      </c>
      <c r="E14087" s="9">
        <v>38587.825185185182</v>
      </c>
      <c r="F14087">
        <v>2</v>
      </c>
      <c r="G14087" s="9">
        <v>38763.89644675926</v>
      </c>
    </row>
    <row r="14088" spans="1:7" x14ac:dyDescent="0.3">
      <c r="A14088">
        <v>14091</v>
      </c>
      <c r="B14088" s="9">
        <v>38585.007835648146</v>
      </c>
      <c r="C14088">
        <v>3304</v>
      </c>
      <c r="D14088">
        <v>53</v>
      </c>
      <c r="E14088" s="9">
        <v>38591.776585648149</v>
      </c>
      <c r="F14088">
        <v>1</v>
      </c>
      <c r="G14088" s="9">
        <v>38763.89644675926</v>
      </c>
    </row>
    <row r="14089" spans="1:7" x14ac:dyDescent="0.3">
      <c r="A14089">
        <v>14092</v>
      </c>
      <c r="B14089" s="9">
        <v>38585.010092592594</v>
      </c>
      <c r="C14089">
        <v>1596</v>
      </c>
      <c r="D14089">
        <v>273</v>
      </c>
      <c r="E14089" s="9">
        <v>38588.932314814818</v>
      </c>
      <c r="F14089">
        <v>2</v>
      </c>
      <c r="G14089" s="9">
        <v>38763.89644675926</v>
      </c>
    </row>
    <row r="14090" spans="1:7" x14ac:dyDescent="0.3">
      <c r="A14090">
        <v>14093</v>
      </c>
      <c r="B14090" s="9">
        <v>38585.014918981484</v>
      </c>
      <c r="C14090">
        <v>1176</v>
      </c>
      <c r="D14090">
        <v>177</v>
      </c>
      <c r="E14090" s="9">
        <v>38586.167696759258</v>
      </c>
      <c r="F14090">
        <v>1</v>
      </c>
      <c r="G14090" s="9">
        <v>38763.89644675926</v>
      </c>
    </row>
    <row r="14091" spans="1:7" x14ac:dyDescent="0.3">
      <c r="A14091">
        <v>14094</v>
      </c>
      <c r="B14091" s="9">
        <v>38585.014988425923</v>
      </c>
      <c r="C14091">
        <v>3674</v>
      </c>
      <c r="D14091">
        <v>471</v>
      </c>
      <c r="E14091" s="9">
        <v>38587.227488425924</v>
      </c>
      <c r="F14091">
        <v>2</v>
      </c>
      <c r="G14091" s="9">
        <v>38763.89644675926</v>
      </c>
    </row>
    <row r="14092" spans="1:7" x14ac:dyDescent="0.3">
      <c r="A14092">
        <v>14095</v>
      </c>
      <c r="B14092" s="9">
        <v>38585.017881944441</v>
      </c>
      <c r="C14092">
        <v>1550</v>
      </c>
      <c r="D14092">
        <v>489</v>
      </c>
      <c r="E14092" s="9">
        <v>38592.958854166667</v>
      </c>
      <c r="F14092">
        <v>1</v>
      </c>
      <c r="G14092" s="9">
        <v>38763.89644675926</v>
      </c>
    </row>
    <row r="14093" spans="1:7" x14ac:dyDescent="0.3">
      <c r="A14093">
        <v>14096</v>
      </c>
      <c r="B14093" s="9">
        <v>38585.019282407404</v>
      </c>
      <c r="C14093">
        <v>2089</v>
      </c>
      <c r="D14093">
        <v>342</v>
      </c>
      <c r="E14093" s="9">
        <v>38586.954004629632</v>
      </c>
      <c r="F14093">
        <v>1</v>
      </c>
      <c r="G14093" s="9">
        <v>38763.89644675926</v>
      </c>
    </row>
    <row r="14094" spans="1:7" x14ac:dyDescent="0.3">
      <c r="A14094">
        <v>14097</v>
      </c>
      <c r="B14094" s="9">
        <v>38585.019999999997</v>
      </c>
      <c r="C14094">
        <v>4351</v>
      </c>
      <c r="D14094">
        <v>88</v>
      </c>
      <c r="E14094" s="9">
        <v>38593.92763888889</v>
      </c>
      <c r="F14094">
        <v>1</v>
      </c>
      <c r="G14094" s="9">
        <v>38763.89644675926</v>
      </c>
    </row>
    <row r="14095" spans="1:7" x14ac:dyDescent="0.3">
      <c r="A14095">
        <v>14098</v>
      </c>
      <c r="B14095" s="9">
        <v>38585.021203703705</v>
      </c>
      <c r="C14095">
        <v>6</v>
      </c>
      <c r="D14095">
        <v>554</v>
      </c>
      <c r="E14095" s="9"/>
      <c r="F14095">
        <v>2</v>
      </c>
      <c r="G14095" s="9">
        <v>38771.175092592595</v>
      </c>
    </row>
    <row r="14096" spans="1:7" x14ac:dyDescent="0.3">
      <c r="A14096">
        <v>14099</v>
      </c>
      <c r="B14096" s="9">
        <v>38585.021562499998</v>
      </c>
      <c r="C14096">
        <v>2452</v>
      </c>
      <c r="D14096">
        <v>224</v>
      </c>
      <c r="E14096" s="9">
        <v>38591.13753472222</v>
      </c>
      <c r="F14096">
        <v>2</v>
      </c>
      <c r="G14096" s="9">
        <v>38763.89644675926</v>
      </c>
    </row>
    <row r="14097" spans="1:7" x14ac:dyDescent="0.3">
      <c r="A14097">
        <v>14100</v>
      </c>
      <c r="B14097" s="9">
        <v>38585.021608796298</v>
      </c>
      <c r="C14097">
        <v>4295</v>
      </c>
      <c r="D14097">
        <v>397</v>
      </c>
      <c r="E14097" s="9">
        <v>38589.229942129627</v>
      </c>
      <c r="F14097">
        <v>2</v>
      </c>
      <c r="G14097" s="9">
        <v>38763.89644675926</v>
      </c>
    </row>
    <row r="14098" spans="1:7" x14ac:dyDescent="0.3">
      <c r="A14098">
        <v>14101</v>
      </c>
      <c r="B14098" s="9">
        <v>38585.022951388892</v>
      </c>
      <c r="C14098">
        <v>1892</v>
      </c>
      <c r="D14098">
        <v>19</v>
      </c>
      <c r="E14098" s="9">
        <v>38588.082673611112</v>
      </c>
      <c r="F14098">
        <v>1</v>
      </c>
      <c r="G14098" s="9">
        <v>38763.89644675926</v>
      </c>
    </row>
    <row r="14099" spans="1:7" x14ac:dyDescent="0.3">
      <c r="A14099">
        <v>14102</v>
      </c>
      <c r="B14099" s="9">
        <v>38585.024548611109</v>
      </c>
      <c r="C14099">
        <v>3772</v>
      </c>
      <c r="D14099">
        <v>584</v>
      </c>
      <c r="E14099" s="9">
        <v>38594.202326388891</v>
      </c>
      <c r="F14099">
        <v>2</v>
      </c>
      <c r="G14099" s="9">
        <v>38763.89644675926</v>
      </c>
    </row>
    <row r="14100" spans="1:7" x14ac:dyDescent="0.3">
      <c r="A14100">
        <v>14103</v>
      </c>
      <c r="B14100" s="9">
        <v>38585.025694444441</v>
      </c>
      <c r="C14100">
        <v>1438</v>
      </c>
      <c r="D14100">
        <v>409</v>
      </c>
      <c r="E14100" s="9">
        <v>38589.92291666667</v>
      </c>
      <c r="F14100">
        <v>2</v>
      </c>
      <c r="G14100" s="9">
        <v>38763.89644675926</v>
      </c>
    </row>
    <row r="14101" spans="1:7" x14ac:dyDescent="0.3">
      <c r="A14101">
        <v>14104</v>
      </c>
      <c r="B14101" s="9">
        <v>38585.026203703703</v>
      </c>
      <c r="C14101">
        <v>912</v>
      </c>
      <c r="D14101">
        <v>178</v>
      </c>
      <c r="E14101" s="9">
        <v>38585.955370370371</v>
      </c>
      <c r="F14101">
        <v>2</v>
      </c>
      <c r="G14101" s="9">
        <v>38763.89644675926</v>
      </c>
    </row>
    <row r="14102" spans="1:7" x14ac:dyDescent="0.3">
      <c r="A14102">
        <v>14105</v>
      </c>
      <c r="B14102" s="9">
        <v>38585.030949074076</v>
      </c>
      <c r="C14102">
        <v>1111</v>
      </c>
      <c r="D14102">
        <v>71</v>
      </c>
      <c r="E14102" s="9">
        <v>38593.792060185187</v>
      </c>
      <c r="F14102">
        <v>1</v>
      </c>
      <c r="G14102" s="9">
        <v>38763.89644675926</v>
      </c>
    </row>
    <row r="14103" spans="1:7" x14ac:dyDescent="0.3">
      <c r="A14103">
        <v>14106</v>
      </c>
      <c r="B14103" s="9">
        <v>38585.031956018516</v>
      </c>
      <c r="C14103">
        <v>2673</v>
      </c>
      <c r="D14103">
        <v>315</v>
      </c>
      <c r="E14103" s="9">
        <v>38591.988900462966</v>
      </c>
      <c r="F14103">
        <v>1</v>
      </c>
      <c r="G14103" s="9">
        <v>38763.89644675926</v>
      </c>
    </row>
    <row r="14104" spans="1:7" x14ac:dyDescent="0.3">
      <c r="A14104">
        <v>14107</v>
      </c>
      <c r="B14104" s="9">
        <v>38762.636145833334</v>
      </c>
      <c r="C14104">
        <v>3998</v>
      </c>
      <c r="D14104">
        <v>251</v>
      </c>
      <c r="E14104" s="9"/>
      <c r="F14104">
        <v>1</v>
      </c>
      <c r="G14104" s="9">
        <v>38763.89644675926</v>
      </c>
    </row>
    <row r="14105" spans="1:7" x14ac:dyDescent="0.3">
      <c r="A14105">
        <v>14108</v>
      </c>
      <c r="B14105" s="9">
        <v>38585.036631944444</v>
      </c>
      <c r="C14105">
        <v>4339</v>
      </c>
      <c r="D14105">
        <v>243</v>
      </c>
      <c r="E14105" s="9">
        <v>38585.816493055558</v>
      </c>
      <c r="F14105">
        <v>2</v>
      </c>
      <c r="G14105" s="9">
        <v>38763.89644675926</v>
      </c>
    </row>
    <row r="14106" spans="1:7" x14ac:dyDescent="0.3">
      <c r="A14106">
        <v>14109</v>
      </c>
      <c r="B14106" s="9">
        <v>38585.036782407406</v>
      </c>
      <c r="C14106">
        <v>1046</v>
      </c>
      <c r="D14106">
        <v>180</v>
      </c>
      <c r="E14106" s="9">
        <v>38586.006921296299</v>
      </c>
      <c r="F14106">
        <v>2</v>
      </c>
      <c r="G14106" s="9">
        <v>38763.89644675926</v>
      </c>
    </row>
    <row r="14107" spans="1:7" x14ac:dyDescent="0.3">
      <c r="A14107">
        <v>14110</v>
      </c>
      <c r="B14107" s="9">
        <v>38585.036909722221</v>
      </c>
      <c r="C14107">
        <v>2709</v>
      </c>
      <c r="D14107">
        <v>35</v>
      </c>
      <c r="E14107" s="9">
        <v>38588.231354166666</v>
      </c>
      <c r="F14107">
        <v>2</v>
      </c>
      <c r="G14107" s="9">
        <v>38763.89644675926</v>
      </c>
    </row>
    <row r="14108" spans="1:7" x14ac:dyDescent="0.3">
      <c r="A14108">
        <v>14111</v>
      </c>
      <c r="B14108" s="9">
        <v>38585.040983796294</v>
      </c>
      <c r="C14108">
        <v>1294</v>
      </c>
      <c r="D14108">
        <v>130</v>
      </c>
      <c r="E14108" s="9">
        <v>38586.863206018519</v>
      </c>
      <c r="F14108">
        <v>2</v>
      </c>
      <c r="G14108" s="9">
        <v>38763.89644675926</v>
      </c>
    </row>
    <row r="14109" spans="1:7" x14ac:dyDescent="0.3">
      <c r="A14109">
        <v>14112</v>
      </c>
      <c r="B14109" s="9">
        <v>38585.042199074072</v>
      </c>
      <c r="C14109">
        <v>734</v>
      </c>
      <c r="D14109">
        <v>141</v>
      </c>
      <c r="E14109" s="9">
        <v>38591.157476851855</v>
      </c>
      <c r="F14109">
        <v>1</v>
      </c>
      <c r="G14109" s="9">
        <v>38763.89644675926</v>
      </c>
    </row>
    <row r="14110" spans="1:7" x14ac:dyDescent="0.3">
      <c r="A14110">
        <v>14113</v>
      </c>
      <c r="B14110" s="9">
        <v>38585.04409722222</v>
      </c>
      <c r="C14110">
        <v>931</v>
      </c>
      <c r="D14110">
        <v>288</v>
      </c>
      <c r="E14110" s="9">
        <v>38587.28229166667</v>
      </c>
      <c r="F14110">
        <v>2</v>
      </c>
      <c r="G14110" s="9">
        <v>38763.89644675926</v>
      </c>
    </row>
    <row r="14111" spans="1:7" x14ac:dyDescent="0.3">
      <c r="A14111">
        <v>14114</v>
      </c>
      <c r="B14111" s="9">
        <v>38585.046655092592</v>
      </c>
      <c r="C14111">
        <v>2270</v>
      </c>
      <c r="D14111">
        <v>8</v>
      </c>
      <c r="E14111" s="9">
        <v>38588.856377314813</v>
      </c>
      <c r="F14111">
        <v>1</v>
      </c>
      <c r="G14111" s="9">
        <v>38763.89644675926</v>
      </c>
    </row>
    <row r="14112" spans="1:7" x14ac:dyDescent="0.3">
      <c r="A14112">
        <v>14115</v>
      </c>
      <c r="B14112" s="9">
        <v>38585.048946759256</v>
      </c>
      <c r="C14112">
        <v>1945</v>
      </c>
      <c r="D14112">
        <v>257</v>
      </c>
      <c r="E14112" s="9">
        <v>38588.056585648148</v>
      </c>
      <c r="F14112">
        <v>1</v>
      </c>
      <c r="G14112" s="9">
        <v>38763.89644675926</v>
      </c>
    </row>
    <row r="14113" spans="1:7" x14ac:dyDescent="0.3">
      <c r="A14113">
        <v>14116</v>
      </c>
      <c r="B14113" s="9">
        <v>38585.049502314818</v>
      </c>
      <c r="C14113">
        <v>2356</v>
      </c>
      <c r="D14113">
        <v>142</v>
      </c>
      <c r="E14113" s="9">
        <v>38588.98978009259</v>
      </c>
      <c r="F14113">
        <v>2</v>
      </c>
      <c r="G14113" s="9">
        <v>38763.89644675926</v>
      </c>
    </row>
    <row r="14114" spans="1:7" x14ac:dyDescent="0.3">
      <c r="A14114">
        <v>14117</v>
      </c>
      <c r="B14114" s="9">
        <v>38585.049988425926</v>
      </c>
      <c r="C14114">
        <v>573</v>
      </c>
      <c r="D14114">
        <v>493</v>
      </c>
      <c r="E14114" s="9">
        <v>38586.289571759262</v>
      </c>
      <c r="F14114">
        <v>1</v>
      </c>
      <c r="G14114" s="9">
        <v>38763.89644675926</v>
      </c>
    </row>
    <row r="14115" spans="1:7" x14ac:dyDescent="0.3">
      <c r="A14115">
        <v>14118</v>
      </c>
      <c r="B14115" s="9">
        <v>38585.051122685189</v>
      </c>
      <c r="C14115">
        <v>2605</v>
      </c>
      <c r="D14115">
        <v>337</v>
      </c>
      <c r="E14115" s="9">
        <v>38592.108067129629</v>
      </c>
      <c r="F14115">
        <v>2</v>
      </c>
      <c r="G14115" s="9">
        <v>38763.89644675926</v>
      </c>
    </row>
    <row r="14116" spans="1:7" x14ac:dyDescent="0.3">
      <c r="A14116">
        <v>14119</v>
      </c>
      <c r="B14116" s="9">
        <v>38585.052766203706</v>
      </c>
      <c r="C14116">
        <v>129</v>
      </c>
      <c r="D14116">
        <v>53</v>
      </c>
      <c r="E14116" s="9">
        <v>38591.984016203707</v>
      </c>
      <c r="F14116">
        <v>2</v>
      </c>
      <c r="G14116" s="9">
        <v>38763.89644675926</v>
      </c>
    </row>
    <row r="14117" spans="1:7" x14ac:dyDescent="0.3">
      <c r="A14117">
        <v>14120</v>
      </c>
      <c r="B14117" s="9">
        <v>38585.059027777781</v>
      </c>
      <c r="C14117">
        <v>4069</v>
      </c>
      <c r="D14117">
        <v>302</v>
      </c>
      <c r="E14117" s="9">
        <v>38588.972916666666</v>
      </c>
      <c r="F14117">
        <v>2</v>
      </c>
      <c r="G14117" s="9">
        <v>38763.89644675926</v>
      </c>
    </row>
    <row r="14118" spans="1:7" x14ac:dyDescent="0.3">
      <c r="A14118">
        <v>14121</v>
      </c>
      <c r="B14118" s="9">
        <v>38585.060104166667</v>
      </c>
      <c r="C14118">
        <v>4207</v>
      </c>
      <c r="D14118">
        <v>417</v>
      </c>
      <c r="E14118" s="9">
        <v>38592.949687499997</v>
      </c>
      <c r="F14118">
        <v>2</v>
      </c>
      <c r="G14118" s="9">
        <v>38763.89644675926</v>
      </c>
    </row>
    <row r="14119" spans="1:7" x14ac:dyDescent="0.3">
      <c r="A14119">
        <v>14122</v>
      </c>
      <c r="B14119" s="9">
        <v>38585.06181712963</v>
      </c>
      <c r="C14119">
        <v>3955</v>
      </c>
      <c r="D14119">
        <v>86</v>
      </c>
      <c r="E14119" s="9">
        <v>38591.229872685188</v>
      </c>
      <c r="F14119">
        <v>1</v>
      </c>
      <c r="G14119" s="9">
        <v>38763.89644675926</v>
      </c>
    </row>
    <row r="14120" spans="1:7" x14ac:dyDescent="0.3">
      <c r="A14120">
        <v>14123</v>
      </c>
      <c r="B14120" s="9">
        <v>38585.063483796293</v>
      </c>
      <c r="C14120">
        <v>143</v>
      </c>
      <c r="D14120">
        <v>66</v>
      </c>
      <c r="E14120" s="9">
        <v>38587.105844907404</v>
      </c>
      <c r="F14120">
        <v>1</v>
      </c>
      <c r="G14120" s="9">
        <v>38763.89644675926</v>
      </c>
    </row>
    <row r="14121" spans="1:7" x14ac:dyDescent="0.3">
      <c r="A14121">
        <v>14124</v>
      </c>
      <c r="B14121" s="9">
        <v>38585.063784722224</v>
      </c>
      <c r="C14121">
        <v>311</v>
      </c>
      <c r="D14121">
        <v>35</v>
      </c>
      <c r="E14121" s="9">
        <v>38588.931145833332</v>
      </c>
      <c r="F14121">
        <v>2</v>
      </c>
      <c r="G14121" s="9">
        <v>38763.89644675926</v>
      </c>
    </row>
    <row r="14122" spans="1:7" x14ac:dyDescent="0.3">
      <c r="A14122">
        <v>14125</v>
      </c>
      <c r="B14122" s="9">
        <v>38585.064074074071</v>
      </c>
      <c r="C14122">
        <v>2174</v>
      </c>
      <c r="D14122">
        <v>265</v>
      </c>
      <c r="E14122" s="9">
        <v>38590.006435185183</v>
      </c>
      <c r="F14122">
        <v>1</v>
      </c>
      <c r="G14122" s="9">
        <v>38763.89644675926</v>
      </c>
    </row>
    <row r="14123" spans="1:7" x14ac:dyDescent="0.3">
      <c r="A14123">
        <v>14126</v>
      </c>
      <c r="B14123" s="9">
        <v>38585.064085648148</v>
      </c>
      <c r="C14123">
        <v>2738</v>
      </c>
      <c r="D14123">
        <v>215</v>
      </c>
      <c r="E14123" s="9">
        <v>38587.043252314812</v>
      </c>
      <c r="F14123">
        <v>1</v>
      </c>
      <c r="G14123" s="9">
        <v>38763.89644675926</v>
      </c>
    </row>
    <row r="14124" spans="1:7" x14ac:dyDescent="0.3">
      <c r="A14124">
        <v>14127</v>
      </c>
      <c r="B14124" s="9">
        <v>38585.064953703702</v>
      </c>
      <c r="C14124">
        <v>4532</v>
      </c>
      <c r="D14124">
        <v>550</v>
      </c>
      <c r="E14124" s="9">
        <v>38586.116342592592</v>
      </c>
      <c r="F14124">
        <v>2</v>
      </c>
      <c r="G14124" s="9">
        <v>38763.89644675926</v>
      </c>
    </row>
    <row r="14125" spans="1:7" x14ac:dyDescent="0.3">
      <c r="A14125">
        <v>14128</v>
      </c>
      <c r="B14125" s="9">
        <v>38585.066643518519</v>
      </c>
      <c r="C14125">
        <v>2594</v>
      </c>
      <c r="D14125">
        <v>81</v>
      </c>
      <c r="E14125" s="9">
        <v>38585.891643518517</v>
      </c>
      <c r="F14125">
        <v>2</v>
      </c>
      <c r="G14125" s="9">
        <v>38763.89644675926</v>
      </c>
    </row>
    <row r="14126" spans="1:7" x14ac:dyDescent="0.3">
      <c r="A14126">
        <v>14129</v>
      </c>
      <c r="B14126" s="9">
        <v>38585.071006944447</v>
      </c>
      <c r="C14126">
        <v>3572</v>
      </c>
      <c r="D14126">
        <v>362</v>
      </c>
      <c r="E14126" s="9">
        <v>38587.836284722223</v>
      </c>
      <c r="F14126">
        <v>2</v>
      </c>
      <c r="G14126" s="9">
        <v>38763.89644675926</v>
      </c>
    </row>
    <row r="14127" spans="1:7" x14ac:dyDescent="0.3">
      <c r="A14127">
        <v>14130</v>
      </c>
      <c r="B14127" s="9">
        <v>38585.071655092594</v>
      </c>
      <c r="C14127">
        <v>3859</v>
      </c>
      <c r="D14127">
        <v>352</v>
      </c>
      <c r="E14127" s="9">
        <v>38591.886238425926</v>
      </c>
      <c r="F14127">
        <v>2</v>
      </c>
      <c r="G14127" s="9">
        <v>38763.89644675926</v>
      </c>
    </row>
    <row r="14128" spans="1:7" x14ac:dyDescent="0.3">
      <c r="A14128">
        <v>14131</v>
      </c>
      <c r="B14128" s="9">
        <v>38585.07199074074</v>
      </c>
      <c r="C14128">
        <v>4382</v>
      </c>
      <c r="D14128">
        <v>267</v>
      </c>
      <c r="E14128" s="9">
        <v>38593.083796296298</v>
      </c>
      <c r="F14128">
        <v>2</v>
      </c>
      <c r="G14128" s="9">
        <v>38763.89644675926</v>
      </c>
    </row>
    <row r="14129" spans="1:7" x14ac:dyDescent="0.3">
      <c r="A14129">
        <v>14132</v>
      </c>
      <c r="B14129" s="9">
        <v>38585.072199074071</v>
      </c>
      <c r="C14129">
        <v>3806</v>
      </c>
      <c r="D14129">
        <v>91</v>
      </c>
      <c r="E14129" s="9">
        <v>38590.84511574074</v>
      </c>
      <c r="F14129">
        <v>2</v>
      </c>
      <c r="G14129" s="9">
        <v>38763.89644675926</v>
      </c>
    </row>
    <row r="14130" spans="1:7" x14ac:dyDescent="0.3">
      <c r="A14130">
        <v>14133</v>
      </c>
      <c r="B14130" s="9">
        <v>38585.072384259256</v>
      </c>
      <c r="C14130">
        <v>2463</v>
      </c>
      <c r="D14130">
        <v>453</v>
      </c>
      <c r="E14130" s="9">
        <v>38594.096689814818</v>
      </c>
      <c r="F14130">
        <v>2</v>
      </c>
      <c r="G14130" s="9">
        <v>38763.89644675926</v>
      </c>
    </row>
    <row r="14131" spans="1:7" x14ac:dyDescent="0.3">
      <c r="A14131">
        <v>14134</v>
      </c>
      <c r="B14131" s="9">
        <v>38585.073541666665</v>
      </c>
      <c r="C14131">
        <v>2159</v>
      </c>
      <c r="D14131">
        <v>497</v>
      </c>
      <c r="E14131" s="9">
        <v>38588.067291666666</v>
      </c>
      <c r="F14131">
        <v>1</v>
      </c>
      <c r="G14131" s="9">
        <v>38763.89644675926</v>
      </c>
    </row>
    <row r="14132" spans="1:7" x14ac:dyDescent="0.3">
      <c r="A14132">
        <v>14135</v>
      </c>
      <c r="B14132" s="9">
        <v>38585.079097222224</v>
      </c>
      <c r="C14132">
        <v>347</v>
      </c>
      <c r="D14132">
        <v>59</v>
      </c>
      <c r="E14132" s="9">
        <v>38591.248541666668</v>
      </c>
      <c r="F14132">
        <v>1</v>
      </c>
      <c r="G14132" s="9">
        <v>38763.89644675926</v>
      </c>
    </row>
    <row r="14133" spans="1:7" x14ac:dyDescent="0.3">
      <c r="A14133">
        <v>14136</v>
      </c>
      <c r="B14133" s="9">
        <v>38585.081550925926</v>
      </c>
      <c r="C14133">
        <v>268</v>
      </c>
      <c r="D14133">
        <v>135</v>
      </c>
      <c r="E14133" s="9">
        <v>38592.04960648148</v>
      </c>
      <c r="F14133">
        <v>1</v>
      </c>
      <c r="G14133" s="9">
        <v>38763.89644675926</v>
      </c>
    </row>
    <row r="14134" spans="1:7" x14ac:dyDescent="0.3">
      <c r="A14134">
        <v>14137</v>
      </c>
      <c r="B14134" s="9">
        <v>38762.636145833334</v>
      </c>
      <c r="C14134">
        <v>2346</v>
      </c>
      <c r="D14134">
        <v>53</v>
      </c>
      <c r="E14134" s="9"/>
      <c r="F14134">
        <v>2</v>
      </c>
      <c r="G14134" s="9">
        <v>38763.89644675926</v>
      </c>
    </row>
    <row r="14135" spans="1:7" x14ac:dyDescent="0.3">
      <c r="A14135">
        <v>14138</v>
      </c>
      <c r="B14135" s="9">
        <v>38585.083067129628</v>
      </c>
      <c r="C14135">
        <v>1238</v>
      </c>
      <c r="D14135">
        <v>121</v>
      </c>
      <c r="E14135" s="9">
        <v>38594.053900462961</v>
      </c>
      <c r="F14135">
        <v>2</v>
      </c>
      <c r="G14135" s="9">
        <v>38763.89644675926</v>
      </c>
    </row>
    <row r="14136" spans="1:7" x14ac:dyDescent="0.3">
      <c r="A14136">
        <v>14139</v>
      </c>
      <c r="B14136" s="9">
        <v>38585.086493055554</v>
      </c>
      <c r="C14136">
        <v>2280</v>
      </c>
      <c r="D14136">
        <v>561</v>
      </c>
      <c r="E14136" s="9">
        <v>38586.178159722222</v>
      </c>
      <c r="F14136">
        <v>2</v>
      </c>
      <c r="G14136" s="9">
        <v>38763.89644675926</v>
      </c>
    </row>
    <row r="14137" spans="1:7" x14ac:dyDescent="0.3">
      <c r="A14137">
        <v>14140</v>
      </c>
      <c r="B14137" s="9">
        <v>38585.086770833332</v>
      </c>
      <c r="C14137">
        <v>2070</v>
      </c>
      <c r="D14137">
        <v>65</v>
      </c>
      <c r="E14137" s="9">
        <v>38593.279131944444</v>
      </c>
      <c r="F14137">
        <v>2</v>
      </c>
      <c r="G14137" s="9">
        <v>38763.89644675926</v>
      </c>
    </row>
    <row r="14138" spans="1:7" x14ac:dyDescent="0.3">
      <c r="A14138">
        <v>14141</v>
      </c>
      <c r="B14138" s="9">
        <v>38585.088449074072</v>
      </c>
      <c r="C14138">
        <v>4527</v>
      </c>
      <c r="D14138">
        <v>190</v>
      </c>
      <c r="E14138" s="9">
        <v>38594.314143518517</v>
      </c>
      <c r="F14138">
        <v>1</v>
      </c>
      <c r="G14138" s="9">
        <v>38763.89644675926</v>
      </c>
    </row>
    <row r="14139" spans="1:7" x14ac:dyDescent="0.3">
      <c r="A14139">
        <v>14142</v>
      </c>
      <c r="B14139" s="9">
        <v>38585.088692129626</v>
      </c>
      <c r="C14139">
        <v>1479</v>
      </c>
      <c r="D14139">
        <v>544</v>
      </c>
      <c r="E14139" s="9">
        <v>38587.109525462962</v>
      </c>
      <c r="F14139">
        <v>2</v>
      </c>
      <c r="G14139" s="9">
        <v>38763.89644675926</v>
      </c>
    </row>
    <row r="14140" spans="1:7" x14ac:dyDescent="0.3">
      <c r="A14140">
        <v>14143</v>
      </c>
      <c r="B14140" s="9">
        <v>38585.090648148151</v>
      </c>
      <c r="C14140">
        <v>2549</v>
      </c>
      <c r="D14140">
        <v>146</v>
      </c>
      <c r="E14140" s="9">
        <v>38587.993425925924</v>
      </c>
      <c r="F14140">
        <v>1</v>
      </c>
      <c r="G14140" s="9">
        <v>38763.89644675926</v>
      </c>
    </row>
    <row r="14141" spans="1:7" x14ac:dyDescent="0.3">
      <c r="A14141">
        <v>14144</v>
      </c>
      <c r="B14141" s="9">
        <v>38585.090937499997</v>
      </c>
      <c r="C14141">
        <v>2366</v>
      </c>
      <c r="D14141">
        <v>46</v>
      </c>
      <c r="E14141" s="9">
        <v>38592.043715277781</v>
      </c>
      <c r="F14141">
        <v>1</v>
      </c>
      <c r="G14141" s="9">
        <v>38763.89644675926</v>
      </c>
    </row>
    <row r="14142" spans="1:7" x14ac:dyDescent="0.3">
      <c r="A14142">
        <v>14145</v>
      </c>
      <c r="B14142" s="9">
        <v>38585.091412037036</v>
      </c>
      <c r="C14142">
        <v>150</v>
      </c>
      <c r="D14142">
        <v>314</v>
      </c>
      <c r="E14142" s="9">
        <v>38586.930300925924</v>
      </c>
      <c r="F14142">
        <v>2</v>
      </c>
      <c r="G14142" s="9">
        <v>38763.89644675926</v>
      </c>
    </row>
    <row r="14143" spans="1:7" x14ac:dyDescent="0.3">
      <c r="A14143">
        <v>14146</v>
      </c>
      <c r="B14143" s="9">
        <v>38585.092719907407</v>
      </c>
      <c r="C14143">
        <v>2151</v>
      </c>
      <c r="D14143">
        <v>192</v>
      </c>
      <c r="E14143" s="9">
        <v>38588.949664351851</v>
      </c>
      <c r="F14143">
        <v>2</v>
      </c>
      <c r="G14143" s="9">
        <v>38763.89644675926</v>
      </c>
    </row>
    <row r="14144" spans="1:7" x14ac:dyDescent="0.3">
      <c r="A14144">
        <v>14147</v>
      </c>
      <c r="B14144" s="9">
        <v>38585.093090277776</v>
      </c>
      <c r="C14144">
        <v>1476</v>
      </c>
      <c r="D14144">
        <v>366</v>
      </c>
      <c r="E14144" s="9">
        <v>38591.943090277775</v>
      </c>
      <c r="F14144">
        <v>1</v>
      </c>
      <c r="G14144" s="9">
        <v>38763.89644675926</v>
      </c>
    </row>
    <row r="14145" spans="1:7" x14ac:dyDescent="0.3">
      <c r="A14145">
        <v>14148</v>
      </c>
      <c r="B14145" s="9">
        <v>38585.095706018517</v>
      </c>
      <c r="C14145">
        <v>1605</v>
      </c>
      <c r="D14145">
        <v>528</v>
      </c>
      <c r="E14145" s="9">
        <v>38586.008900462963</v>
      </c>
      <c r="F14145">
        <v>1</v>
      </c>
      <c r="G14145" s="9">
        <v>38763.89644675926</v>
      </c>
    </row>
    <row r="14146" spans="1:7" x14ac:dyDescent="0.3">
      <c r="A14146">
        <v>14149</v>
      </c>
      <c r="B14146" s="9">
        <v>38585.09915509259</v>
      </c>
      <c r="C14146">
        <v>3371</v>
      </c>
      <c r="D14146">
        <v>518</v>
      </c>
      <c r="E14146" s="9">
        <v>38588.108877314815</v>
      </c>
      <c r="F14146">
        <v>1</v>
      </c>
      <c r="G14146" s="9">
        <v>38763.89644675926</v>
      </c>
    </row>
    <row r="14147" spans="1:7" x14ac:dyDescent="0.3">
      <c r="A14147">
        <v>14150</v>
      </c>
      <c r="B14147" s="9">
        <v>38585.099340277775</v>
      </c>
      <c r="C14147">
        <v>2324</v>
      </c>
      <c r="D14147">
        <v>161</v>
      </c>
      <c r="E14147" s="9">
        <v>38589.951423611114</v>
      </c>
      <c r="F14147">
        <v>2</v>
      </c>
      <c r="G14147" s="9">
        <v>38763.89644675926</v>
      </c>
    </row>
    <row r="14148" spans="1:7" x14ac:dyDescent="0.3">
      <c r="A14148">
        <v>14151</v>
      </c>
      <c r="B14148" s="9">
        <v>38585.099594907406</v>
      </c>
      <c r="C14148">
        <v>2785</v>
      </c>
      <c r="D14148">
        <v>426</v>
      </c>
      <c r="E14148" s="9">
        <v>38594.297511574077</v>
      </c>
      <c r="F14148">
        <v>1</v>
      </c>
      <c r="G14148" s="9">
        <v>38763.89644675926</v>
      </c>
    </row>
    <row r="14149" spans="1:7" x14ac:dyDescent="0.3">
      <c r="A14149">
        <v>14152</v>
      </c>
      <c r="B14149" s="9">
        <v>38585.09988425926</v>
      </c>
      <c r="C14149">
        <v>2561</v>
      </c>
      <c r="D14149">
        <v>379</v>
      </c>
      <c r="E14149" s="9">
        <v>38589.254050925927</v>
      </c>
      <c r="F14149">
        <v>1</v>
      </c>
      <c r="G14149" s="9">
        <v>38763.89644675926</v>
      </c>
    </row>
    <row r="14150" spans="1:7" x14ac:dyDescent="0.3">
      <c r="A14150">
        <v>14153</v>
      </c>
      <c r="B14150" s="9">
        <v>38585.100381944445</v>
      </c>
      <c r="C14150">
        <v>1502</v>
      </c>
      <c r="D14150">
        <v>120</v>
      </c>
      <c r="E14150" s="9">
        <v>38591.228159722225</v>
      </c>
      <c r="F14150">
        <v>2</v>
      </c>
      <c r="G14150" s="9">
        <v>38763.89644675926</v>
      </c>
    </row>
    <row r="14151" spans="1:7" x14ac:dyDescent="0.3">
      <c r="A14151">
        <v>14154</v>
      </c>
      <c r="B14151" s="9">
        <v>38585.104166666664</v>
      </c>
      <c r="C14151">
        <v>951</v>
      </c>
      <c r="D14151">
        <v>468</v>
      </c>
      <c r="E14151" s="9">
        <v>38592.070138888892</v>
      </c>
      <c r="F14151">
        <v>2</v>
      </c>
      <c r="G14151" s="9">
        <v>38763.89644675926</v>
      </c>
    </row>
    <row r="14152" spans="1:7" x14ac:dyDescent="0.3">
      <c r="A14152">
        <v>14155</v>
      </c>
      <c r="B14152" s="9">
        <v>38585.105266203704</v>
      </c>
      <c r="C14152">
        <v>769</v>
      </c>
      <c r="D14152">
        <v>148</v>
      </c>
      <c r="E14152" s="9">
        <v>38591.250405092593</v>
      </c>
      <c r="F14152">
        <v>2</v>
      </c>
      <c r="G14152" s="9">
        <v>38763.89644675926</v>
      </c>
    </row>
    <row r="14153" spans="1:7" x14ac:dyDescent="0.3">
      <c r="A14153">
        <v>14156</v>
      </c>
      <c r="B14153" s="9">
        <v>38585.107824074075</v>
      </c>
      <c r="C14153">
        <v>437</v>
      </c>
      <c r="D14153">
        <v>147</v>
      </c>
      <c r="E14153" s="9">
        <v>38591.064074074071</v>
      </c>
      <c r="F14153">
        <v>2</v>
      </c>
      <c r="G14153" s="9">
        <v>38763.89644675926</v>
      </c>
    </row>
    <row r="14154" spans="1:7" x14ac:dyDescent="0.3">
      <c r="A14154">
        <v>14157</v>
      </c>
      <c r="B14154" s="9">
        <v>38585.113368055558</v>
      </c>
      <c r="C14154">
        <v>4471</v>
      </c>
      <c r="D14154">
        <v>128</v>
      </c>
      <c r="E14154" s="9">
        <v>38588.11614583333</v>
      </c>
      <c r="F14154">
        <v>1</v>
      </c>
      <c r="G14154" s="9">
        <v>38763.89644675926</v>
      </c>
    </row>
    <row r="14155" spans="1:7" x14ac:dyDescent="0.3">
      <c r="A14155">
        <v>14158</v>
      </c>
      <c r="B14155" s="9">
        <v>38585.113425925927</v>
      </c>
      <c r="C14155">
        <v>474</v>
      </c>
      <c r="D14155">
        <v>114</v>
      </c>
      <c r="E14155" s="9">
        <v>38592.096759259257</v>
      </c>
      <c r="F14155">
        <v>1</v>
      </c>
      <c r="G14155" s="9">
        <v>38763.89644675926</v>
      </c>
    </row>
    <row r="14156" spans="1:7" x14ac:dyDescent="0.3">
      <c r="A14156">
        <v>14159</v>
      </c>
      <c r="B14156" s="9">
        <v>38585.115254629629</v>
      </c>
      <c r="C14156">
        <v>3231</v>
      </c>
      <c r="D14156">
        <v>144</v>
      </c>
      <c r="E14156" s="9">
        <v>38591.204143518517</v>
      </c>
      <c r="F14156">
        <v>1</v>
      </c>
      <c r="G14156" s="9">
        <v>38763.89644675926</v>
      </c>
    </row>
    <row r="14157" spans="1:7" x14ac:dyDescent="0.3">
      <c r="A14157">
        <v>14160</v>
      </c>
      <c r="B14157" s="9">
        <v>38762.636145833334</v>
      </c>
      <c r="C14157">
        <v>2428</v>
      </c>
      <c r="D14157">
        <v>493</v>
      </c>
      <c r="E14157" s="9"/>
      <c r="F14157">
        <v>2</v>
      </c>
      <c r="G14157" s="9">
        <v>38763.89644675926</v>
      </c>
    </row>
    <row r="14158" spans="1:7" x14ac:dyDescent="0.3">
      <c r="A14158">
        <v>14161</v>
      </c>
      <c r="B14158" s="9">
        <v>38585.119432870371</v>
      </c>
      <c r="C14158">
        <v>2744</v>
      </c>
      <c r="D14158">
        <v>21</v>
      </c>
      <c r="E14158" s="9">
        <v>38592.902071759258</v>
      </c>
      <c r="F14158">
        <v>2</v>
      </c>
      <c r="G14158" s="9">
        <v>38763.89644675926</v>
      </c>
    </row>
    <row r="14159" spans="1:7" x14ac:dyDescent="0.3">
      <c r="A14159">
        <v>14162</v>
      </c>
      <c r="B14159" s="9">
        <v>38585.121921296297</v>
      </c>
      <c r="C14159">
        <v>3788</v>
      </c>
      <c r="D14159">
        <v>315</v>
      </c>
      <c r="E14159" s="9">
        <v>38591.009421296294</v>
      </c>
      <c r="F14159">
        <v>1</v>
      </c>
      <c r="G14159" s="9">
        <v>38763.89644675926</v>
      </c>
    </row>
    <row r="14160" spans="1:7" x14ac:dyDescent="0.3">
      <c r="A14160">
        <v>14163</v>
      </c>
      <c r="B14160" s="9">
        <v>38585.122824074075</v>
      </c>
      <c r="C14160">
        <v>1007</v>
      </c>
      <c r="D14160">
        <v>204</v>
      </c>
      <c r="E14160" s="9">
        <v>38585.877685185187</v>
      </c>
      <c r="F14160">
        <v>2</v>
      </c>
      <c r="G14160" s="9">
        <v>38763.89644675926</v>
      </c>
    </row>
    <row r="14161" spans="1:7" x14ac:dyDescent="0.3">
      <c r="A14161">
        <v>14164</v>
      </c>
      <c r="B14161" s="9">
        <v>38585.12363425926</v>
      </c>
      <c r="C14161">
        <v>2381</v>
      </c>
      <c r="D14161">
        <v>274</v>
      </c>
      <c r="E14161" s="9">
        <v>38593.97016203704</v>
      </c>
      <c r="F14161">
        <v>2</v>
      </c>
      <c r="G14161" s="9">
        <v>38763.89644675926</v>
      </c>
    </row>
    <row r="14162" spans="1:7" x14ac:dyDescent="0.3">
      <c r="A14162">
        <v>14165</v>
      </c>
      <c r="B14162" s="9">
        <v>38585.124502314815</v>
      </c>
      <c r="C14162">
        <v>4151</v>
      </c>
      <c r="D14162">
        <v>150</v>
      </c>
      <c r="E14162" s="9">
        <v>38588.964780092596</v>
      </c>
      <c r="F14162">
        <v>2</v>
      </c>
      <c r="G14162" s="9">
        <v>38763.89644675926</v>
      </c>
    </row>
    <row r="14163" spans="1:7" x14ac:dyDescent="0.3">
      <c r="A14163">
        <v>14166</v>
      </c>
      <c r="B14163" s="9">
        <v>38585.124664351853</v>
      </c>
      <c r="C14163">
        <v>2457</v>
      </c>
      <c r="D14163">
        <v>190</v>
      </c>
      <c r="E14163" s="9">
        <v>38588.971886574072</v>
      </c>
      <c r="F14163">
        <v>2</v>
      </c>
      <c r="G14163" s="9">
        <v>38763.89644675926</v>
      </c>
    </row>
    <row r="14164" spans="1:7" x14ac:dyDescent="0.3">
      <c r="A14164">
        <v>14167</v>
      </c>
      <c r="B14164" s="9">
        <v>38585.124861111108</v>
      </c>
      <c r="C14164">
        <v>1005</v>
      </c>
      <c r="D14164">
        <v>64</v>
      </c>
      <c r="E14164" s="9">
        <v>38593.929027777776</v>
      </c>
      <c r="F14164">
        <v>1</v>
      </c>
      <c r="G14164" s="9">
        <v>38763.89644675926</v>
      </c>
    </row>
    <row r="14165" spans="1:7" x14ac:dyDescent="0.3">
      <c r="A14165">
        <v>14168</v>
      </c>
      <c r="B14165" s="9">
        <v>38585.125034722223</v>
      </c>
      <c r="C14165">
        <v>1321</v>
      </c>
      <c r="D14165">
        <v>49</v>
      </c>
      <c r="E14165" s="9">
        <v>38593.252812500003</v>
      </c>
      <c r="F14165">
        <v>2</v>
      </c>
      <c r="G14165" s="9">
        <v>38763.89644675926</v>
      </c>
    </row>
    <row r="14166" spans="1:7" x14ac:dyDescent="0.3">
      <c r="A14166">
        <v>14169</v>
      </c>
      <c r="B14166" s="9">
        <v>38585.125358796293</v>
      </c>
      <c r="C14166">
        <v>3800</v>
      </c>
      <c r="D14166">
        <v>396</v>
      </c>
      <c r="E14166" s="9">
        <v>38594.053136574075</v>
      </c>
      <c r="F14166">
        <v>1</v>
      </c>
      <c r="G14166" s="9">
        <v>38763.89644675926</v>
      </c>
    </row>
    <row r="14167" spans="1:7" x14ac:dyDescent="0.3">
      <c r="A14167">
        <v>14170</v>
      </c>
      <c r="B14167" s="9">
        <v>38585.125451388885</v>
      </c>
      <c r="C14167">
        <v>894</v>
      </c>
      <c r="D14167">
        <v>259</v>
      </c>
      <c r="E14167" s="9">
        <v>38591.963645833333</v>
      </c>
      <c r="F14167">
        <v>1</v>
      </c>
      <c r="G14167" s="9">
        <v>38763.89644675926</v>
      </c>
    </row>
    <row r="14168" spans="1:7" x14ac:dyDescent="0.3">
      <c r="A14168">
        <v>14171</v>
      </c>
      <c r="B14168" s="9">
        <v>38585.125486111108</v>
      </c>
      <c r="C14168">
        <v>4179</v>
      </c>
      <c r="D14168">
        <v>320</v>
      </c>
      <c r="E14168" s="9">
        <v>38588.037986111114</v>
      </c>
      <c r="F14168">
        <v>1</v>
      </c>
      <c r="G14168" s="9">
        <v>38763.89644675926</v>
      </c>
    </row>
    <row r="14169" spans="1:7" x14ac:dyDescent="0.3">
      <c r="A14169">
        <v>14172</v>
      </c>
      <c r="B14169" s="9">
        <v>38762.636145833334</v>
      </c>
      <c r="C14169">
        <v>2158</v>
      </c>
      <c r="D14169">
        <v>450</v>
      </c>
      <c r="E14169" s="9"/>
      <c r="F14169">
        <v>2</v>
      </c>
      <c r="G14169" s="9">
        <v>38763.89644675926</v>
      </c>
    </row>
    <row r="14170" spans="1:7" x14ac:dyDescent="0.3">
      <c r="A14170">
        <v>14173</v>
      </c>
      <c r="B14170" s="9">
        <v>38585.125706018516</v>
      </c>
      <c r="C14170">
        <v>3175</v>
      </c>
      <c r="D14170">
        <v>152</v>
      </c>
      <c r="E14170" s="9">
        <v>38586.111122685186</v>
      </c>
      <c r="F14170">
        <v>1</v>
      </c>
      <c r="G14170" s="9">
        <v>38763.89644675926</v>
      </c>
    </row>
    <row r="14171" spans="1:7" x14ac:dyDescent="0.3">
      <c r="A14171">
        <v>14174</v>
      </c>
      <c r="B14171" s="9">
        <v>38585.126215277778</v>
      </c>
      <c r="C14171">
        <v>1862</v>
      </c>
      <c r="D14171">
        <v>29</v>
      </c>
      <c r="E14171" s="9">
        <v>38586.305381944447</v>
      </c>
      <c r="F14171">
        <v>2</v>
      </c>
      <c r="G14171" s="9">
        <v>38763.89644675926</v>
      </c>
    </row>
    <row r="14172" spans="1:7" x14ac:dyDescent="0.3">
      <c r="A14172">
        <v>14175</v>
      </c>
      <c r="B14172" s="9">
        <v>38762.636145833334</v>
      </c>
      <c r="C14172">
        <v>2021</v>
      </c>
      <c r="D14172">
        <v>452</v>
      </c>
      <c r="E14172" s="9"/>
      <c r="F14172">
        <v>1</v>
      </c>
      <c r="G14172" s="9">
        <v>38763.89644675926</v>
      </c>
    </row>
    <row r="14173" spans="1:7" x14ac:dyDescent="0.3">
      <c r="A14173">
        <v>14176</v>
      </c>
      <c r="B14173" s="9">
        <v>38585.131516203706</v>
      </c>
      <c r="C14173">
        <v>4420</v>
      </c>
      <c r="D14173">
        <v>556</v>
      </c>
      <c r="E14173" s="9">
        <v>38590.893321759257</v>
      </c>
      <c r="F14173">
        <v>1</v>
      </c>
      <c r="G14173" s="9">
        <v>38763.89644675926</v>
      </c>
    </row>
    <row r="14174" spans="1:7" x14ac:dyDescent="0.3">
      <c r="A14174">
        <v>14177</v>
      </c>
      <c r="B14174" s="9">
        <v>38585.133020833331</v>
      </c>
      <c r="C14174">
        <v>409</v>
      </c>
      <c r="D14174">
        <v>121</v>
      </c>
      <c r="E14174" s="9">
        <v>38592.903854166667</v>
      </c>
      <c r="F14174">
        <v>2</v>
      </c>
      <c r="G14174" s="9">
        <v>38763.89644675926</v>
      </c>
    </row>
    <row r="14175" spans="1:7" x14ac:dyDescent="0.3">
      <c r="A14175">
        <v>14178</v>
      </c>
      <c r="B14175" s="9">
        <v>38585.134548611109</v>
      </c>
      <c r="C14175">
        <v>2178</v>
      </c>
      <c r="D14175">
        <v>524</v>
      </c>
      <c r="E14175" s="9">
        <v>38586.076909722222</v>
      </c>
      <c r="F14175">
        <v>1</v>
      </c>
      <c r="G14175" s="9">
        <v>38763.89644675926</v>
      </c>
    </row>
    <row r="14176" spans="1:7" x14ac:dyDescent="0.3">
      <c r="A14176">
        <v>14179</v>
      </c>
      <c r="B14176" s="9">
        <v>38585.135034722225</v>
      </c>
      <c r="C14176">
        <v>3956</v>
      </c>
      <c r="D14176">
        <v>79</v>
      </c>
      <c r="E14176" s="9">
        <v>38590.032256944447</v>
      </c>
      <c r="F14176">
        <v>2</v>
      </c>
      <c r="G14176" s="9">
        <v>38763.89644675926</v>
      </c>
    </row>
    <row r="14177" spans="1:7" x14ac:dyDescent="0.3">
      <c r="A14177">
        <v>14180</v>
      </c>
      <c r="B14177" s="9">
        <v>38585.136284722219</v>
      </c>
      <c r="C14177">
        <v>796</v>
      </c>
      <c r="D14177">
        <v>262</v>
      </c>
      <c r="E14177" s="9">
        <v>38588.938368055555</v>
      </c>
      <c r="F14177">
        <v>2</v>
      </c>
      <c r="G14177" s="9">
        <v>38763.89644675926</v>
      </c>
    </row>
    <row r="14178" spans="1:7" x14ac:dyDescent="0.3">
      <c r="A14178">
        <v>14181</v>
      </c>
      <c r="B14178" s="9">
        <v>38585.136458333334</v>
      </c>
      <c r="C14178">
        <v>197</v>
      </c>
      <c r="D14178">
        <v>210</v>
      </c>
      <c r="E14178" s="9">
        <v>38593.267708333333</v>
      </c>
      <c r="F14178">
        <v>2</v>
      </c>
      <c r="G14178" s="9">
        <v>38763.89644675926</v>
      </c>
    </row>
    <row r="14179" spans="1:7" x14ac:dyDescent="0.3">
      <c r="A14179">
        <v>14182</v>
      </c>
      <c r="B14179" s="9">
        <v>38585.136921296296</v>
      </c>
      <c r="C14179">
        <v>2422</v>
      </c>
      <c r="D14179">
        <v>519</v>
      </c>
      <c r="E14179" s="9">
        <v>38588.907060185185</v>
      </c>
      <c r="F14179">
        <v>1</v>
      </c>
      <c r="G14179" s="9">
        <v>38763.89644675926</v>
      </c>
    </row>
    <row r="14180" spans="1:7" x14ac:dyDescent="0.3">
      <c r="A14180">
        <v>14183</v>
      </c>
      <c r="B14180" s="9">
        <v>38585.142002314817</v>
      </c>
      <c r="C14180">
        <v>1888</v>
      </c>
      <c r="D14180">
        <v>26</v>
      </c>
      <c r="E14180" s="9">
        <v>38586.309363425928</v>
      </c>
      <c r="F14180">
        <v>2</v>
      </c>
      <c r="G14180" s="9">
        <v>38763.89644675926</v>
      </c>
    </row>
    <row r="14181" spans="1:7" x14ac:dyDescent="0.3">
      <c r="A14181">
        <v>14184</v>
      </c>
      <c r="B14181" s="9">
        <v>38585.142245370371</v>
      </c>
      <c r="C14181">
        <v>3759</v>
      </c>
      <c r="D14181">
        <v>148</v>
      </c>
      <c r="E14181" s="9">
        <v>38593.074189814812</v>
      </c>
      <c r="F14181">
        <v>2</v>
      </c>
      <c r="G14181" s="9">
        <v>38763.89644675926</v>
      </c>
    </row>
    <row r="14182" spans="1:7" x14ac:dyDescent="0.3">
      <c r="A14182">
        <v>14185</v>
      </c>
      <c r="B14182" s="9">
        <v>38585.144872685189</v>
      </c>
      <c r="C14182">
        <v>3957</v>
      </c>
      <c r="D14182">
        <v>579</v>
      </c>
      <c r="E14182" s="9">
        <v>38590.052511574075</v>
      </c>
      <c r="F14182">
        <v>1</v>
      </c>
      <c r="G14182" s="9">
        <v>38763.89644675926</v>
      </c>
    </row>
    <row r="14183" spans="1:7" x14ac:dyDescent="0.3">
      <c r="A14183">
        <v>14186</v>
      </c>
      <c r="B14183" s="9">
        <v>38585.146608796298</v>
      </c>
      <c r="C14183">
        <v>3158</v>
      </c>
      <c r="D14183">
        <v>461</v>
      </c>
      <c r="E14183" s="9">
        <v>38592.311886574076</v>
      </c>
      <c r="F14183">
        <v>2</v>
      </c>
      <c r="G14183" s="9">
        <v>38763.89644675926</v>
      </c>
    </row>
    <row r="14184" spans="1:7" x14ac:dyDescent="0.3">
      <c r="A14184">
        <v>14187</v>
      </c>
      <c r="B14184" s="9">
        <v>38585.147256944445</v>
      </c>
      <c r="C14184">
        <v>4031</v>
      </c>
      <c r="D14184">
        <v>275</v>
      </c>
      <c r="E14184" s="9">
        <v>38589.145173611112</v>
      </c>
      <c r="F14184">
        <v>2</v>
      </c>
      <c r="G14184" s="9">
        <v>38763.89644675926</v>
      </c>
    </row>
    <row r="14185" spans="1:7" x14ac:dyDescent="0.3">
      <c r="A14185">
        <v>14188</v>
      </c>
      <c r="B14185" s="9">
        <v>38585.147268518522</v>
      </c>
      <c r="C14185">
        <v>4492</v>
      </c>
      <c r="D14185">
        <v>548</v>
      </c>
      <c r="E14185" s="9">
        <v>38586.30976851852</v>
      </c>
      <c r="F14185">
        <v>1</v>
      </c>
      <c r="G14185" s="9">
        <v>38763.89644675926</v>
      </c>
    </row>
    <row r="14186" spans="1:7" x14ac:dyDescent="0.3">
      <c r="A14186">
        <v>14189</v>
      </c>
      <c r="B14186" s="9">
        <v>38585.147418981483</v>
      </c>
      <c r="C14186">
        <v>2209</v>
      </c>
      <c r="D14186">
        <v>127</v>
      </c>
      <c r="E14186" s="9">
        <v>38586.198807870373</v>
      </c>
      <c r="F14186">
        <v>2</v>
      </c>
      <c r="G14186" s="9">
        <v>38763.89644675926</v>
      </c>
    </row>
    <row r="14187" spans="1:7" x14ac:dyDescent="0.3">
      <c r="A14187">
        <v>14190</v>
      </c>
      <c r="B14187" s="9">
        <v>38585.149548611109</v>
      </c>
      <c r="C14187">
        <v>4203</v>
      </c>
      <c r="D14187">
        <v>517</v>
      </c>
      <c r="E14187" s="9">
        <v>38593.31621527778</v>
      </c>
      <c r="F14187">
        <v>2</v>
      </c>
      <c r="G14187" s="9">
        <v>38763.89644675926</v>
      </c>
    </row>
    <row r="14188" spans="1:7" x14ac:dyDescent="0.3">
      <c r="A14188">
        <v>14191</v>
      </c>
      <c r="B14188" s="9">
        <v>38585.149976851855</v>
      </c>
      <c r="C14188">
        <v>301</v>
      </c>
      <c r="D14188">
        <v>423</v>
      </c>
      <c r="E14188" s="9">
        <v>38592.020115740743</v>
      </c>
      <c r="F14188">
        <v>1</v>
      </c>
      <c r="G14188" s="9">
        <v>38763.89644675926</v>
      </c>
    </row>
    <row r="14189" spans="1:7" x14ac:dyDescent="0.3">
      <c r="A14189">
        <v>14192</v>
      </c>
      <c r="B14189" s="9">
        <v>38585.151180555556</v>
      </c>
      <c r="C14189">
        <v>3563</v>
      </c>
      <c r="D14189">
        <v>26</v>
      </c>
      <c r="E14189" s="9">
        <v>38592.230347222219</v>
      </c>
      <c r="F14189">
        <v>2</v>
      </c>
      <c r="G14189" s="9">
        <v>38763.89644675926</v>
      </c>
    </row>
    <row r="14190" spans="1:7" x14ac:dyDescent="0.3">
      <c r="A14190">
        <v>14193</v>
      </c>
      <c r="B14190" s="9">
        <v>38585.151701388888</v>
      </c>
      <c r="C14190">
        <v>513</v>
      </c>
      <c r="D14190">
        <v>25</v>
      </c>
      <c r="E14190" s="9">
        <v>38592.386423611111</v>
      </c>
      <c r="F14190">
        <v>1</v>
      </c>
      <c r="G14190" s="9">
        <v>38763.89644675926</v>
      </c>
    </row>
    <row r="14191" spans="1:7" x14ac:dyDescent="0.3">
      <c r="A14191">
        <v>14194</v>
      </c>
      <c r="B14191" s="9">
        <v>38585.152905092589</v>
      </c>
      <c r="C14191">
        <v>2003</v>
      </c>
      <c r="D14191">
        <v>138</v>
      </c>
      <c r="E14191" s="9">
        <v>38590.318182870367</v>
      </c>
      <c r="F14191">
        <v>1</v>
      </c>
      <c r="G14191" s="9">
        <v>38763.89644675926</v>
      </c>
    </row>
    <row r="14192" spans="1:7" x14ac:dyDescent="0.3">
      <c r="A14192">
        <v>14195</v>
      </c>
      <c r="B14192" s="9">
        <v>38585.153182870374</v>
      </c>
      <c r="C14192">
        <v>3732</v>
      </c>
      <c r="D14192">
        <v>93</v>
      </c>
      <c r="E14192" s="9">
        <v>38587.057349537034</v>
      </c>
      <c r="F14192">
        <v>1</v>
      </c>
      <c r="G14192" s="9">
        <v>38763.89644675926</v>
      </c>
    </row>
    <row r="14193" spans="1:7" x14ac:dyDescent="0.3">
      <c r="A14193">
        <v>14196</v>
      </c>
      <c r="B14193" s="9">
        <v>38585.153240740743</v>
      </c>
      <c r="C14193">
        <v>4477</v>
      </c>
      <c r="D14193">
        <v>281</v>
      </c>
      <c r="E14193" s="9">
        <v>38589.246990740743</v>
      </c>
      <c r="F14193">
        <v>1</v>
      </c>
      <c r="G14193" s="9">
        <v>38763.89644675926</v>
      </c>
    </row>
    <row r="14194" spans="1:7" x14ac:dyDescent="0.3">
      <c r="A14194">
        <v>14197</v>
      </c>
      <c r="B14194" s="9">
        <v>38585.15792824074</v>
      </c>
      <c r="C14194">
        <v>340</v>
      </c>
      <c r="D14194">
        <v>469</v>
      </c>
      <c r="E14194" s="9">
        <v>38594.385706018518</v>
      </c>
      <c r="F14194">
        <v>2</v>
      </c>
      <c r="G14194" s="9">
        <v>38763.89644675926</v>
      </c>
    </row>
    <row r="14195" spans="1:7" x14ac:dyDescent="0.3">
      <c r="A14195">
        <v>14198</v>
      </c>
      <c r="B14195" s="9">
        <v>38585.158692129633</v>
      </c>
      <c r="C14195">
        <v>465</v>
      </c>
      <c r="D14195">
        <v>381</v>
      </c>
      <c r="E14195" s="9">
        <v>38588.29896990741</v>
      </c>
      <c r="F14195">
        <v>2</v>
      </c>
      <c r="G14195" s="9">
        <v>38763.89644675926</v>
      </c>
    </row>
    <row r="14196" spans="1:7" x14ac:dyDescent="0.3">
      <c r="A14196">
        <v>14199</v>
      </c>
      <c r="B14196" s="9">
        <v>38585.158831018518</v>
      </c>
      <c r="C14196">
        <v>658</v>
      </c>
      <c r="D14196">
        <v>442</v>
      </c>
      <c r="E14196" s="9">
        <v>38587.167858796296</v>
      </c>
      <c r="F14196">
        <v>1</v>
      </c>
      <c r="G14196" s="9">
        <v>38763.89644675926</v>
      </c>
    </row>
    <row r="14197" spans="1:7" x14ac:dyDescent="0.3">
      <c r="A14197">
        <v>14200</v>
      </c>
      <c r="B14197" s="9">
        <v>38585.160729166666</v>
      </c>
      <c r="C14197">
        <v>2339</v>
      </c>
      <c r="D14197">
        <v>349</v>
      </c>
      <c r="E14197" s="9">
        <v>38593.916979166665</v>
      </c>
      <c r="F14197">
        <v>1</v>
      </c>
      <c r="G14197" s="9">
        <v>38763.89644675926</v>
      </c>
    </row>
    <row r="14198" spans="1:7" x14ac:dyDescent="0.3">
      <c r="A14198">
        <v>14201</v>
      </c>
      <c r="B14198" s="9">
        <v>38585.160810185182</v>
      </c>
      <c r="C14198">
        <v>314</v>
      </c>
      <c r="D14198">
        <v>427</v>
      </c>
      <c r="E14198" s="9">
        <v>38594.154560185183</v>
      </c>
      <c r="F14198">
        <v>2</v>
      </c>
      <c r="G14198" s="9">
        <v>38763.89644675926</v>
      </c>
    </row>
    <row r="14199" spans="1:7" x14ac:dyDescent="0.3">
      <c r="A14199">
        <v>14202</v>
      </c>
      <c r="B14199" s="9">
        <v>38585.16101851852</v>
      </c>
      <c r="C14199">
        <v>1995</v>
      </c>
      <c r="D14199">
        <v>473</v>
      </c>
      <c r="E14199" s="9">
        <v>38586.399907407409</v>
      </c>
      <c r="F14199">
        <v>1</v>
      </c>
      <c r="G14199" s="9">
        <v>38763.89644675926</v>
      </c>
    </row>
    <row r="14200" spans="1:7" x14ac:dyDescent="0.3">
      <c r="A14200">
        <v>14203</v>
      </c>
      <c r="B14200" s="9">
        <v>38585.16101851852</v>
      </c>
      <c r="C14200">
        <v>3668</v>
      </c>
      <c r="D14200">
        <v>95</v>
      </c>
      <c r="E14200" s="9">
        <v>38588.259629629632</v>
      </c>
      <c r="F14200">
        <v>2</v>
      </c>
      <c r="G14200" s="9">
        <v>38763.89644675926</v>
      </c>
    </row>
    <row r="14201" spans="1:7" x14ac:dyDescent="0.3">
      <c r="A14201">
        <v>14204</v>
      </c>
      <c r="B14201" s="9">
        <v>38762.636145833334</v>
      </c>
      <c r="C14201">
        <v>4334</v>
      </c>
      <c r="D14201">
        <v>287</v>
      </c>
      <c r="E14201" s="9"/>
      <c r="F14201">
        <v>1</v>
      </c>
      <c r="G14201" s="9">
        <v>38763.89644675926</v>
      </c>
    </row>
    <row r="14202" spans="1:7" x14ac:dyDescent="0.3">
      <c r="A14202">
        <v>14205</v>
      </c>
      <c r="B14202" s="9">
        <v>38585.164756944447</v>
      </c>
      <c r="C14202">
        <v>315</v>
      </c>
      <c r="D14202">
        <v>406</v>
      </c>
      <c r="E14202" s="9">
        <v>38594.365451388891</v>
      </c>
      <c r="F14202">
        <v>2</v>
      </c>
      <c r="G14202" s="9">
        <v>38763.89644675926</v>
      </c>
    </row>
    <row r="14203" spans="1:7" x14ac:dyDescent="0.3">
      <c r="A14203">
        <v>14206</v>
      </c>
      <c r="B14203" s="9">
        <v>38585.166273148148</v>
      </c>
      <c r="C14203">
        <v>860</v>
      </c>
      <c r="D14203">
        <v>279</v>
      </c>
      <c r="E14203" s="9">
        <v>38590.161412037036</v>
      </c>
      <c r="F14203">
        <v>1</v>
      </c>
      <c r="G14203" s="9">
        <v>38763.89644675926</v>
      </c>
    </row>
    <row r="14204"